   <v>27</v>
      </c>
      <c r="F10143" t="s">
        <v>737</v>
      </c>
      <c r="G10143">
        <v>0</v>
      </c>
      <c r="H10143">
        <v>0</v>
      </c>
      <c r="I10143">
        <v>17536</v>
      </c>
      <c r="J10143" s="1" t="b">
        <v>1</v>
      </c>
      <c r="K10143" s="1">
        <v>301122388</v>
      </c>
      <c r="L10143" s="2" t="s">
        <v>28</v>
      </c>
      <c r="M10143" s="2">
        <v>36998406</v>
      </c>
      <c r="N10143" s="2" t="s">
        <v>29</v>
      </c>
      <c r="O10143">
        <v>53.32</v>
      </c>
      <c r="P10143">
        <v>6</v>
      </c>
      <c r="Q10143" s="2">
        <v>301046605</v>
      </c>
      <c r="R10143" s="2">
        <v>301009091</v>
      </c>
      <c r="S10143" t="s">
        <v>281</v>
      </c>
      <c r="T10143" t="s">
        <v>282</v>
      </c>
      <c r="U10143" s="2">
        <v>1</v>
      </c>
      <c r="V10143">
        <v>901</v>
      </c>
      <c r="W10143">
        <v>6</v>
      </c>
      <c r="X10143" s="2" t="s">
        <v>336</v>
      </c>
      <c r="AA10143" s="2">
        <v>53.32</v>
      </c>
    </row>
    <row r="10144" spans="1:27" hidden="1" x14ac:dyDescent="0.25">
      <c r="A10144" s="2">
        <v>39719930</v>
      </c>
      <c r="B10144" s="2">
        <v>46610146</v>
      </c>
      <c r="C10144" s="2">
        <v>34766697</v>
      </c>
      <c r="D10144" t="s">
        <v>737</v>
      </c>
      <c r="E10144" t="s">
        <v>27</v>
      </c>
      <c r="F10144" t="s">
        <v>737</v>
      </c>
      <c r="G10144">
        <v>0</v>
      </c>
      <c r="H10144">
        <v>0</v>
      </c>
      <c r="I10144">
        <v>17536</v>
      </c>
      <c r="J10144" s="1" t="b">
        <v>1</v>
      </c>
      <c r="K10144" s="1">
        <v>301122388</v>
      </c>
      <c r="L10144" s="2" t="s">
        <v>28</v>
      </c>
      <c r="M10144" s="2">
        <v>36998406</v>
      </c>
      <c r="N10144" s="2" t="s">
        <v>29</v>
      </c>
      <c r="O10144">
        <v>53.32</v>
      </c>
      <c r="P10144">
        <v>2</v>
      </c>
      <c r="Q10144" s="2">
        <v>301051030</v>
      </c>
      <c r="R10144" s="2">
        <v>131559664</v>
      </c>
      <c r="S10144" t="s">
        <v>285</v>
      </c>
      <c r="T10144" t="s">
        <v>286</v>
      </c>
      <c r="U10144" s="2">
        <v>1</v>
      </c>
      <c r="V10144">
        <v>683</v>
      </c>
      <c r="W10144">
        <v>0.5</v>
      </c>
      <c r="X10144" s="2" t="s">
        <v>337</v>
      </c>
      <c r="Z10144" s="2" t="s">
        <v>338</v>
      </c>
      <c r="AA10144" s="2">
        <v>53.32</v>
      </c>
    </row>
    <row r="10145" spans="1:27" hidden="1" x14ac:dyDescent="0.25">
      <c r="A10145" s="2">
        <v>39719930</v>
      </c>
      <c r="B10145" s="2">
        <v>46610146</v>
      </c>
      <c r="C10145" s="2">
        <v>34766697</v>
      </c>
      <c r="D10145" t="s">
        <v>737</v>
      </c>
      <c r="E10145" t="s">
        <v>27</v>
      </c>
      <c r="F10145" t="s">
        <v>737</v>
      </c>
      <c r="G10145">
        <v>0</v>
      </c>
      <c r="H10145">
        <v>0</v>
      </c>
      <c r="I10145">
        <v>17536</v>
      </c>
      <c r="J10145" s="1" t="b">
        <v>1</v>
      </c>
      <c r="K10145" s="1">
        <v>301122388</v>
      </c>
      <c r="L10145" s="2" t="s">
        <v>28</v>
      </c>
      <c r="M10145" s="2">
        <v>36998406</v>
      </c>
      <c r="N10145" s="2" t="s">
        <v>29</v>
      </c>
      <c r="O10145">
        <v>53.32</v>
      </c>
      <c r="P10145">
        <v>2</v>
      </c>
      <c r="Q10145" s="2">
        <v>301051030</v>
      </c>
      <c r="R10145" s="2">
        <v>131559664</v>
      </c>
      <c r="S10145" t="s">
        <v>285</v>
      </c>
      <c r="T10145" t="s">
        <v>286</v>
      </c>
      <c r="U10145" s="2">
        <v>1</v>
      </c>
      <c r="V10145">
        <v>683</v>
      </c>
      <c r="W10145">
        <v>0.5</v>
      </c>
      <c r="X10145" s="2" t="s">
        <v>287</v>
      </c>
      <c r="Z10145" s="2" t="s">
        <v>137</v>
      </c>
      <c r="AA10145" s="2">
        <v>53.32</v>
      </c>
    </row>
    <row r="10146" spans="1:27" hidden="1" x14ac:dyDescent="0.25">
      <c r="A10146" s="2">
        <v>39719930</v>
      </c>
      <c r="B10146" s="2">
        <v>46610146</v>
      </c>
      <c r="C10146" s="2">
        <v>34766697</v>
      </c>
      <c r="D10146" t="s">
        <v>737</v>
      </c>
      <c r="E10146" t="s">
        <v>27</v>
      </c>
      <c r="F10146" t="s">
        <v>737</v>
      </c>
      <c r="G10146">
        <v>0</v>
      </c>
      <c r="H10146">
        <v>0</v>
      </c>
      <c r="I10146">
        <v>17536</v>
      </c>
      <c r="J10146" s="1" t="b">
        <v>1</v>
      </c>
      <c r="K10146" s="1">
        <v>301122388</v>
      </c>
      <c r="L10146" s="2" t="s">
        <v>28</v>
      </c>
      <c r="M10146" s="2">
        <v>36998406</v>
      </c>
      <c r="N10146" s="2" t="s">
        <v>29</v>
      </c>
      <c r="O10146">
        <v>53.32</v>
      </c>
      <c r="P10146">
        <v>2</v>
      </c>
      <c r="Q10146" s="2">
        <v>301051030</v>
      </c>
      <c r="R10146" s="2">
        <v>131559664</v>
      </c>
      <c r="S10146" t="s">
        <v>285</v>
      </c>
      <c r="T10146" t="s">
        <v>286</v>
      </c>
      <c r="U10146" s="2">
        <v>1</v>
      </c>
      <c r="V10146">
        <v>683</v>
      </c>
      <c r="W10146">
        <v>0.5</v>
      </c>
      <c r="X10146" s="2" t="s">
        <v>293</v>
      </c>
      <c r="Z10146" s="2" t="s">
        <v>209</v>
      </c>
      <c r="AA10146" s="2">
        <v>53.32</v>
      </c>
    </row>
    <row r="10147" spans="1:27" hidden="1" x14ac:dyDescent="0.25">
      <c r="A10147" s="2">
        <v>39719930</v>
      </c>
      <c r="B10147" s="2">
        <v>46610146</v>
      </c>
      <c r="C10147" s="2">
        <v>34766697</v>
      </c>
      <c r="D10147" t="s">
        <v>737</v>
      </c>
      <c r="E10147" t="s">
        <v>27</v>
      </c>
      <c r="F10147" t="s">
        <v>737</v>
      </c>
      <c r="G10147">
        <v>0</v>
      </c>
      <c r="H10147">
        <v>0</v>
      </c>
      <c r="I10147">
        <v>17536</v>
      </c>
      <c r="J10147" s="1" t="b">
        <v>1</v>
      </c>
      <c r="K10147" s="1">
        <v>301122388</v>
      </c>
      <c r="L10147" s="2" t="s">
        <v>28</v>
      </c>
      <c r="M10147" s="2">
        <v>36998406</v>
      </c>
      <c r="N10147" s="2" t="s">
        <v>29</v>
      </c>
      <c r="O10147">
        <v>53.32</v>
      </c>
      <c r="P10147">
        <v>2</v>
      </c>
      <c r="Q10147" s="2">
        <v>301051030</v>
      </c>
      <c r="R10147" s="2">
        <v>131559664</v>
      </c>
      <c r="S10147" t="s">
        <v>285</v>
      </c>
      <c r="T10147" t="s">
        <v>286</v>
      </c>
      <c r="U10147" s="2">
        <v>1</v>
      </c>
      <c r="V10147">
        <v>683</v>
      </c>
      <c r="W10147">
        <v>0.5</v>
      </c>
      <c r="X10147" s="2" t="s">
        <v>340</v>
      </c>
      <c r="Z10147" s="2" t="s">
        <v>207</v>
      </c>
      <c r="AA10147" s="2">
        <v>53.32</v>
      </c>
    </row>
    <row r="10148" spans="1:27" hidden="1" x14ac:dyDescent="0.25">
      <c r="A10148" s="2">
        <v>39719930</v>
      </c>
      <c r="B10148" s="2">
        <v>46610146</v>
      </c>
      <c r="C10148" s="2">
        <v>34766697</v>
      </c>
      <c r="D10148" t="s">
        <v>737</v>
      </c>
      <c r="E10148" t="s">
        <v>27</v>
      </c>
      <c r="F10148" t="s">
        <v>737</v>
      </c>
      <c r="G10148">
        <v>0</v>
      </c>
      <c r="H10148">
        <v>0</v>
      </c>
      <c r="I10148">
        <v>17536</v>
      </c>
      <c r="J10148" s="1" t="b">
        <v>1</v>
      </c>
      <c r="K10148" s="1">
        <v>301122388</v>
      </c>
      <c r="L10148" s="2" t="s">
        <v>28</v>
      </c>
      <c r="M10148" s="2">
        <v>36998406</v>
      </c>
      <c r="N10148" s="2" t="s">
        <v>29</v>
      </c>
      <c r="O10148">
        <v>53.32</v>
      </c>
      <c r="P10148">
        <v>2</v>
      </c>
      <c r="Q10148" s="2">
        <v>301051030</v>
      </c>
      <c r="R10148" s="2">
        <v>131559664</v>
      </c>
      <c r="S10148" t="s">
        <v>285</v>
      </c>
      <c r="T10148" t="s">
        <v>286</v>
      </c>
      <c r="U10148" s="2">
        <v>1</v>
      </c>
      <c r="V10148">
        <v>683</v>
      </c>
      <c r="W10148">
        <v>0.5</v>
      </c>
      <c r="X10148" s="2" t="s">
        <v>290</v>
      </c>
      <c r="Z10148" s="2" t="s">
        <v>139</v>
      </c>
      <c r="AA10148" s="2">
        <v>53.32</v>
      </c>
    </row>
    <row r="10149" spans="1:27" hidden="1" x14ac:dyDescent="0.25">
      <c r="A10149" s="2">
        <v>39719930</v>
      </c>
      <c r="B10149" s="2">
        <v>46610146</v>
      </c>
      <c r="C10149" s="2">
        <v>34766697</v>
      </c>
      <c r="D10149" t="s">
        <v>737</v>
      </c>
      <c r="E10149" t="s">
        <v>27</v>
      </c>
      <c r="F10149" t="s">
        <v>737</v>
      </c>
      <c r="G10149">
        <v>0</v>
      </c>
      <c r="H10149">
        <v>0</v>
      </c>
      <c r="I10149">
        <v>17536</v>
      </c>
      <c r="J10149" s="1" t="b">
        <v>1</v>
      </c>
      <c r="K10149" s="1">
        <v>301122388</v>
      </c>
      <c r="L10149" s="2" t="s">
        <v>28</v>
      </c>
      <c r="M10149" s="2">
        <v>36998406</v>
      </c>
      <c r="N10149" s="2" t="s">
        <v>29</v>
      </c>
      <c r="O10149">
        <v>53.32</v>
      </c>
      <c r="P10149">
        <v>2</v>
      </c>
      <c r="Q10149" s="2">
        <v>301051030</v>
      </c>
      <c r="R10149" s="2">
        <v>131559664</v>
      </c>
      <c r="S10149" t="s">
        <v>285</v>
      </c>
      <c r="T10149" t="s">
        <v>286</v>
      </c>
      <c r="U10149" s="2">
        <v>1</v>
      </c>
      <c r="V10149">
        <v>683</v>
      </c>
      <c r="W10149">
        <v>0.5</v>
      </c>
      <c r="X10149" s="2" t="s">
        <v>144</v>
      </c>
      <c r="Z10149" s="2" t="s">
        <v>145</v>
      </c>
      <c r="AA10149" s="2">
        <v>53.32</v>
      </c>
    </row>
    <row r="10150" spans="1:27" hidden="1" x14ac:dyDescent="0.25">
      <c r="A10150" s="2">
        <v>39719930</v>
      </c>
      <c r="B10150" s="2">
        <v>46610146</v>
      </c>
      <c r="C10150" s="2">
        <v>34766697</v>
      </c>
      <c r="D10150" t="s">
        <v>737</v>
      </c>
      <c r="E10150" t="s">
        <v>27</v>
      </c>
      <c r="F10150" t="s">
        <v>737</v>
      </c>
      <c r="G10150">
        <v>0</v>
      </c>
      <c r="H10150">
        <v>0</v>
      </c>
      <c r="I10150">
        <v>17536</v>
      </c>
      <c r="J10150" s="1" t="b">
        <v>1</v>
      </c>
      <c r="K10150" s="1">
        <v>301122388</v>
      </c>
      <c r="L10150" s="2" t="s">
        <v>28</v>
      </c>
      <c r="M10150" s="2">
        <v>36998406</v>
      </c>
      <c r="N10150" s="2" t="s">
        <v>29</v>
      </c>
      <c r="O10150">
        <v>53.32</v>
      </c>
      <c r="P10150">
        <v>2</v>
      </c>
      <c r="Q10150" s="2">
        <v>301051030</v>
      </c>
      <c r="R10150" s="2">
        <v>131559664</v>
      </c>
      <c r="S10150" t="s">
        <v>285</v>
      </c>
      <c r="T10150" t="s">
        <v>286</v>
      </c>
      <c r="U10150" s="2">
        <v>1</v>
      </c>
      <c r="V10150">
        <v>683</v>
      </c>
      <c r="W10150">
        <v>0.5</v>
      </c>
      <c r="X10150" s="2" t="s">
        <v>291</v>
      </c>
      <c r="Z10150" s="2" t="s">
        <v>292</v>
      </c>
      <c r="AA10150" s="2">
        <v>53.32</v>
      </c>
    </row>
    <row r="10151" spans="1:27" hidden="1" x14ac:dyDescent="0.25">
      <c r="A10151" s="2">
        <v>39719930</v>
      </c>
      <c r="B10151" s="2">
        <v>46610146</v>
      </c>
      <c r="C10151" s="2">
        <v>34766697</v>
      </c>
      <c r="D10151" t="s">
        <v>737</v>
      </c>
      <c r="E10151" t="s">
        <v>27</v>
      </c>
      <c r="F10151" t="s">
        <v>737</v>
      </c>
      <c r="G10151">
        <v>0</v>
      </c>
      <c r="H10151">
        <v>0</v>
      </c>
      <c r="I10151">
        <v>17536</v>
      </c>
      <c r="J10151" s="1" t="b">
        <v>1</v>
      </c>
      <c r="K10151" s="1">
        <v>301122388</v>
      </c>
      <c r="L10151" s="2" t="s">
        <v>28</v>
      </c>
      <c r="M10151" s="2">
        <v>36998406</v>
      </c>
      <c r="N10151" s="2" t="s">
        <v>29</v>
      </c>
      <c r="O10151">
        <v>53.32</v>
      </c>
      <c r="P10151">
        <v>2</v>
      </c>
      <c r="Q10151" s="2">
        <v>301051030</v>
      </c>
      <c r="R10151" s="2">
        <v>131559664</v>
      </c>
      <c r="S10151" t="s">
        <v>285</v>
      </c>
      <c r="T10151" t="s">
        <v>286</v>
      </c>
      <c r="U10151" s="2">
        <v>1</v>
      </c>
      <c r="V10151">
        <v>683</v>
      </c>
      <c r="W10151">
        <v>0.5</v>
      </c>
      <c r="X10151" s="2" t="s">
        <v>294</v>
      </c>
      <c r="Z10151" s="2" t="s">
        <v>266</v>
      </c>
      <c r="AA10151" s="2">
        <v>53.32</v>
      </c>
    </row>
    <row r="10152" spans="1:27" hidden="1" x14ac:dyDescent="0.25">
      <c r="A10152" s="2">
        <v>39719930</v>
      </c>
      <c r="B10152" s="2">
        <v>46610146</v>
      </c>
      <c r="C10152" s="2">
        <v>34766697</v>
      </c>
      <c r="D10152" t="s">
        <v>737</v>
      </c>
      <c r="E10152" t="s">
        <v>27</v>
      </c>
      <c r="F10152" t="s">
        <v>737</v>
      </c>
      <c r="G10152">
        <v>0</v>
      </c>
      <c r="H10152">
        <v>0</v>
      </c>
      <c r="I10152">
        <v>17536</v>
      </c>
      <c r="J10152" s="1" t="b">
        <v>1</v>
      </c>
      <c r="K10152" s="1">
        <v>301122388</v>
      </c>
      <c r="L10152" s="2" t="s">
        <v>28</v>
      </c>
      <c r="M10152" s="2">
        <v>36998406</v>
      </c>
      <c r="N10152" s="2" t="s">
        <v>29</v>
      </c>
      <c r="O10152">
        <v>53.32</v>
      </c>
      <c r="P10152">
        <v>1</v>
      </c>
      <c r="Q10152" s="2">
        <v>301051627</v>
      </c>
      <c r="R10152" s="2">
        <v>36280738</v>
      </c>
      <c r="S10152" t="s">
        <v>295</v>
      </c>
      <c r="T10152" t="s">
        <v>296</v>
      </c>
      <c r="U10152" s="2">
        <v>1</v>
      </c>
      <c r="V10152">
        <v>184</v>
      </c>
      <c r="W10152">
        <v>1</v>
      </c>
      <c r="X10152" s="2" t="s">
        <v>297</v>
      </c>
      <c r="Y10152" t="s">
        <v>298</v>
      </c>
      <c r="Z10152" s="2" t="s">
        <v>227</v>
      </c>
      <c r="AA10152" s="2">
        <v>53.32</v>
      </c>
    </row>
    <row r="10153" spans="1:27" hidden="1" x14ac:dyDescent="0.25">
      <c r="A10153" s="2">
        <v>39719930</v>
      </c>
      <c r="B10153" s="2">
        <v>46610146</v>
      </c>
      <c r="C10153" s="2">
        <v>34766697</v>
      </c>
      <c r="D10153" t="s">
        <v>737</v>
      </c>
      <c r="E10153" t="s">
        <v>27</v>
      </c>
      <c r="F10153" t="s">
        <v>737</v>
      </c>
      <c r="G10153">
        <v>0</v>
      </c>
      <c r="H10153">
        <v>0</v>
      </c>
      <c r="I10153">
        <v>17536</v>
      </c>
      <c r="J10153" s="1" t="b">
        <v>1</v>
      </c>
      <c r="K10153" s="1">
        <v>301122388</v>
      </c>
      <c r="L10153" s="2" t="s">
        <v>28</v>
      </c>
      <c r="M10153" s="2">
        <v>36998406</v>
      </c>
      <c r="N10153" s="2" t="s">
        <v>29</v>
      </c>
      <c r="O10153">
        <v>53.32</v>
      </c>
      <c r="P10153">
        <v>2</v>
      </c>
      <c r="Q10153" s="2">
        <v>301051331</v>
      </c>
      <c r="R10153" s="2">
        <v>135245596</v>
      </c>
      <c r="S10153" t="s">
        <v>300</v>
      </c>
      <c r="T10153" t="s">
        <v>301</v>
      </c>
      <c r="U10153" s="2">
        <v>1</v>
      </c>
      <c r="V10153">
        <v>54</v>
      </c>
      <c r="W10153">
        <v>1</v>
      </c>
      <c r="X10153" s="2" t="s">
        <v>32</v>
      </c>
      <c r="Y10153" t="s">
        <v>302</v>
      </c>
      <c r="Z10153" s="2" t="s">
        <v>34</v>
      </c>
      <c r="AA10153" s="2">
        <v>53.32</v>
      </c>
    </row>
    <row r="10154" spans="1:27" hidden="1" x14ac:dyDescent="0.25">
      <c r="A10154" s="2">
        <v>39719998</v>
      </c>
      <c r="B10154" s="2">
        <v>46610265</v>
      </c>
      <c r="C10154" s="2">
        <v>34768252</v>
      </c>
      <c r="D10154" t="s">
        <v>739</v>
      </c>
      <c r="E10154" t="s">
        <v>27</v>
      </c>
      <c r="F10154" t="s">
        <v>739</v>
      </c>
      <c r="G10154">
        <v>0</v>
      </c>
      <c r="H10154">
        <v>0</v>
      </c>
      <c r="I10154">
        <v>17576</v>
      </c>
      <c r="J10154" s="1" t="b">
        <v>1</v>
      </c>
      <c r="K10154" s="1">
        <v>301122388</v>
      </c>
      <c r="L10154" s="2" t="s">
        <v>28</v>
      </c>
      <c r="M10154" s="2">
        <v>289627308</v>
      </c>
      <c r="N10154" s="2" t="s">
        <v>29</v>
      </c>
      <c r="O10154">
        <v>56.94</v>
      </c>
      <c r="P10154">
        <v>2.4</v>
      </c>
      <c r="Q10154" s="2">
        <v>301134763</v>
      </c>
      <c r="R10154" s="2">
        <v>267129466</v>
      </c>
      <c r="S10154" t="s">
        <v>30</v>
      </c>
      <c r="T10154" t="s">
        <v>31</v>
      </c>
      <c r="U10154" s="2">
        <v>1</v>
      </c>
      <c r="V10154">
        <v>120</v>
      </c>
      <c r="W10154">
        <v>2.4</v>
      </c>
      <c r="X10154" s="2" t="s">
        <v>32</v>
      </c>
      <c r="Y10154" t="s">
        <v>33</v>
      </c>
      <c r="Z10154" s="2" t="s">
        <v>34</v>
      </c>
      <c r="AA10154" s="2">
        <v>56.94</v>
      </c>
    </row>
    <row r="10155" spans="1:27" hidden="1" x14ac:dyDescent="0.25">
      <c r="A10155" s="2">
        <v>39719998</v>
      </c>
      <c r="B10155" s="2">
        <v>46610265</v>
      </c>
      <c r="C10155" s="2">
        <v>34768252</v>
      </c>
      <c r="D10155" t="s">
        <v>739</v>
      </c>
      <c r="E10155" t="s">
        <v>27</v>
      </c>
      <c r="F10155" t="s">
        <v>739</v>
      </c>
      <c r="G10155">
        <v>0</v>
      </c>
      <c r="H10155">
        <v>0</v>
      </c>
      <c r="I10155">
        <v>17576</v>
      </c>
      <c r="J10155" s="1" t="b">
        <v>1</v>
      </c>
      <c r="K10155" s="1">
        <v>301122388</v>
      </c>
      <c r="L10155" s="2" t="s">
        <v>28</v>
      </c>
      <c r="M10155" s="2">
        <v>289627308</v>
      </c>
      <c r="N10155" s="2" t="s">
        <v>29</v>
      </c>
      <c r="O10155">
        <v>56.94</v>
      </c>
      <c r="P10155">
        <v>2.4</v>
      </c>
      <c r="Q10155" s="2">
        <v>301134763</v>
      </c>
      <c r="R10155" s="2">
        <v>267129466</v>
      </c>
      <c r="S10155" t="s">
        <v>30</v>
      </c>
      <c r="T10155" t="s">
        <v>31</v>
      </c>
      <c r="U10155" s="2">
        <v>1</v>
      </c>
      <c r="V10155">
        <v>120</v>
      </c>
      <c r="W10155">
        <v>2.4</v>
      </c>
      <c r="X10155" s="2" t="s">
        <v>41</v>
      </c>
      <c r="Y10155" t="s">
        <v>33</v>
      </c>
      <c r="Z10155" s="2" t="s">
        <v>42</v>
      </c>
      <c r="AA10155" s="2">
        <v>56.94</v>
      </c>
    </row>
    <row r="10156" spans="1:27" hidden="1" x14ac:dyDescent="0.25">
      <c r="A10156" s="2">
        <v>39719998</v>
      </c>
      <c r="B10156" s="2">
        <v>46610265</v>
      </c>
      <c r="C10156" s="2">
        <v>34768252</v>
      </c>
      <c r="D10156" t="s">
        <v>739</v>
      </c>
      <c r="E10156" t="s">
        <v>27</v>
      </c>
      <c r="F10156" t="s">
        <v>739</v>
      </c>
      <c r="G10156">
        <v>0</v>
      </c>
      <c r="H10156">
        <v>0</v>
      </c>
      <c r="I10156">
        <v>17576</v>
      </c>
      <c r="J10156" s="1" t="b">
        <v>1</v>
      </c>
      <c r="K10156" s="1">
        <v>301122388</v>
      </c>
      <c r="L10156" s="2" t="s">
        <v>28</v>
      </c>
      <c r="M10156" s="2">
        <v>289627308</v>
      </c>
      <c r="N10156" s="2" t="s">
        <v>29</v>
      </c>
      <c r="O10156">
        <v>56.94</v>
      </c>
      <c r="P10156">
        <v>2.4</v>
      </c>
      <c r="Q10156" s="2">
        <v>301134763</v>
      </c>
      <c r="R10156" s="2">
        <v>267129466</v>
      </c>
      <c r="S10156" t="s">
        <v>30</v>
      </c>
      <c r="T10156" t="s">
        <v>31</v>
      </c>
      <c r="U10156" s="2">
        <v>1</v>
      </c>
      <c r="V10156">
        <v>120</v>
      </c>
      <c r="W10156">
        <v>2.4</v>
      </c>
      <c r="X10156" s="2" t="s">
        <v>38</v>
      </c>
      <c r="Y10156" t="s">
        <v>39</v>
      </c>
      <c r="Z10156" s="2" t="s">
        <v>40</v>
      </c>
      <c r="AA10156" s="2">
        <v>56.94</v>
      </c>
    </row>
    <row r="10157" spans="1:27" hidden="1" x14ac:dyDescent="0.25">
      <c r="A10157" s="2">
        <v>39719998</v>
      </c>
      <c r="B10157" s="2">
        <v>46610265</v>
      </c>
      <c r="C10157" s="2">
        <v>34768252</v>
      </c>
      <c r="D10157" t="s">
        <v>739</v>
      </c>
      <c r="E10157" t="s">
        <v>27</v>
      </c>
      <c r="F10157" t="s">
        <v>739</v>
      </c>
      <c r="G10157">
        <v>0</v>
      </c>
      <c r="H10157">
        <v>0</v>
      </c>
      <c r="I10157">
        <v>17576</v>
      </c>
      <c r="J10157" s="1" t="b">
        <v>1</v>
      </c>
      <c r="K10157" s="1">
        <v>301122388</v>
      </c>
      <c r="L10157" s="2" t="s">
        <v>28</v>
      </c>
      <c r="M10157" s="2">
        <v>289627308</v>
      </c>
      <c r="N10157" s="2" t="s">
        <v>29</v>
      </c>
      <c r="O10157">
        <v>56.94</v>
      </c>
      <c r="P10157">
        <v>2.4</v>
      </c>
      <c r="Q10157" s="2">
        <v>301134763</v>
      </c>
      <c r="R10157" s="2">
        <v>267129466</v>
      </c>
      <c r="S10157" t="s">
        <v>30</v>
      </c>
      <c r="T10157" t="s">
        <v>31</v>
      </c>
      <c r="U10157" s="2">
        <v>1</v>
      </c>
      <c r="V10157">
        <v>120</v>
      </c>
      <c r="W10157">
        <v>2.4</v>
      </c>
      <c r="X10157" s="2" t="s">
        <v>35</v>
      </c>
      <c r="Y10157" t="s">
        <v>36</v>
      </c>
      <c r="Z10157" s="2" t="s">
        <v>37</v>
      </c>
      <c r="AA10157" s="2">
        <v>56.94</v>
      </c>
    </row>
    <row r="10158" spans="1:27" hidden="1" x14ac:dyDescent="0.25">
      <c r="A10158" s="2">
        <v>39719998</v>
      </c>
      <c r="B10158" s="2">
        <v>46610265</v>
      </c>
      <c r="C10158" s="2">
        <v>34768252</v>
      </c>
      <c r="D10158" t="s">
        <v>739</v>
      </c>
      <c r="E10158" t="s">
        <v>27</v>
      </c>
      <c r="F10158" t="s">
        <v>739</v>
      </c>
      <c r="G10158">
        <v>0</v>
      </c>
      <c r="H10158">
        <v>0</v>
      </c>
      <c r="I10158">
        <v>17576</v>
      </c>
      <c r="J10158" s="1" t="b">
        <v>1</v>
      </c>
      <c r="K10158" s="1">
        <v>301122388</v>
      </c>
      <c r="L10158" s="2" t="s">
        <v>28</v>
      </c>
      <c r="M10158" s="2">
        <v>289627308</v>
      </c>
      <c r="N10158" s="2" t="s">
        <v>29</v>
      </c>
      <c r="O10158">
        <v>56.94</v>
      </c>
      <c r="P10158">
        <v>2.4</v>
      </c>
      <c r="Q10158" s="2">
        <v>301134763</v>
      </c>
      <c r="R10158" s="2">
        <v>267129466</v>
      </c>
      <c r="S10158" t="s">
        <v>30</v>
      </c>
      <c r="T10158" t="s">
        <v>31</v>
      </c>
      <c r="U10158" s="2">
        <v>1</v>
      </c>
      <c r="V10158">
        <v>120</v>
      </c>
      <c r="W10158">
        <v>2.4</v>
      </c>
      <c r="X10158" s="2" t="s">
        <v>47</v>
      </c>
      <c r="Y10158" t="s">
        <v>48</v>
      </c>
      <c r="Z10158" s="2" t="s">
        <v>49</v>
      </c>
      <c r="AA10158" s="2">
        <v>56.94</v>
      </c>
    </row>
    <row r="10159" spans="1:27" hidden="1" x14ac:dyDescent="0.25">
      <c r="A10159" s="2">
        <v>39719998</v>
      </c>
      <c r="B10159" s="2">
        <v>46610265</v>
      </c>
      <c r="C10159" s="2">
        <v>34768252</v>
      </c>
      <c r="D10159" t="s">
        <v>739</v>
      </c>
      <c r="E10159" t="s">
        <v>27</v>
      </c>
      <c r="F10159" t="s">
        <v>739</v>
      </c>
      <c r="G10159">
        <v>0</v>
      </c>
      <c r="H10159">
        <v>0</v>
      </c>
      <c r="I10159">
        <v>17576</v>
      </c>
      <c r="J10159" s="1" t="b">
        <v>1</v>
      </c>
      <c r="K10159" s="1">
        <v>301122388</v>
      </c>
      <c r="L10159" s="2" t="s">
        <v>28</v>
      </c>
      <c r="M10159" s="2">
        <v>289627308</v>
      </c>
      <c r="N10159" s="2" t="s">
        <v>29</v>
      </c>
      <c r="O10159">
        <v>56.94</v>
      </c>
      <c r="P10159">
        <v>2.4</v>
      </c>
      <c r="Q10159" s="2">
        <v>301134763</v>
      </c>
      <c r="R10159" s="2">
        <v>267129466</v>
      </c>
      <c r="S10159" t="s">
        <v>30</v>
      </c>
      <c r="T10159" t="s">
        <v>31</v>
      </c>
      <c r="U10159" s="2">
        <v>1</v>
      </c>
      <c r="V10159">
        <v>120</v>
      </c>
      <c r="W10159">
        <v>2.4</v>
      </c>
      <c r="X10159" s="2" t="s">
        <v>43</v>
      </c>
      <c r="Y10159" t="s">
        <v>39</v>
      </c>
      <c r="Z10159" s="2" t="s">
        <v>44</v>
      </c>
      <c r="AA10159" s="2">
        <v>56.94</v>
      </c>
    </row>
    <row r="10160" spans="1:27" hidden="1" x14ac:dyDescent="0.25">
      <c r="A10160" s="2">
        <v>39719998</v>
      </c>
      <c r="B10160" s="2">
        <v>46610265</v>
      </c>
      <c r="C10160" s="2">
        <v>34768252</v>
      </c>
      <c r="D10160" t="s">
        <v>739</v>
      </c>
      <c r="E10160" t="s">
        <v>27</v>
      </c>
      <c r="F10160" t="s">
        <v>739</v>
      </c>
      <c r="G10160">
        <v>0</v>
      </c>
      <c r="H10160">
        <v>0</v>
      </c>
      <c r="I10160">
        <v>17576</v>
      </c>
      <c r="J10160" s="1" t="b">
        <v>1</v>
      </c>
      <c r="K10160" s="1">
        <v>301122388</v>
      </c>
      <c r="L10160" s="2" t="s">
        <v>28</v>
      </c>
      <c r="M10160" s="2">
        <v>289627308</v>
      </c>
      <c r="N10160" s="2" t="s">
        <v>29</v>
      </c>
      <c r="O10160">
        <v>56.94</v>
      </c>
      <c r="P10160">
        <v>2.4</v>
      </c>
      <c r="Q10160" s="2">
        <v>301134763</v>
      </c>
      <c r="R10160" s="2">
        <v>267129466</v>
      </c>
      <c r="S10160" t="s">
        <v>30</v>
      </c>
      <c r="T10160" t="s">
        <v>31</v>
      </c>
      <c r="U10160" s="2">
        <v>1</v>
      </c>
      <c r="V10160">
        <v>120</v>
      </c>
      <c r="W10160">
        <v>2.4</v>
      </c>
      <c r="X10160" s="2" t="s">
        <v>50</v>
      </c>
      <c r="Y10160" t="s">
        <v>33</v>
      </c>
      <c r="Z10160" s="2" t="s">
        <v>51</v>
      </c>
      <c r="AA10160" s="2">
        <v>56.94</v>
      </c>
    </row>
    <row r="10161" spans="1:27" hidden="1" x14ac:dyDescent="0.25">
      <c r="A10161" s="2">
        <v>39719998</v>
      </c>
      <c r="B10161" s="2">
        <v>46610265</v>
      </c>
      <c r="C10161" s="2">
        <v>34768252</v>
      </c>
      <c r="D10161" t="s">
        <v>739</v>
      </c>
      <c r="E10161" t="s">
        <v>27</v>
      </c>
      <c r="F10161" t="s">
        <v>739</v>
      </c>
      <c r="G10161">
        <v>0</v>
      </c>
      <c r="H10161">
        <v>0</v>
      </c>
      <c r="I10161">
        <v>17576</v>
      </c>
      <c r="J10161" s="1" t="b">
        <v>1</v>
      </c>
      <c r="K10161" s="1">
        <v>301122388</v>
      </c>
      <c r="L10161" s="2" t="s">
        <v>28</v>
      </c>
      <c r="M10161" s="2">
        <v>289627308</v>
      </c>
      <c r="N10161" s="2" t="s">
        <v>29</v>
      </c>
      <c r="O10161">
        <v>56.94</v>
      </c>
      <c r="P10161">
        <v>2.4</v>
      </c>
      <c r="Q10161" s="2">
        <v>301134763</v>
      </c>
      <c r="R10161" s="2">
        <v>267129466</v>
      </c>
      <c r="S10161" t="s">
        <v>30</v>
      </c>
      <c r="T10161" t="s">
        <v>31</v>
      </c>
      <c r="U10161" s="2">
        <v>1</v>
      </c>
      <c r="V10161">
        <v>120</v>
      </c>
      <c r="W10161">
        <v>2.4</v>
      </c>
      <c r="X10161" s="2" t="s">
        <v>45</v>
      </c>
      <c r="Y10161" t="s">
        <v>36</v>
      </c>
      <c r="Z10161" s="2" t="s">
        <v>46</v>
      </c>
      <c r="AA10161" s="2">
        <v>56.94</v>
      </c>
    </row>
    <row r="10162" spans="1:27" hidden="1" x14ac:dyDescent="0.25">
      <c r="A10162" s="2">
        <v>39719998</v>
      </c>
      <c r="B10162" s="2">
        <v>46610265</v>
      </c>
      <c r="C10162" s="2">
        <v>34768252</v>
      </c>
      <c r="D10162" t="s">
        <v>739</v>
      </c>
      <c r="E10162" t="s">
        <v>27</v>
      </c>
      <c r="F10162" t="s">
        <v>739</v>
      </c>
      <c r="G10162">
        <v>0</v>
      </c>
      <c r="H10162">
        <v>0</v>
      </c>
      <c r="I10162">
        <v>17576</v>
      </c>
      <c r="J10162" s="1" t="b">
        <v>1</v>
      </c>
      <c r="K10162" s="1">
        <v>301122388</v>
      </c>
      <c r="L10162" s="2" t="s">
        <v>28</v>
      </c>
      <c r="M10162" s="2">
        <v>289627308</v>
      </c>
      <c r="N10162" s="2" t="s">
        <v>29</v>
      </c>
      <c r="O10162">
        <v>56.94</v>
      </c>
      <c r="P10162">
        <v>3</v>
      </c>
      <c r="Q10162" s="2">
        <v>301021018</v>
      </c>
      <c r="R10162" s="2">
        <v>267129491</v>
      </c>
      <c r="S10162" t="s">
        <v>52</v>
      </c>
      <c r="T10162" t="s">
        <v>53</v>
      </c>
      <c r="U10162" s="2">
        <v>1</v>
      </c>
      <c r="V10162">
        <v>276</v>
      </c>
      <c r="W10162">
        <v>3</v>
      </c>
      <c r="X10162" s="2" t="s">
        <v>57</v>
      </c>
      <c r="AA10162" s="2">
        <v>56.94</v>
      </c>
    </row>
    <row r="10163" spans="1:27" hidden="1" x14ac:dyDescent="0.25">
      <c r="A10163" s="2">
        <v>39719998</v>
      </c>
      <c r="B10163" s="2">
        <v>46610265</v>
      </c>
      <c r="C10163" s="2">
        <v>34768252</v>
      </c>
      <c r="D10163" t="s">
        <v>739</v>
      </c>
      <c r="E10163" t="s">
        <v>27</v>
      </c>
      <c r="F10163" t="s">
        <v>739</v>
      </c>
      <c r="G10163">
        <v>0</v>
      </c>
      <c r="H10163">
        <v>0</v>
      </c>
      <c r="I10163">
        <v>17576</v>
      </c>
      <c r="J10163" s="1" t="b">
        <v>1</v>
      </c>
      <c r="K10163" s="1">
        <v>301122388</v>
      </c>
      <c r="L10163" s="2" t="s">
        <v>28</v>
      </c>
      <c r="M10163" s="2">
        <v>289627308</v>
      </c>
      <c r="N10163" s="2" t="s">
        <v>29</v>
      </c>
      <c r="O10163">
        <v>56.94</v>
      </c>
      <c r="P10163">
        <v>3</v>
      </c>
      <c r="Q10163" s="2">
        <v>301021018</v>
      </c>
      <c r="R10163" s="2">
        <v>267129491</v>
      </c>
      <c r="S10163" t="s">
        <v>52</v>
      </c>
      <c r="T10163" t="s">
        <v>53</v>
      </c>
      <c r="U10163" s="2">
        <v>1</v>
      </c>
      <c r="V10163">
        <v>276</v>
      </c>
      <c r="W10163">
        <v>3</v>
      </c>
      <c r="X10163" s="2" t="s">
        <v>54</v>
      </c>
      <c r="AA10163" s="2">
        <v>56.94</v>
      </c>
    </row>
    <row r="10164" spans="1:27" hidden="1" x14ac:dyDescent="0.25">
      <c r="A10164" s="2">
        <v>39719998</v>
      </c>
      <c r="B10164" s="2">
        <v>46610265</v>
      </c>
      <c r="C10164" s="2">
        <v>34768252</v>
      </c>
      <c r="D10164" t="s">
        <v>739</v>
      </c>
      <c r="E10164" t="s">
        <v>27</v>
      </c>
      <c r="F10164" t="s">
        <v>739</v>
      </c>
      <c r="G10164">
        <v>0</v>
      </c>
      <c r="H10164">
        <v>0</v>
      </c>
      <c r="I10164">
        <v>17576</v>
      </c>
      <c r="J10164" s="1" t="b">
        <v>1</v>
      </c>
      <c r="K10164" s="1">
        <v>301122388</v>
      </c>
      <c r="L10164" s="2" t="s">
        <v>28</v>
      </c>
      <c r="M10164" s="2">
        <v>289627308</v>
      </c>
      <c r="N10164" s="2" t="s">
        <v>29</v>
      </c>
      <c r="O10164">
        <v>56.94</v>
      </c>
      <c r="P10164">
        <v>3</v>
      </c>
      <c r="Q10164" s="2">
        <v>301021018</v>
      </c>
      <c r="R10164" s="2">
        <v>267129491</v>
      </c>
      <c r="S10164" t="s">
        <v>52</v>
      </c>
      <c r="T10164" t="s">
        <v>53</v>
      </c>
      <c r="U10164" s="2">
        <v>1</v>
      </c>
      <c r="V10164">
        <v>276</v>
      </c>
      <c r="W10164">
        <v>3</v>
      </c>
      <c r="X10164" s="2" t="s">
        <v>56</v>
      </c>
      <c r="AA10164" s="2">
        <v>56.94</v>
      </c>
    </row>
    <row r="10165" spans="1:27" hidden="1" x14ac:dyDescent="0.25">
      <c r="A10165" s="2">
        <v>39719998</v>
      </c>
      <c r="B10165" s="2">
        <v>46610265</v>
      </c>
      <c r="C10165" s="2">
        <v>34768252</v>
      </c>
      <c r="D10165" t="s">
        <v>739</v>
      </c>
      <c r="E10165" t="s">
        <v>27</v>
      </c>
      <c r="F10165" t="s">
        <v>739</v>
      </c>
      <c r="G10165">
        <v>0</v>
      </c>
      <c r="H10165">
        <v>0</v>
      </c>
      <c r="I10165">
        <v>17576</v>
      </c>
      <c r="J10165" s="1" t="b">
        <v>1</v>
      </c>
      <c r="K10165" s="1">
        <v>301122388</v>
      </c>
      <c r="L10165" s="2" t="s">
        <v>28</v>
      </c>
      <c r="M10165" s="2">
        <v>289627308</v>
      </c>
      <c r="N10165" s="2" t="s">
        <v>29</v>
      </c>
      <c r="O10165">
        <v>56.94</v>
      </c>
      <c r="P10165">
        <v>3</v>
      </c>
      <c r="Q10165" s="2">
        <v>301021018</v>
      </c>
      <c r="R10165" s="2">
        <v>267129491</v>
      </c>
      <c r="S10165" t="s">
        <v>52</v>
      </c>
      <c r="T10165" t="s">
        <v>53</v>
      </c>
      <c r="U10165" s="2">
        <v>1</v>
      </c>
      <c r="V10165">
        <v>276</v>
      </c>
      <c r="W10165">
        <v>3</v>
      </c>
      <c r="X10165" s="2" t="s">
        <v>55</v>
      </c>
      <c r="AA10165" s="2">
        <v>56.94</v>
      </c>
    </row>
    <row r="10166" spans="1:27" hidden="1" x14ac:dyDescent="0.25">
      <c r="A10166" s="2">
        <v>39719998</v>
      </c>
      <c r="B10166" s="2">
        <v>46610265</v>
      </c>
      <c r="C10166" s="2">
        <v>34768252</v>
      </c>
      <c r="D10166" t="s">
        <v>739</v>
      </c>
      <c r="E10166" t="s">
        <v>27</v>
      </c>
      <c r="F10166" t="s">
        <v>739</v>
      </c>
      <c r="G10166">
        <v>0</v>
      </c>
      <c r="H10166">
        <v>0</v>
      </c>
      <c r="I10166">
        <v>17576</v>
      </c>
      <c r="J10166" s="1" t="b">
        <v>1</v>
      </c>
      <c r="K10166" s="1">
        <v>301122388</v>
      </c>
      <c r="L10166" s="2" t="s">
        <v>28</v>
      </c>
      <c r="M10166" s="2">
        <v>289627308</v>
      </c>
      <c r="N10166" s="2" t="s">
        <v>29</v>
      </c>
      <c r="O10166">
        <v>56.94</v>
      </c>
      <c r="P10166">
        <v>3.8</v>
      </c>
      <c r="Q10166" s="2">
        <v>301135342</v>
      </c>
      <c r="R10166" s="2">
        <v>298116739</v>
      </c>
      <c r="S10166" t="s">
        <v>58</v>
      </c>
      <c r="T10166" t="s">
        <v>59</v>
      </c>
      <c r="U10166" s="2">
        <v>1</v>
      </c>
      <c r="V10166">
        <v>1894</v>
      </c>
      <c r="W10166">
        <v>0</v>
      </c>
      <c r="X10166" s="2" t="s">
        <v>740</v>
      </c>
      <c r="AA10166" s="2">
        <v>56.94</v>
      </c>
    </row>
    <row r="10167" spans="1:27" hidden="1" x14ac:dyDescent="0.25">
      <c r="A10167" s="2">
        <v>39719998</v>
      </c>
      <c r="B10167" s="2">
        <v>46610265</v>
      </c>
      <c r="C10167" s="2">
        <v>34768252</v>
      </c>
      <c r="D10167" t="s">
        <v>739</v>
      </c>
      <c r="E10167" t="s">
        <v>27</v>
      </c>
      <c r="F10167" t="s">
        <v>739</v>
      </c>
      <c r="G10167">
        <v>0</v>
      </c>
      <c r="H10167">
        <v>0</v>
      </c>
      <c r="I10167">
        <v>17576</v>
      </c>
      <c r="J10167" s="1" t="b">
        <v>1</v>
      </c>
      <c r="K10167" s="1">
        <v>301122388</v>
      </c>
      <c r="L10167" s="2" t="s">
        <v>28</v>
      </c>
      <c r="M10167" s="2">
        <v>289627308</v>
      </c>
      <c r="N10167" s="2" t="s">
        <v>29</v>
      </c>
      <c r="O10167">
        <v>56.94</v>
      </c>
      <c r="P10167">
        <v>3</v>
      </c>
      <c r="Q10167" s="2">
        <v>301135524</v>
      </c>
      <c r="R10167" s="2">
        <v>267129480</v>
      </c>
      <c r="S10167" t="s">
        <v>61</v>
      </c>
      <c r="T10167" t="s">
        <v>62</v>
      </c>
      <c r="U10167" s="2">
        <v>1</v>
      </c>
      <c r="V10167">
        <v>148</v>
      </c>
      <c r="W10167">
        <v>0</v>
      </c>
      <c r="X10167" s="2" t="s">
        <v>37</v>
      </c>
      <c r="AA10167" s="2">
        <v>56.94</v>
      </c>
    </row>
    <row r="10168" spans="1:27" hidden="1" x14ac:dyDescent="0.25">
      <c r="A10168" s="2">
        <v>39719998</v>
      </c>
      <c r="B10168" s="2">
        <v>46610265</v>
      </c>
      <c r="C10168" s="2">
        <v>34768252</v>
      </c>
      <c r="D10168" t="s">
        <v>739</v>
      </c>
      <c r="E10168" t="s">
        <v>27</v>
      </c>
      <c r="F10168" t="s">
        <v>739</v>
      </c>
      <c r="G10168">
        <v>0</v>
      </c>
      <c r="H10168">
        <v>0</v>
      </c>
      <c r="I10168">
        <v>17576</v>
      </c>
      <c r="J10168" s="1" t="b">
        <v>1</v>
      </c>
      <c r="K10168" s="1">
        <v>301122388</v>
      </c>
      <c r="L10168" s="2" t="s">
        <v>28</v>
      </c>
      <c r="M10168" s="2">
        <v>289627308</v>
      </c>
      <c r="N10168" s="2" t="s">
        <v>29</v>
      </c>
      <c r="O10168">
        <v>56.94</v>
      </c>
      <c r="P10168">
        <v>3</v>
      </c>
      <c r="Q10168" s="2">
        <v>301126446</v>
      </c>
      <c r="R10168" s="2">
        <v>301018623</v>
      </c>
      <c r="S10168" t="s">
        <v>63</v>
      </c>
      <c r="T10168" t="s">
        <v>64</v>
      </c>
      <c r="U10168" s="2">
        <v>1</v>
      </c>
      <c r="V10168">
        <v>77</v>
      </c>
      <c r="W10168">
        <v>3</v>
      </c>
      <c r="X10168" s="2" t="s">
        <v>65</v>
      </c>
      <c r="Y10168" t="s">
        <v>66</v>
      </c>
      <c r="Z10168" s="2" t="s">
        <v>34</v>
      </c>
      <c r="AA10168" s="2">
        <v>56.94</v>
      </c>
    </row>
    <row r="10169" spans="1:27" hidden="1" x14ac:dyDescent="0.25">
      <c r="A10169" s="2">
        <v>39719998</v>
      </c>
      <c r="B10169" s="2">
        <v>46610265</v>
      </c>
      <c r="C10169" s="2">
        <v>34768252</v>
      </c>
      <c r="D10169" t="s">
        <v>739</v>
      </c>
      <c r="E10169" t="s">
        <v>27</v>
      </c>
      <c r="F10169" t="s">
        <v>739</v>
      </c>
      <c r="G10169">
        <v>0</v>
      </c>
      <c r="H10169">
        <v>0</v>
      </c>
      <c r="I10169">
        <v>17576</v>
      </c>
      <c r="J10169" s="1" t="b">
        <v>1</v>
      </c>
      <c r="K10169" s="1">
        <v>301122388</v>
      </c>
      <c r="L10169" s="2" t="s">
        <v>28</v>
      </c>
      <c r="M10169" s="2">
        <v>289627308</v>
      </c>
      <c r="N10169" s="2" t="s">
        <v>29</v>
      </c>
      <c r="O10169">
        <v>56.94</v>
      </c>
      <c r="P10169">
        <v>3</v>
      </c>
      <c r="Q10169" s="2">
        <v>301125888</v>
      </c>
      <c r="R10169" s="2">
        <v>267129497</v>
      </c>
      <c r="S10169" t="s">
        <v>67</v>
      </c>
      <c r="T10169" t="s">
        <v>68</v>
      </c>
      <c r="U10169" s="2">
        <v>1</v>
      </c>
      <c r="V10169">
        <v>45</v>
      </c>
      <c r="W10169">
        <v>0</v>
      </c>
      <c r="X10169" s="2" t="s">
        <v>65</v>
      </c>
      <c r="Y10169" t="s">
        <v>305</v>
      </c>
      <c r="Z10169" s="2" t="s">
        <v>34</v>
      </c>
      <c r="AA10169" s="2">
        <v>56.94</v>
      </c>
    </row>
    <row r="10170" spans="1:27" hidden="1" x14ac:dyDescent="0.25">
      <c r="A10170" s="2">
        <v>39719998</v>
      </c>
      <c r="B10170" s="2">
        <v>46610265</v>
      </c>
      <c r="C10170" s="2">
        <v>34768252</v>
      </c>
      <c r="D10170" t="s">
        <v>739</v>
      </c>
      <c r="E10170" t="s">
        <v>27</v>
      </c>
      <c r="F10170" t="s">
        <v>739</v>
      </c>
      <c r="G10170">
        <v>0</v>
      </c>
      <c r="H10170">
        <v>0</v>
      </c>
      <c r="I10170">
        <v>17576</v>
      </c>
      <c r="J10170" s="1" t="b">
        <v>1</v>
      </c>
      <c r="K10170" s="1">
        <v>301122388</v>
      </c>
      <c r="L10170" s="2" t="s">
        <v>28</v>
      </c>
      <c r="M10170" s="2">
        <v>289627308</v>
      </c>
      <c r="N10170" s="2" t="s">
        <v>29</v>
      </c>
      <c r="O10170">
        <v>56.94</v>
      </c>
      <c r="P10170">
        <v>3</v>
      </c>
      <c r="Q10170" s="2">
        <v>301125598</v>
      </c>
      <c r="R10170" s="2">
        <v>267129474</v>
      </c>
      <c r="S10170" t="s">
        <v>72</v>
      </c>
      <c r="T10170" t="s">
        <v>73</v>
      </c>
      <c r="U10170" s="2">
        <v>1</v>
      </c>
      <c r="V10170">
        <v>169</v>
      </c>
      <c r="W10170">
        <v>0</v>
      </c>
      <c r="X10170" s="2" t="s">
        <v>446</v>
      </c>
      <c r="AA10170" s="2">
        <v>56.94</v>
      </c>
    </row>
    <row r="10171" spans="1:27" hidden="1" x14ac:dyDescent="0.25">
      <c r="A10171" s="2">
        <v>39719998</v>
      </c>
      <c r="B10171" s="2">
        <v>46610265</v>
      </c>
      <c r="C10171" s="2">
        <v>34768252</v>
      </c>
      <c r="D10171" t="s">
        <v>739</v>
      </c>
      <c r="E10171" t="s">
        <v>27</v>
      </c>
      <c r="F10171" t="s">
        <v>739</v>
      </c>
      <c r="G10171">
        <v>0</v>
      </c>
      <c r="H10171">
        <v>0</v>
      </c>
      <c r="I10171">
        <v>17576</v>
      </c>
      <c r="J10171" s="1" t="b">
        <v>1</v>
      </c>
      <c r="K10171" s="1">
        <v>301122388</v>
      </c>
      <c r="L10171" s="2" t="s">
        <v>28</v>
      </c>
      <c r="M10171" s="2">
        <v>289627308</v>
      </c>
      <c r="N10171" s="2" t="s">
        <v>29</v>
      </c>
      <c r="O10171">
        <v>56.94</v>
      </c>
      <c r="P10171">
        <v>3.8</v>
      </c>
      <c r="Q10171" s="2">
        <v>301135865</v>
      </c>
      <c r="R10171" s="2">
        <v>267129470</v>
      </c>
      <c r="S10171" t="s">
        <v>75</v>
      </c>
      <c r="T10171" t="s">
        <v>76</v>
      </c>
      <c r="U10171" s="2">
        <v>1</v>
      </c>
      <c r="V10171">
        <v>192</v>
      </c>
      <c r="W10171">
        <v>0</v>
      </c>
      <c r="X10171" s="2" t="s">
        <v>77</v>
      </c>
      <c r="AA10171" s="2">
        <v>56.94</v>
      </c>
    </row>
    <row r="10172" spans="1:27" hidden="1" x14ac:dyDescent="0.25">
      <c r="A10172" s="2">
        <v>39719998</v>
      </c>
      <c r="B10172" s="2">
        <v>46610265</v>
      </c>
      <c r="C10172" s="2">
        <v>34768252</v>
      </c>
      <c r="D10172" t="s">
        <v>739</v>
      </c>
      <c r="E10172" t="s">
        <v>27</v>
      </c>
      <c r="F10172" t="s">
        <v>739</v>
      </c>
      <c r="G10172">
        <v>0</v>
      </c>
      <c r="H10172">
        <v>0</v>
      </c>
      <c r="I10172">
        <v>17576</v>
      </c>
      <c r="J10172" s="1" t="b">
        <v>1</v>
      </c>
      <c r="K10172" s="1">
        <v>301122388</v>
      </c>
      <c r="L10172" s="2" t="s">
        <v>28</v>
      </c>
      <c r="M10172" s="2">
        <v>289627308</v>
      </c>
      <c r="N10172" s="2" t="s">
        <v>29</v>
      </c>
      <c r="O10172">
        <v>56.94</v>
      </c>
      <c r="P10172">
        <v>3.8</v>
      </c>
      <c r="Q10172" s="2">
        <v>301135865</v>
      </c>
      <c r="R10172" s="2">
        <v>267129470</v>
      </c>
      <c r="S10172" t="s">
        <v>75</v>
      </c>
      <c r="T10172" t="s">
        <v>76</v>
      </c>
      <c r="U10172" s="2">
        <v>1</v>
      </c>
      <c r="V10172">
        <v>192</v>
      </c>
      <c r="W10172">
        <v>0</v>
      </c>
      <c r="X10172" s="2" t="s">
        <v>78</v>
      </c>
      <c r="AA10172" s="2">
        <v>56.94</v>
      </c>
    </row>
    <row r="10173" spans="1:27" hidden="1" x14ac:dyDescent="0.25">
      <c r="A10173" s="2">
        <v>39719998</v>
      </c>
      <c r="B10173" s="2">
        <v>46610265</v>
      </c>
      <c r="C10173" s="2">
        <v>34768252</v>
      </c>
      <c r="D10173" t="s">
        <v>739</v>
      </c>
      <c r="E10173" t="s">
        <v>27</v>
      </c>
      <c r="F10173" t="s">
        <v>739</v>
      </c>
      <c r="G10173">
        <v>0</v>
      </c>
      <c r="H10173">
        <v>0</v>
      </c>
      <c r="I10173">
        <v>17576</v>
      </c>
      <c r="J10173" s="1" t="b">
        <v>1</v>
      </c>
      <c r="K10173" s="1">
        <v>301122388</v>
      </c>
      <c r="L10173" s="2" t="s">
        <v>28</v>
      </c>
      <c r="M10173" s="2">
        <v>289627308</v>
      </c>
      <c r="N10173" s="2" t="s">
        <v>29</v>
      </c>
      <c r="O10173">
        <v>56.94</v>
      </c>
      <c r="P10173">
        <v>5</v>
      </c>
      <c r="Q10173" s="2">
        <v>300962161</v>
      </c>
      <c r="R10173" s="2">
        <v>300961785</v>
      </c>
      <c r="S10173" t="s">
        <v>79</v>
      </c>
      <c r="T10173" t="s">
        <v>80</v>
      </c>
      <c r="U10173" s="2">
        <v>1</v>
      </c>
      <c r="V10173">
        <v>391</v>
      </c>
      <c r="W10173">
        <v>5</v>
      </c>
      <c r="X10173" s="2" t="s">
        <v>69</v>
      </c>
      <c r="Y10173" t="s">
        <v>81</v>
      </c>
      <c r="Z10173" s="2" t="s">
        <v>71</v>
      </c>
      <c r="AA10173" s="2">
        <v>56.94</v>
      </c>
    </row>
    <row r="10174" spans="1:27" hidden="1" x14ac:dyDescent="0.25">
      <c r="A10174" s="2">
        <v>39719998</v>
      </c>
      <c r="B10174" s="2">
        <v>46610265</v>
      </c>
      <c r="C10174" s="2">
        <v>34768252</v>
      </c>
      <c r="D10174" t="s">
        <v>739</v>
      </c>
      <c r="E10174" t="s">
        <v>27</v>
      </c>
      <c r="F10174" t="s">
        <v>739</v>
      </c>
      <c r="G10174">
        <v>0</v>
      </c>
      <c r="H10174">
        <v>0</v>
      </c>
      <c r="I10174">
        <v>17576</v>
      </c>
      <c r="J10174" s="1" t="b">
        <v>1</v>
      </c>
      <c r="K10174" s="1">
        <v>301122388</v>
      </c>
      <c r="L10174" s="2" t="s">
        <v>28</v>
      </c>
      <c r="M10174" s="2">
        <v>289627308</v>
      </c>
      <c r="N10174" s="2" t="s">
        <v>29</v>
      </c>
      <c r="O10174">
        <v>56.94</v>
      </c>
      <c r="P10174">
        <v>6</v>
      </c>
      <c r="Q10174" s="2">
        <v>300951775</v>
      </c>
      <c r="R10174" s="2">
        <v>300805711</v>
      </c>
      <c r="S10174" t="s">
        <v>82</v>
      </c>
      <c r="T10174" t="s">
        <v>83</v>
      </c>
      <c r="U10174" s="2">
        <v>1</v>
      </c>
      <c r="V10174">
        <v>598</v>
      </c>
      <c r="W10174">
        <v>2</v>
      </c>
      <c r="X10174" s="2" t="s">
        <v>450</v>
      </c>
      <c r="Y10174" t="s">
        <v>451</v>
      </c>
      <c r="Z10174" s="2" t="s">
        <v>117</v>
      </c>
      <c r="AA10174" s="2">
        <v>56.94</v>
      </c>
    </row>
    <row r="10175" spans="1:27" hidden="1" x14ac:dyDescent="0.25">
      <c r="A10175" s="2">
        <v>39719998</v>
      </c>
      <c r="B10175" s="2">
        <v>46610265</v>
      </c>
      <c r="C10175" s="2">
        <v>34768252</v>
      </c>
      <c r="D10175" t="s">
        <v>739</v>
      </c>
      <c r="E10175" t="s">
        <v>27</v>
      </c>
      <c r="F10175" t="s">
        <v>739</v>
      </c>
      <c r="G10175">
        <v>0</v>
      </c>
      <c r="H10175">
        <v>0</v>
      </c>
      <c r="I10175">
        <v>17576</v>
      </c>
      <c r="J10175" s="1" t="b">
        <v>1</v>
      </c>
      <c r="K10175" s="1">
        <v>301122388</v>
      </c>
      <c r="L10175" s="2" t="s">
        <v>28</v>
      </c>
      <c r="M10175" s="2">
        <v>289627308</v>
      </c>
      <c r="N10175" s="2" t="s">
        <v>29</v>
      </c>
      <c r="O10175">
        <v>56.94</v>
      </c>
      <c r="P10175">
        <v>6</v>
      </c>
      <c r="Q10175" s="2">
        <v>300951775</v>
      </c>
      <c r="R10175" s="2">
        <v>300805711</v>
      </c>
      <c r="S10175" t="s">
        <v>82</v>
      </c>
      <c r="T10175" t="s">
        <v>83</v>
      </c>
      <c r="U10175" s="2">
        <v>1</v>
      </c>
      <c r="V10175">
        <v>598</v>
      </c>
      <c r="W10175">
        <v>2</v>
      </c>
      <c r="X10175" s="2" t="s">
        <v>87</v>
      </c>
      <c r="Y10175" t="s">
        <v>88</v>
      </c>
      <c r="Z10175" s="2" t="s">
        <v>89</v>
      </c>
      <c r="AA10175" s="2">
        <v>56.94</v>
      </c>
    </row>
    <row r="10176" spans="1:27" hidden="1" x14ac:dyDescent="0.25">
      <c r="A10176" s="2">
        <v>39719998</v>
      </c>
      <c r="B10176" s="2">
        <v>46610265</v>
      </c>
      <c r="C10176" s="2">
        <v>34768252</v>
      </c>
      <c r="D10176" t="s">
        <v>739</v>
      </c>
      <c r="E10176" t="s">
        <v>27</v>
      </c>
      <c r="F10176" t="s">
        <v>739</v>
      </c>
      <c r="G10176">
        <v>0</v>
      </c>
      <c r="H10176">
        <v>0</v>
      </c>
      <c r="I10176">
        <v>17576</v>
      </c>
      <c r="J10176" s="1" t="b">
        <v>1</v>
      </c>
      <c r="K10176" s="1">
        <v>301122388</v>
      </c>
      <c r="L10176" s="2" t="s">
        <v>28</v>
      </c>
      <c r="M10176" s="2">
        <v>289627308</v>
      </c>
      <c r="N10176" s="2" t="s">
        <v>29</v>
      </c>
      <c r="O10176">
        <v>56.94</v>
      </c>
      <c r="P10176">
        <v>6</v>
      </c>
      <c r="Q10176" s="2">
        <v>300951775</v>
      </c>
      <c r="R10176" s="2">
        <v>300805711</v>
      </c>
      <c r="S10176" t="s">
        <v>82</v>
      </c>
      <c r="T10176" t="s">
        <v>83</v>
      </c>
      <c r="U10176" s="2">
        <v>1</v>
      </c>
      <c r="V10176">
        <v>598</v>
      </c>
      <c r="W10176">
        <v>2</v>
      </c>
      <c r="X10176" s="2" t="s">
        <v>90</v>
      </c>
      <c r="Y10176" t="s">
        <v>91</v>
      </c>
      <c r="Z10176" s="2" t="s">
        <v>92</v>
      </c>
      <c r="AA10176" s="2">
        <v>56.94</v>
      </c>
    </row>
    <row r="10177" spans="1:27" hidden="1" x14ac:dyDescent="0.25">
      <c r="A10177" s="2">
        <v>39719998</v>
      </c>
      <c r="B10177" s="2">
        <v>46610265</v>
      </c>
      <c r="C10177" s="2">
        <v>34768252</v>
      </c>
      <c r="D10177" t="s">
        <v>739</v>
      </c>
      <c r="E10177" t="s">
        <v>27</v>
      </c>
      <c r="F10177" t="s">
        <v>739</v>
      </c>
      <c r="G10177">
        <v>0</v>
      </c>
      <c r="H10177">
        <v>0</v>
      </c>
      <c r="I10177">
        <v>17576</v>
      </c>
      <c r="J10177" s="1" t="b">
        <v>1</v>
      </c>
      <c r="K10177" s="1">
        <v>301122388</v>
      </c>
      <c r="L10177" s="2" t="s">
        <v>28</v>
      </c>
      <c r="M10177" s="2">
        <v>289627308</v>
      </c>
      <c r="N10177" s="2" t="s">
        <v>29</v>
      </c>
      <c r="O10177">
        <v>56.94</v>
      </c>
      <c r="P10177">
        <v>6</v>
      </c>
      <c r="Q10177" s="2">
        <v>300951775</v>
      </c>
      <c r="R10177" s="2">
        <v>300805711</v>
      </c>
      <c r="S10177" t="s">
        <v>82</v>
      </c>
      <c r="T10177" t="s">
        <v>83</v>
      </c>
      <c r="U10177" s="2">
        <v>1</v>
      </c>
      <c r="V10177">
        <v>598</v>
      </c>
      <c r="W10177">
        <v>2</v>
      </c>
      <c r="X10177" s="2" t="s">
        <v>93</v>
      </c>
      <c r="Y10177" t="s">
        <v>94</v>
      </c>
      <c r="Z10177" s="2" t="s">
        <v>95</v>
      </c>
      <c r="AA10177" s="2">
        <v>56.94</v>
      </c>
    </row>
    <row r="10178" spans="1:27" hidden="1" x14ac:dyDescent="0.25">
      <c r="A10178" s="2">
        <v>39719998</v>
      </c>
      <c r="B10178" s="2">
        <v>46610265</v>
      </c>
      <c r="C10178" s="2">
        <v>34768252</v>
      </c>
      <c r="D10178" t="s">
        <v>739</v>
      </c>
      <c r="E10178" t="s">
        <v>27</v>
      </c>
      <c r="F10178" t="s">
        <v>739</v>
      </c>
      <c r="G10178">
        <v>0</v>
      </c>
      <c r="H10178">
        <v>0</v>
      </c>
      <c r="I10178">
        <v>17576</v>
      </c>
      <c r="J10178" s="1" t="b">
        <v>1</v>
      </c>
      <c r="K10178" s="1">
        <v>301122388</v>
      </c>
      <c r="L10178" s="2" t="s">
        <v>28</v>
      </c>
      <c r="M10178" s="2">
        <v>289627308</v>
      </c>
      <c r="N10178" s="2" t="s">
        <v>29</v>
      </c>
      <c r="O10178">
        <v>56.94</v>
      </c>
      <c r="P10178">
        <v>6</v>
      </c>
      <c r="Q10178" s="2">
        <v>300951775</v>
      </c>
      <c r="R10178" s="2">
        <v>300805711</v>
      </c>
      <c r="S10178" t="s">
        <v>82</v>
      </c>
      <c r="T10178" t="s">
        <v>83</v>
      </c>
      <c r="U10178" s="2">
        <v>1</v>
      </c>
      <c r="V10178">
        <v>598</v>
      </c>
      <c r="W10178">
        <v>2</v>
      </c>
      <c r="X10178" s="2" t="s">
        <v>433</v>
      </c>
      <c r="Y10178" t="s">
        <v>434</v>
      </c>
      <c r="Z10178" s="2" t="s">
        <v>435</v>
      </c>
      <c r="AA10178" s="2">
        <v>56.94</v>
      </c>
    </row>
    <row r="10179" spans="1:27" hidden="1" x14ac:dyDescent="0.25">
      <c r="A10179" s="2">
        <v>39719998</v>
      </c>
      <c r="B10179" s="2">
        <v>46610265</v>
      </c>
      <c r="C10179" s="2">
        <v>34768252</v>
      </c>
      <c r="D10179" t="s">
        <v>739</v>
      </c>
      <c r="E10179" t="s">
        <v>27</v>
      </c>
      <c r="F10179" t="s">
        <v>739</v>
      </c>
      <c r="G10179">
        <v>0</v>
      </c>
      <c r="H10179">
        <v>0</v>
      </c>
      <c r="I10179">
        <v>17576</v>
      </c>
      <c r="J10179" s="1" t="b">
        <v>1</v>
      </c>
      <c r="K10179" s="1">
        <v>301122388</v>
      </c>
      <c r="L10179" s="2" t="s">
        <v>28</v>
      </c>
      <c r="M10179" s="2">
        <v>289627308</v>
      </c>
      <c r="N10179" s="2" t="s">
        <v>29</v>
      </c>
      <c r="O10179">
        <v>56.94</v>
      </c>
      <c r="P10179">
        <v>6</v>
      </c>
      <c r="Q10179" s="2">
        <v>300951775</v>
      </c>
      <c r="R10179" s="2">
        <v>300805711</v>
      </c>
      <c r="S10179" t="s">
        <v>82</v>
      </c>
      <c r="T10179" t="s">
        <v>83</v>
      </c>
      <c r="U10179" s="2">
        <v>1</v>
      </c>
      <c r="V10179">
        <v>598</v>
      </c>
      <c r="W10179">
        <v>2</v>
      </c>
      <c r="X10179" s="2" t="s">
        <v>412</v>
      </c>
      <c r="Y10179" t="s">
        <v>413</v>
      </c>
      <c r="Z10179" s="2" t="s">
        <v>123</v>
      </c>
      <c r="AA10179" s="2">
        <v>56.94</v>
      </c>
    </row>
    <row r="10180" spans="1:27" hidden="1" x14ac:dyDescent="0.25">
      <c r="A10180" s="2">
        <v>39719998</v>
      </c>
      <c r="B10180" s="2">
        <v>46610265</v>
      </c>
      <c r="C10180" s="2">
        <v>34768252</v>
      </c>
      <c r="D10180" t="s">
        <v>739</v>
      </c>
      <c r="E10180" t="s">
        <v>27</v>
      </c>
      <c r="F10180" t="s">
        <v>739</v>
      </c>
      <c r="G10180">
        <v>0</v>
      </c>
      <c r="H10180">
        <v>0</v>
      </c>
      <c r="I10180">
        <v>17576</v>
      </c>
      <c r="J10180" s="1" t="b">
        <v>1</v>
      </c>
      <c r="K10180" s="1">
        <v>301122388</v>
      </c>
      <c r="L10180" s="2" t="s">
        <v>28</v>
      </c>
      <c r="M10180" s="2">
        <v>289627308</v>
      </c>
      <c r="N10180" s="2" t="s">
        <v>29</v>
      </c>
      <c r="O10180">
        <v>56.94</v>
      </c>
      <c r="P10180">
        <v>4</v>
      </c>
      <c r="Q10180" s="2">
        <v>305457454</v>
      </c>
      <c r="R10180" s="2">
        <v>300805375</v>
      </c>
      <c r="S10180" t="s">
        <v>102</v>
      </c>
      <c r="T10180" t="s">
        <v>103</v>
      </c>
      <c r="U10180" s="2">
        <v>1</v>
      </c>
      <c r="V10180">
        <v>253</v>
      </c>
      <c r="W10180">
        <v>1.5</v>
      </c>
      <c r="X10180" s="2" t="s">
        <v>106</v>
      </c>
      <c r="Y10180" t="s">
        <v>107</v>
      </c>
      <c r="Z10180" s="2" t="s">
        <v>108</v>
      </c>
      <c r="AA10180" s="2">
        <v>56.94</v>
      </c>
    </row>
    <row r="10181" spans="1:27" hidden="1" x14ac:dyDescent="0.25">
      <c r="A10181" s="2">
        <v>39719998</v>
      </c>
      <c r="B10181" s="2">
        <v>46610265</v>
      </c>
      <c r="C10181" s="2">
        <v>34768252</v>
      </c>
      <c r="D10181" t="s">
        <v>739</v>
      </c>
      <c r="E10181" t="s">
        <v>27</v>
      </c>
      <c r="F10181" t="s">
        <v>739</v>
      </c>
      <c r="G10181">
        <v>0</v>
      </c>
      <c r="H10181">
        <v>0</v>
      </c>
      <c r="I10181">
        <v>17576</v>
      </c>
      <c r="J10181" s="1" t="b">
        <v>1</v>
      </c>
      <c r="K10181" s="1">
        <v>301122388</v>
      </c>
      <c r="L10181" s="2" t="s">
        <v>28</v>
      </c>
      <c r="M10181" s="2">
        <v>289627308</v>
      </c>
      <c r="N10181" s="2" t="s">
        <v>29</v>
      </c>
      <c r="O10181">
        <v>56.94</v>
      </c>
      <c r="P10181">
        <v>4</v>
      </c>
      <c r="Q10181" s="2">
        <v>305457454</v>
      </c>
      <c r="R10181" s="2">
        <v>300805375</v>
      </c>
      <c r="S10181" t="s">
        <v>102</v>
      </c>
      <c r="T10181" t="s">
        <v>103</v>
      </c>
      <c r="U10181" s="2">
        <v>1</v>
      </c>
      <c r="V10181">
        <v>253</v>
      </c>
      <c r="W10181">
        <v>1.5</v>
      </c>
      <c r="X10181" s="2" t="s">
        <v>104</v>
      </c>
      <c r="Y10181" t="s">
        <v>105</v>
      </c>
      <c r="Z10181" s="2" t="s">
        <v>42</v>
      </c>
      <c r="AA10181" s="2">
        <v>56.94</v>
      </c>
    </row>
    <row r="10182" spans="1:27" hidden="1" x14ac:dyDescent="0.25">
      <c r="A10182" s="2">
        <v>39719998</v>
      </c>
      <c r="B10182" s="2">
        <v>46610265</v>
      </c>
      <c r="C10182" s="2">
        <v>34768252</v>
      </c>
      <c r="D10182" t="s">
        <v>739</v>
      </c>
      <c r="E10182" t="s">
        <v>27</v>
      </c>
      <c r="F10182" t="s">
        <v>739</v>
      </c>
      <c r="G10182">
        <v>0</v>
      </c>
      <c r="H10182">
        <v>0</v>
      </c>
      <c r="I10182">
        <v>17576</v>
      </c>
      <c r="J10182" s="1" t="b">
        <v>1</v>
      </c>
      <c r="K10182" s="1">
        <v>301122388</v>
      </c>
      <c r="L10182" s="2" t="s">
        <v>28</v>
      </c>
      <c r="M10182" s="2">
        <v>289627308</v>
      </c>
      <c r="N10182" s="2" t="s">
        <v>29</v>
      </c>
      <c r="O10182">
        <v>56.94</v>
      </c>
      <c r="P10182">
        <v>3</v>
      </c>
      <c r="Q10182" s="2">
        <v>305458380</v>
      </c>
      <c r="R10182" s="2">
        <v>298730504</v>
      </c>
      <c r="S10182" t="s">
        <v>113</v>
      </c>
      <c r="T10182" t="s">
        <v>114</v>
      </c>
      <c r="U10182" s="2">
        <v>1</v>
      </c>
      <c r="V10182">
        <v>230</v>
      </c>
      <c r="W10182">
        <v>2.25</v>
      </c>
      <c r="X10182" s="2" t="s">
        <v>741</v>
      </c>
      <c r="Y10182" t="s">
        <v>122</v>
      </c>
      <c r="Z10182" s="2" t="s">
        <v>311</v>
      </c>
      <c r="AA10182" s="2">
        <v>56.94</v>
      </c>
    </row>
    <row r="10183" spans="1:27" hidden="1" x14ac:dyDescent="0.25">
      <c r="A10183" s="2">
        <v>39719998</v>
      </c>
      <c r="B10183" s="2">
        <v>46610265</v>
      </c>
      <c r="C10183" s="2">
        <v>34768252</v>
      </c>
      <c r="D10183" t="s">
        <v>739</v>
      </c>
      <c r="E10183" t="s">
        <v>27</v>
      </c>
      <c r="F10183" t="s">
        <v>739</v>
      </c>
      <c r="G10183">
        <v>0</v>
      </c>
      <c r="H10183">
        <v>0</v>
      </c>
      <c r="I10183">
        <v>17576</v>
      </c>
      <c r="J10183" s="1" t="b">
        <v>1</v>
      </c>
      <c r="K10183" s="1">
        <v>301122388</v>
      </c>
      <c r="L10183" s="2" t="s">
        <v>28</v>
      </c>
      <c r="M10183" s="2">
        <v>289627308</v>
      </c>
      <c r="N10183" s="2" t="s">
        <v>29</v>
      </c>
      <c r="O10183">
        <v>56.94</v>
      </c>
      <c r="P10183">
        <v>3</v>
      </c>
      <c r="Q10183" s="2">
        <v>305458380</v>
      </c>
      <c r="R10183" s="2">
        <v>298730504</v>
      </c>
      <c r="S10183" t="s">
        <v>113</v>
      </c>
      <c r="T10183" t="s">
        <v>114</v>
      </c>
      <c r="U10183" s="2">
        <v>1</v>
      </c>
      <c r="V10183">
        <v>230</v>
      </c>
      <c r="W10183">
        <v>2.25</v>
      </c>
      <c r="X10183" s="2" t="s">
        <v>118</v>
      </c>
      <c r="Y10183" t="s">
        <v>97</v>
      </c>
      <c r="Z10183" s="2" t="s">
        <v>119</v>
      </c>
      <c r="AA10183" s="2">
        <v>56.94</v>
      </c>
    </row>
    <row r="10184" spans="1:27" hidden="1" x14ac:dyDescent="0.25">
      <c r="A10184" s="2">
        <v>39719998</v>
      </c>
      <c r="B10184" s="2">
        <v>46610265</v>
      </c>
      <c r="C10184" s="2">
        <v>34768252</v>
      </c>
      <c r="D10184" t="s">
        <v>739</v>
      </c>
      <c r="E10184" t="s">
        <v>27</v>
      </c>
      <c r="F10184" t="s">
        <v>739</v>
      </c>
      <c r="G10184">
        <v>0</v>
      </c>
      <c r="H10184">
        <v>0</v>
      </c>
      <c r="I10184">
        <v>17576</v>
      </c>
      <c r="J10184" s="1" t="b">
        <v>1</v>
      </c>
      <c r="K10184" s="1">
        <v>301122388</v>
      </c>
      <c r="L10184" s="2" t="s">
        <v>28</v>
      </c>
      <c r="M10184" s="2">
        <v>289627308</v>
      </c>
      <c r="N10184" s="2" t="s">
        <v>29</v>
      </c>
      <c r="O10184">
        <v>56.94</v>
      </c>
      <c r="P10184">
        <v>3</v>
      </c>
      <c r="Q10184" s="2">
        <v>305458380</v>
      </c>
      <c r="R10184" s="2">
        <v>298730504</v>
      </c>
      <c r="S10184" t="s">
        <v>113</v>
      </c>
      <c r="T10184" t="s">
        <v>114</v>
      </c>
      <c r="U10184" s="2">
        <v>1</v>
      </c>
      <c r="V10184">
        <v>230</v>
      </c>
      <c r="W10184">
        <v>2.25</v>
      </c>
      <c r="X10184" s="2" t="s">
        <v>120</v>
      </c>
      <c r="Y10184" t="s">
        <v>88</v>
      </c>
      <c r="Z10184" s="2" t="s">
        <v>95</v>
      </c>
      <c r="AA10184" s="2">
        <v>56.94</v>
      </c>
    </row>
    <row r="10185" spans="1:27" hidden="1" x14ac:dyDescent="0.25">
      <c r="A10185" s="2">
        <v>39719998</v>
      </c>
      <c r="B10185" s="2">
        <v>46610265</v>
      </c>
      <c r="C10185" s="2">
        <v>34768252</v>
      </c>
      <c r="D10185" t="s">
        <v>739</v>
      </c>
      <c r="E10185" t="s">
        <v>27</v>
      </c>
      <c r="F10185" t="s">
        <v>739</v>
      </c>
      <c r="G10185">
        <v>0</v>
      </c>
      <c r="H10185">
        <v>0</v>
      </c>
      <c r="I10185">
        <v>17576</v>
      </c>
      <c r="J10185" s="1" t="b">
        <v>1</v>
      </c>
      <c r="K10185" s="1">
        <v>301122388</v>
      </c>
      <c r="L10185" s="2" t="s">
        <v>28</v>
      </c>
      <c r="M10185" s="2">
        <v>289627308</v>
      </c>
      <c r="N10185" s="2" t="s">
        <v>29</v>
      </c>
      <c r="O10185">
        <v>56.94</v>
      </c>
      <c r="P10185">
        <v>3</v>
      </c>
      <c r="Q10185" s="2">
        <v>305458380</v>
      </c>
      <c r="R10185" s="2">
        <v>298730504</v>
      </c>
      <c r="S10185" t="s">
        <v>113</v>
      </c>
      <c r="T10185" t="s">
        <v>114</v>
      </c>
      <c r="U10185" s="2">
        <v>1</v>
      </c>
      <c r="V10185">
        <v>230</v>
      </c>
      <c r="W10185">
        <v>2.25</v>
      </c>
      <c r="X10185" s="2" t="s">
        <v>681</v>
      </c>
      <c r="Y10185" t="s">
        <v>116</v>
      </c>
      <c r="Z10185" s="2" t="s">
        <v>453</v>
      </c>
      <c r="AA10185" s="2">
        <v>56.94</v>
      </c>
    </row>
    <row r="10186" spans="1:27" hidden="1" x14ac:dyDescent="0.25">
      <c r="A10186" s="2">
        <v>39719998</v>
      </c>
      <c r="B10186" s="2">
        <v>46610265</v>
      </c>
      <c r="C10186" s="2">
        <v>34768252</v>
      </c>
      <c r="D10186" t="s">
        <v>739</v>
      </c>
      <c r="E10186" t="s">
        <v>27</v>
      </c>
      <c r="F10186" t="s">
        <v>739</v>
      </c>
      <c r="G10186">
        <v>0</v>
      </c>
      <c r="H10186">
        <v>0</v>
      </c>
      <c r="I10186">
        <v>17576</v>
      </c>
      <c r="J10186" s="1" t="b">
        <v>1</v>
      </c>
      <c r="K10186" s="1">
        <v>301122388</v>
      </c>
      <c r="L10186" s="2" t="s">
        <v>28</v>
      </c>
      <c r="M10186" s="2">
        <v>289627308</v>
      </c>
      <c r="N10186" s="2" t="s">
        <v>29</v>
      </c>
      <c r="O10186">
        <v>56.94</v>
      </c>
      <c r="P10186">
        <v>3</v>
      </c>
      <c r="Q10186" s="2">
        <v>305458380</v>
      </c>
      <c r="R10186" s="2">
        <v>298730504</v>
      </c>
      <c r="S10186" t="s">
        <v>113</v>
      </c>
      <c r="T10186" t="s">
        <v>114</v>
      </c>
      <c r="U10186" s="2">
        <v>1</v>
      </c>
      <c r="V10186">
        <v>230</v>
      </c>
      <c r="W10186">
        <v>2.25</v>
      </c>
      <c r="X10186" s="2" t="s">
        <v>124</v>
      </c>
      <c r="Y10186" t="s">
        <v>125</v>
      </c>
      <c r="Z10186" s="2" t="s">
        <v>126</v>
      </c>
      <c r="AA10186" s="2">
        <v>56.94</v>
      </c>
    </row>
    <row r="10187" spans="1:27" hidden="1" x14ac:dyDescent="0.25">
      <c r="A10187" s="2">
        <v>39719998</v>
      </c>
      <c r="B10187" s="2">
        <v>46610265</v>
      </c>
      <c r="C10187" s="2">
        <v>34768252</v>
      </c>
      <c r="D10187" t="s">
        <v>739</v>
      </c>
      <c r="E10187" t="s">
        <v>27</v>
      </c>
      <c r="F10187" t="s">
        <v>739</v>
      </c>
      <c r="G10187">
        <v>0</v>
      </c>
      <c r="H10187">
        <v>0</v>
      </c>
      <c r="I10187">
        <v>17576</v>
      </c>
      <c r="J10187" s="1" t="b">
        <v>1</v>
      </c>
      <c r="K10187" s="1">
        <v>301122388</v>
      </c>
      <c r="L10187" s="2" t="s">
        <v>28</v>
      </c>
      <c r="M10187" s="2">
        <v>289627308</v>
      </c>
      <c r="N10187" s="2" t="s">
        <v>29</v>
      </c>
      <c r="O10187">
        <v>56.94</v>
      </c>
      <c r="P10187">
        <v>5</v>
      </c>
      <c r="Q10187" s="2">
        <v>305459073</v>
      </c>
      <c r="R10187" s="2">
        <v>298711427</v>
      </c>
      <c r="S10187" t="s">
        <v>127</v>
      </c>
      <c r="T10187" t="s">
        <v>128</v>
      </c>
      <c r="U10187" s="2">
        <v>1</v>
      </c>
      <c r="V10187">
        <v>1019</v>
      </c>
      <c r="W10187">
        <v>3</v>
      </c>
      <c r="X10187" s="2" t="s">
        <v>129</v>
      </c>
      <c r="AA10187" s="2">
        <v>56.94</v>
      </c>
    </row>
    <row r="10188" spans="1:27" hidden="1" x14ac:dyDescent="0.25">
      <c r="A10188" s="2">
        <v>39719998</v>
      </c>
      <c r="B10188" s="2">
        <v>46610265</v>
      </c>
      <c r="C10188" s="2">
        <v>34768252</v>
      </c>
      <c r="D10188" t="s">
        <v>739</v>
      </c>
      <c r="E10188" t="s">
        <v>27</v>
      </c>
      <c r="F10188" t="s">
        <v>739</v>
      </c>
      <c r="G10188">
        <v>0</v>
      </c>
      <c r="H10188">
        <v>0</v>
      </c>
      <c r="I10188">
        <v>17576</v>
      </c>
      <c r="J10188" s="1" t="b">
        <v>1</v>
      </c>
      <c r="K10188" s="1">
        <v>301122388</v>
      </c>
      <c r="L10188" s="2" t="s">
        <v>28</v>
      </c>
      <c r="M10188" s="2">
        <v>289627308</v>
      </c>
      <c r="N10188" s="2" t="s">
        <v>29</v>
      </c>
      <c r="O10188">
        <v>56.94</v>
      </c>
      <c r="P10188">
        <v>5</v>
      </c>
      <c r="Q10188" s="2">
        <v>305459073</v>
      </c>
      <c r="R10188" s="2">
        <v>298711427</v>
      </c>
      <c r="S10188" t="s">
        <v>127</v>
      </c>
      <c r="T10188" t="s">
        <v>128</v>
      </c>
      <c r="U10188" s="2">
        <v>1</v>
      </c>
      <c r="V10188">
        <v>1019</v>
      </c>
      <c r="W10188">
        <v>3</v>
      </c>
      <c r="X10188" s="2" t="s">
        <v>130</v>
      </c>
      <c r="AA10188" s="2">
        <v>56.94</v>
      </c>
    </row>
    <row r="10189" spans="1:27" hidden="1" x14ac:dyDescent="0.25">
      <c r="A10189" s="2">
        <v>39719998</v>
      </c>
      <c r="B10189" s="2">
        <v>46610265</v>
      </c>
      <c r="C10189" s="2">
        <v>34768252</v>
      </c>
      <c r="D10189" t="s">
        <v>739</v>
      </c>
      <c r="E10189" t="s">
        <v>27</v>
      </c>
      <c r="F10189" t="s">
        <v>739</v>
      </c>
      <c r="G10189">
        <v>0</v>
      </c>
      <c r="H10189">
        <v>0</v>
      </c>
      <c r="I10189">
        <v>17576</v>
      </c>
      <c r="J10189" s="1" t="b">
        <v>1</v>
      </c>
      <c r="K10189" s="1">
        <v>301122388</v>
      </c>
      <c r="L10189" s="2" t="s">
        <v>28</v>
      </c>
      <c r="M10189" s="2">
        <v>289627308</v>
      </c>
      <c r="N10189" s="2" t="s">
        <v>29</v>
      </c>
      <c r="O10189">
        <v>56.94</v>
      </c>
      <c r="P10189">
        <v>5</v>
      </c>
      <c r="Q10189" s="2">
        <v>305459073</v>
      </c>
      <c r="R10189" s="2">
        <v>298711427</v>
      </c>
      <c r="S10189" t="s">
        <v>127</v>
      </c>
      <c r="T10189" t="s">
        <v>128</v>
      </c>
      <c r="U10189" s="2">
        <v>1</v>
      </c>
      <c r="V10189">
        <v>1019</v>
      </c>
      <c r="W10189">
        <v>3</v>
      </c>
      <c r="X10189" s="2" t="s">
        <v>395</v>
      </c>
      <c r="AA10189" s="2">
        <v>56.94</v>
      </c>
    </row>
    <row r="10190" spans="1:27" hidden="1" x14ac:dyDescent="0.25">
      <c r="A10190" s="2">
        <v>39719998</v>
      </c>
      <c r="B10190" s="2">
        <v>46610265</v>
      </c>
      <c r="C10190" s="2">
        <v>34768252</v>
      </c>
      <c r="D10190" t="s">
        <v>739</v>
      </c>
      <c r="E10190" t="s">
        <v>27</v>
      </c>
      <c r="F10190" t="s">
        <v>739</v>
      </c>
      <c r="G10190">
        <v>0</v>
      </c>
      <c r="H10190">
        <v>0</v>
      </c>
      <c r="I10190">
        <v>17576</v>
      </c>
      <c r="J10190" s="1" t="b">
        <v>1</v>
      </c>
      <c r="K10190" s="1">
        <v>301122388</v>
      </c>
      <c r="L10190" s="2" t="s">
        <v>28</v>
      </c>
      <c r="M10190" s="2">
        <v>289627308</v>
      </c>
      <c r="N10190" s="2" t="s">
        <v>29</v>
      </c>
      <c r="O10190">
        <v>56.94</v>
      </c>
      <c r="P10190">
        <v>2</v>
      </c>
      <c r="Q10190" s="2">
        <v>305500996</v>
      </c>
      <c r="R10190" s="2">
        <v>300962498</v>
      </c>
      <c r="S10190" t="s">
        <v>132</v>
      </c>
      <c r="T10190" t="s">
        <v>133</v>
      </c>
      <c r="U10190" s="2">
        <v>1</v>
      </c>
      <c r="V10190">
        <v>115</v>
      </c>
      <c r="W10190">
        <v>0.5</v>
      </c>
      <c r="X10190" s="2" t="s">
        <v>140</v>
      </c>
      <c r="Z10190" s="2" t="s">
        <v>141</v>
      </c>
      <c r="AA10190" s="2">
        <v>56.94</v>
      </c>
    </row>
    <row r="10191" spans="1:27" hidden="1" x14ac:dyDescent="0.25">
      <c r="A10191" s="2">
        <v>39719998</v>
      </c>
      <c r="B10191" s="2">
        <v>46610265</v>
      </c>
      <c r="C10191" s="2">
        <v>34768252</v>
      </c>
      <c r="D10191" t="s">
        <v>739</v>
      </c>
      <c r="E10191" t="s">
        <v>27</v>
      </c>
      <c r="F10191" t="s">
        <v>739</v>
      </c>
      <c r="G10191">
        <v>0</v>
      </c>
      <c r="H10191">
        <v>0</v>
      </c>
      <c r="I10191">
        <v>17576</v>
      </c>
      <c r="J10191" s="1" t="b">
        <v>1</v>
      </c>
      <c r="K10191" s="1">
        <v>301122388</v>
      </c>
      <c r="L10191" s="2" t="s">
        <v>28</v>
      </c>
      <c r="M10191" s="2">
        <v>289627308</v>
      </c>
      <c r="N10191" s="2" t="s">
        <v>29</v>
      </c>
      <c r="O10191">
        <v>56.94</v>
      </c>
      <c r="P10191">
        <v>2</v>
      </c>
      <c r="Q10191" s="2">
        <v>305500996</v>
      </c>
      <c r="R10191" s="2">
        <v>300962498</v>
      </c>
      <c r="S10191" t="s">
        <v>132</v>
      </c>
      <c r="T10191" t="s">
        <v>133</v>
      </c>
      <c r="U10191" s="2">
        <v>1</v>
      </c>
      <c r="V10191">
        <v>115</v>
      </c>
      <c r="W10191">
        <v>0.5</v>
      </c>
      <c r="X10191" s="2" t="s">
        <v>315</v>
      </c>
      <c r="Z10191" s="2" t="s">
        <v>316</v>
      </c>
      <c r="AA10191" s="2">
        <v>56.94</v>
      </c>
    </row>
    <row r="10192" spans="1:27" hidden="1" x14ac:dyDescent="0.25">
      <c r="A10192" s="2">
        <v>39719998</v>
      </c>
      <c r="B10192" s="2">
        <v>46610265</v>
      </c>
      <c r="C10192" s="2">
        <v>34768252</v>
      </c>
      <c r="D10192" t="s">
        <v>739</v>
      </c>
      <c r="E10192" t="s">
        <v>27</v>
      </c>
      <c r="F10192" t="s">
        <v>739</v>
      </c>
      <c r="G10192">
        <v>0</v>
      </c>
      <c r="H10192">
        <v>0</v>
      </c>
      <c r="I10192">
        <v>17576</v>
      </c>
      <c r="J10192" s="1" t="b">
        <v>1</v>
      </c>
      <c r="K10192" s="1">
        <v>301122388</v>
      </c>
      <c r="L10192" s="2" t="s">
        <v>28</v>
      </c>
      <c r="M10192" s="2">
        <v>289627308</v>
      </c>
      <c r="N10192" s="2" t="s">
        <v>29</v>
      </c>
      <c r="O10192">
        <v>56.94</v>
      </c>
      <c r="P10192">
        <v>2</v>
      </c>
      <c r="Q10192" s="2">
        <v>305500996</v>
      </c>
      <c r="R10192" s="2">
        <v>300962498</v>
      </c>
      <c r="S10192" t="s">
        <v>132</v>
      </c>
      <c r="T10192" t="s">
        <v>133</v>
      </c>
      <c r="U10192" s="2">
        <v>1</v>
      </c>
      <c r="V10192">
        <v>115</v>
      </c>
      <c r="W10192">
        <v>0.5</v>
      </c>
      <c r="X10192" s="2" t="s">
        <v>144</v>
      </c>
      <c r="Z10192" s="2" t="s">
        <v>145</v>
      </c>
      <c r="AA10192" s="2">
        <v>56.94</v>
      </c>
    </row>
    <row r="10193" spans="1:27" hidden="1" x14ac:dyDescent="0.25">
      <c r="A10193" s="2">
        <v>39719998</v>
      </c>
      <c r="B10193" s="2">
        <v>46610265</v>
      </c>
      <c r="C10193" s="2">
        <v>34768252</v>
      </c>
      <c r="D10193" t="s">
        <v>739</v>
      </c>
      <c r="E10193" t="s">
        <v>27</v>
      </c>
      <c r="F10193" t="s">
        <v>739</v>
      </c>
      <c r="G10193">
        <v>0</v>
      </c>
      <c r="H10193">
        <v>0</v>
      </c>
      <c r="I10193">
        <v>17576</v>
      </c>
      <c r="J10193" s="1" t="b">
        <v>1</v>
      </c>
      <c r="K10193" s="1">
        <v>301122388</v>
      </c>
      <c r="L10193" s="2" t="s">
        <v>28</v>
      </c>
      <c r="M10193" s="2">
        <v>289627308</v>
      </c>
      <c r="N10193" s="2" t="s">
        <v>29</v>
      </c>
      <c r="O10193">
        <v>56.94</v>
      </c>
      <c r="P10193">
        <v>2</v>
      </c>
      <c r="Q10193" s="2">
        <v>305500996</v>
      </c>
      <c r="R10193" s="2">
        <v>300962498</v>
      </c>
      <c r="S10193" t="s">
        <v>132</v>
      </c>
      <c r="T10193" t="s">
        <v>133</v>
      </c>
      <c r="U10193" s="2">
        <v>1</v>
      </c>
      <c r="V10193">
        <v>115</v>
      </c>
      <c r="W10193">
        <v>0.5</v>
      </c>
      <c r="X10193" s="2" t="s">
        <v>136</v>
      </c>
      <c r="Z10193" s="2" t="s">
        <v>137</v>
      </c>
      <c r="AA10193" s="2">
        <v>56.94</v>
      </c>
    </row>
    <row r="10194" spans="1:27" hidden="1" x14ac:dyDescent="0.25">
      <c r="A10194" s="2">
        <v>39719998</v>
      </c>
      <c r="B10194" s="2">
        <v>46610265</v>
      </c>
      <c r="C10194" s="2">
        <v>34768252</v>
      </c>
      <c r="D10194" t="s">
        <v>739</v>
      </c>
      <c r="E10194" t="s">
        <v>27</v>
      </c>
      <c r="F10194" t="s">
        <v>739</v>
      </c>
      <c r="G10194">
        <v>0</v>
      </c>
      <c r="H10194">
        <v>0</v>
      </c>
      <c r="I10194">
        <v>17576</v>
      </c>
      <c r="J10194" s="1" t="b">
        <v>1</v>
      </c>
      <c r="K10194" s="1">
        <v>301122388</v>
      </c>
      <c r="L10194" s="2" t="s">
        <v>28</v>
      </c>
      <c r="M10194" s="2">
        <v>289627308</v>
      </c>
      <c r="N10194" s="2" t="s">
        <v>29</v>
      </c>
      <c r="O10194">
        <v>56.94</v>
      </c>
      <c r="P10194">
        <v>3</v>
      </c>
      <c r="Q10194" s="2">
        <v>301142083</v>
      </c>
      <c r="R10194" s="2">
        <v>298121287</v>
      </c>
      <c r="S10194" t="s">
        <v>142</v>
      </c>
      <c r="T10194" t="s">
        <v>143</v>
      </c>
      <c r="U10194" s="2">
        <v>1</v>
      </c>
      <c r="V10194">
        <v>361</v>
      </c>
      <c r="W10194">
        <v>3</v>
      </c>
      <c r="X10194" s="2" t="s">
        <v>317</v>
      </c>
      <c r="Z10194" s="2" t="s">
        <v>318</v>
      </c>
      <c r="AA10194" s="2">
        <v>56.94</v>
      </c>
    </row>
    <row r="10195" spans="1:27" hidden="1" x14ac:dyDescent="0.25">
      <c r="A10195" s="2">
        <v>39719998</v>
      </c>
      <c r="B10195" s="2">
        <v>46610265</v>
      </c>
      <c r="C10195" s="2">
        <v>34768252</v>
      </c>
      <c r="D10195" t="s">
        <v>739</v>
      </c>
      <c r="E10195" t="s">
        <v>27</v>
      </c>
      <c r="F10195" t="s">
        <v>739</v>
      </c>
      <c r="G10195">
        <v>0</v>
      </c>
      <c r="H10195">
        <v>0</v>
      </c>
      <c r="I10195">
        <v>17576</v>
      </c>
      <c r="J10195" s="1" t="b">
        <v>1</v>
      </c>
      <c r="K10195" s="1">
        <v>301122388</v>
      </c>
      <c r="L10195" s="2" t="s">
        <v>28</v>
      </c>
      <c r="M10195" s="2">
        <v>289627308</v>
      </c>
      <c r="N10195" s="2" t="s">
        <v>29</v>
      </c>
      <c r="O10195">
        <v>56.94</v>
      </c>
      <c r="P10195">
        <v>3</v>
      </c>
      <c r="Q10195" s="2">
        <v>301142083</v>
      </c>
      <c r="R10195" s="2">
        <v>298121287</v>
      </c>
      <c r="S10195" t="s">
        <v>142</v>
      </c>
      <c r="T10195" t="s">
        <v>143</v>
      </c>
      <c r="U10195" s="2">
        <v>1</v>
      </c>
      <c r="V10195">
        <v>361</v>
      </c>
      <c r="W10195">
        <v>3</v>
      </c>
      <c r="X10195" s="2" t="s">
        <v>146</v>
      </c>
      <c r="Z10195" s="2" t="s">
        <v>147</v>
      </c>
      <c r="AA10195" s="2">
        <v>56.94</v>
      </c>
    </row>
    <row r="10196" spans="1:27" hidden="1" x14ac:dyDescent="0.25">
      <c r="A10196" s="2">
        <v>39719998</v>
      </c>
      <c r="B10196" s="2">
        <v>46610265</v>
      </c>
      <c r="C10196" s="2">
        <v>34768252</v>
      </c>
      <c r="D10196" t="s">
        <v>739</v>
      </c>
      <c r="E10196" t="s">
        <v>27</v>
      </c>
      <c r="F10196" t="s">
        <v>739</v>
      </c>
      <c r="G10196">
        <v>0</v>
      </c>
      <c r="H10196">
        <v>0</v>
      </c>
      <c r="I10196">
        <v>17576</v>
      </c>
      <c r="J10196" s="1" t="b">
        <v>1</v>
      </c>
      <c r="K10196" s="1">
        <v>301122388</v>
      </c>
      <c r="L10196" s="2" t="s">
        <v>28</v>
      </c>
      <c r="M10196" s="2">
        <v>289627308</v>
      </c>
      <c r="N10196" s="2" t="s">
        <v>29</v>
      </c>
      <c r="O10196">
        <v>56.94</v>
      </c>
      <c r="P10196">
        <v>3</v>
      </c>
      <c r="Q10196" s="2">
        <v>301142083</v>
      </c>
      <c r="R10196" s="2">
        <v>298121287</v>
      </c>
      <c r="S10196" t="s">
        <v>142</v>
      </c>
      <c r="T10196" t="s">
        <v>143</v>
      </c>
      <c r="U10196" s="2">
        <v>1</v>
      </c>
      <c r="V10196">
        <v>361</v>
      </c>
      <c r="W10196">
        <v>3</v>
      </c>
      <c r="X10196" s="2" t="s">
        <v>144</v>
      </c>
      <c r="Z10196" s="2" t="s">
        <v>145</v>
      </c>
      <c r="AA10196" s="2">
        <v>56.94</v>
      </c>
    </row>
    <row r="10197" spans="1:27" hidden="1" x14ac:dyDescent="0.25">
      <c r="A10197" s="2">
        <v>39719998</v>
      </c>
      <c r="B10197" s="2">
        <v>46610265</v>
      </c>
      <c r="C10197" s="2">
        <v>34768252</v>
      </c>
      <c r="D10197" t="s">
        <v>739</v>
      </c>
      <c r="E10197" t="s">
        <v>27</v>
      </c>
      <c r="F10197" t="s">
        <v>739</v>
      </c>
      <c r="G10197">
        <v>0</v>
      </c>
      <c r="H10197">
        <v>0</v>
      </c>
      <c r="I10197">
        <v>17576</v>
      </c>
      <c r="J10197" s="1" t="b">
        <v>1</v>
      </c>
      <c r="K10197" s="1">
        <v>301122388</v>
      </c>
      <c r="L10197" s="2" t="s">
        <v>28</v>
      </c>
      <c r="M10197" s="2">
        <v>289627308</v>
      </c>
      <c r="N10197" s="2" t="s">
        <v>29</v>
      </c>
      <c r="O10197">
        <v>56.94</v>
      </c>
      <c r="P10197">
        <v>3</v>
      </c>
      <c r="Q10197" s="2">
        <v>301142083</v>
      </c>
      <c r="R10197" s="2">
        <v>298121287</v>
      </c>
      <c r="S10197" t="s">
        <v>142</v>
      </c>
      <c r="T10197" t="s">
        <v>143</v>
      </c>
      <c r="U10197" s="2">
        <v>1</v>
      </c>
      <c r="V10197">
        <v>361</v>
      </c>
      <c r="W10197">
        <v>3</v>
      </c>
      <c r="X10197" s="2" t="s">
        <v>349</v>
      </c>
      <c r="Z10197" s="2" t="s">
        <v>218</v>
      </c>
      <c r="AA10197" s="2">
        <v>56.94</v>
      </c>
    </row>
    <row r="10198" spans="1:27" hidden="1" x14ac:dyDescent="0.25">
      <c r="A10198" s="2">
        <v>39719998</v>
      </c>
      <c r="B10198" s="2">
        <v>46610265</v>
      </c>
      <c r="C10198" s="2">
        <v>34768252</v>
      </c>
      <c r="D10198" t="s">
        <v>739</v>
      </c>
      <c r="E10198" t="s">
        <v>27</v>
      </c>
      <c r="F10198" t="s">
        <v>739</v>
      </c>
      <c r="G10198">
        <v>0</v>
      </c>
      <c r="H10198">
        <v>0</v>
      </c>
      <c r="I10198">
        <v>17576</v>
      </c>
      <c r="J10198" s="1" t="b">
        <v>1</v>
      </c>
      <c r="K10198" s="1">
        <v>301122388</v>
      </c>
      <c r="L10198" s="2" t="s">
        <v>28</v>
      </c>
      <c r="M10198" s="2">
        <v>289627308</v>
      </c>
      <c r="N10198" s="2" t="s">
        <v>29</v>
      </c>
      <c r="O10198">
        <v>56.94</v>
      </c>
      <c r="P10198">
        <v>3</v>
      </c>
      <c r="Q10198" s="2">
        <v>301142083</v>
      </c>
      <c r="R10198" s="2">
        <v>298121287</v>
      </c>
      <c r="S10198" t="s">
        <v>142</v>
      </c>
      <c r="T10198" t="s">
        <v>143</v>
      </c>
      <c r="U10198" s="2">
        <v>1</v>
      </c>
      <c r="V10198">
        <v>361</v>
      </c>
      <c r="W10198">
        <v>3</v>
      </c>
      <c r="X10198" s="2" t="s">
        <v>152</v>
      </c>
      <c r="Z10198" s="2" t="s">
        <v>153</v>
      </c>
      <c r="AA10198" s="2">
        <v>56.94</v>
      </c>
    </row>
    <row r="10199" spans="1:27" hidden="1" x14ac:dyDescent="0.25">
      <c r="A10199" s="2">
        <v>39719998</v>
      </c>
      <c r="B10199" s="2">
        <v>46610265</v>
      </c>
      <c r="C10199" s="2">
        <v>34768252</v>
      </c>
      <c r="D10199" t="s">
        <v>739</v>
      </c>
      <c r="E10199" t="s">
        <v>27</v>
      </c>
      <c r="F10199" t="s">
        <v>739</v>
      </c>
      <c r="G10199">
        <v>0</v>
      </c>
      <c r="H10199">
        <v>0</v>
      </c>
      <c r="I10199">
        <v>17576</v>
      </c>
      <c r="J10199" s="1" t="b">
        <v>1</v>
      </c>
      <c r="K10199" s="1">
        <v>301122388</v>
      </c>
      <c r="L10199" s="2" t="s">
        <v>28</v>
      </c>
      <c r="M10199" s="2">
        <v>289627308</v>
      </c>
      <c r="N10199" s="2" t="s">
        <v>29</v>
      </c>
      <c r="O10199">
        <v>56.94</v>
      </c>
      <c r="P10199">
        <v>3</v>
      </c>
      <c r="Q10199" s="2">
        <v>301142083</v>
      </c>
      <c r="R10199" s="2">
        <v>298121287</v>
      </c>
      <c r="S10199" t="s">
        <v>142</v>
      </c>
      <c r="T10199" t="s">
        <v>143</v>
      </c>
      <c r="U10199" s="2">
        <v>1</v>
      </c>
      <c r="V10199">
        <v>361</v>
      </c>
      <c r="W10199">
        <v>3</v>
      </c>
      <c r="X10199" s="2" t="s">
        <v>150</v>
      </c>
      <c r="Z10199" s="2" t="s">
        <v>151</v>
      </c>
      <c r="AA10199" s="2">
        <v>56.94</v>
      </c>
    </row>
    <row r="10200" spans="1:27" hidden="1" x14ac:dyDescent="0.25">
      <c r="A10200" s="2">
        <v>39719998</v>
      </c>
      <c r="B10200" s="2">
        <v>46610265</v>
      </c>
      <c r="C10200" s="2">
        <v>34768252</v>
      </c>
      <c r="D10200" t="s">
        <v>739</v>
      </c>
      <c r="E10200" t="s">
        <v>27</v>
      </c>
      <c r="F10200" t="s">
        <v>739</v>
      </c>
      <c r="G10200">
        <v>0</v>
      </c>
      <c r="H10200">
        <v>0</v>
      </c>
      <c r="I10200">
        <v>17576</v>
      </c>
      <c r="J10200" s="1" t="b">
        <v>1</v>
      </c>
      <c r="K10200" s="1">
        <v>301122388</v>
      </c>
      <c r="L10200" s="2" t="s">
        <v>28</v>
      </c>
      <c r="M10200" s="2">
        <v>289627308</v>
      </c>
      <c r="N10200" s="2" t="s">
        <v>29</v>
      </c>
      <c r="O10200">
        <v>56.94</v>
      </c>
      <c r="P10200">
        <v>2</v>
      </c>
      <c r="Q10200" s="2">
        <v>304269180</v>
      </c>
      <c r="R10200" s="2">
        <v>298567536</v>
      </c>
      <c r="S10200" t="s">
        <v>156</v>
      </c>
      <c r="T10200" t="s">
        <v>157</v>
      </c>
      <c r="U10200" s="2">
        <v>1</v>
      </c>
      <c r="V10200">
        <v>311</v>
      </c>
      <c r="W10200">
        <v>2</v>
      </c>
      <c r="X10200" s="2" t="s">
        <v>158</v>
      </c>
      <c r="Y10200" t="s">
        <v>159</v>
      </c>
      <c r="Z10200" s="2" t="s">
        <v>160</v>
      </c>
      <c r="AA10200" s="2">
        <v>56.94</v>
      </c>
    </row>
    <row r="10201" spans="1:27" hidden="1" x14ac:dyDescent="0.25">
      <c r="A10201" s="2">
        <v>39719998</v>
      </c>
      <c r="B10201" s="2">
        <v>46610265</v>
      </c>
      <c r="C10201" s="2">
        <v>34768252</v>
      </c>
      <c r="D10201" t="s">
        <v>739</v>
      </c>
      <c r="E10201" t="s">
        <v>27</v>
      </c>
      <c r="F10201" t="s">
        <v>739</v>
      </c>
      <c r="G10201">
        <v>0</v>
      </c>
      <c r="H10201">
        <v>0</v>
      </c>
      <c r="I10201">
        <v>17576</v>
      </c>
      <c r="J10201" s="1" t="b">
        <v>1</v>
      </c>
      <c r="K10201" s="1">
        <v>301122388</v>
      </c>
      <c r="L10201" s="2" t="s">
        <v>28</v>
      </c>
      <c r="M10201" s="2">
        <v>289627308</v>
      </c>
      <c r="N10201" s="2" t="s">
        <v>29</v>
      </c>
      <c r="O10201">
        <v>56.94</v>
      </c>
      <c r="P10201">
        <v>2</v>
      </c>
      <c r="Q10201" s="2">
        <v>304269180</v>
      </c>
      <c r="R10201" s="2">
        <v>298567536</v>
      </c>
      <c r="S10201" t="s">
        <v>156</v>
      </c>
      <c r="T10201" t="s">
        <v>157</v>
      </c>
      <c r="U10201" s="2">
        <v>1</v>
      </c>
      <c r="V10201">
        <v>311</v>
      </c>
      <c r="W10201">
        <v>2</v>
      </c>
      <c r="X10201" s="2" t="s">
        <v>161</v>
      </c>
      <c r="Y10201" t="s">
        <v>162</v>
      </c>
      <c r="Z10201" s="2" t="s">
        <v>163</v>
      </c>
      <c r="AA10201" s="2">
        <v>56.94</v>
      </c>
    </row>
    <row r="10202" spans="1:27" hidden="1" x14ac:dyDescent="0.25">
      <c r="A10202" s="2">
        <v>39719998</v>
      </c>
      <c r="B10202" s="2">
        <v>46610265</v>
      </c>
      <c r="C10202" s="2">
        <v>34768252</v>
      </c>
      <c r="D10202" t="s">
        <v>739</v>
      </c>
      <c r="E10202" t="s">
        <v>27</v>
      </c>
      <c r="F10202" t="s">
        <v>739</v>
      </c>
      <c r="G10202">
        <v>0</v>
      </c>
      <c r="H10202">
        <v>0</v>
      </c>
      <c r="I10202">
        <v>17576</v>
      </c>
      <c r="J10202" s="1" t="b">
        <v>1</v>
      </c>
      <c r="K10202" s="1">
        <v>301122388</v>
      </c>
      <c r="L10202" s="2" t="s">
        <v>28</v>
      </c>
      <c r="M10202" s="2">
        <v>289627308</v>
      </c>
      <c r="N10202" s="2" t="s">
        <v>29</v>
      </c>
      <c r="O10202">
        <v>56.94</v>
      </c>
      <c r="P10202">
        <v>4</v>
      </c>
      <c r="Q10202" s="2">
        <v>304269428</v>
      </c>
      <c r="R10202" s="2">
        <v>298298661</v>
      </c>
      <c r="S10202" t="s">
        <v>164</v>
      </c>
      <c r="T10202" t="s">
        <v>165</v>
      </c>
      <c r="U10202" s="2">
        <v>1</v>
      </c>
      <c r="V10202">
        <v>325</v>
      </c>
      <c r="W10202">
        <v>2</v>
      </c>
      <c r="X10202" s="2" t="s">
        <v>170</v>
      </c>
      <c r="AA10202" s="2">
        <v>56.94</v>
      </c>
    </row>
    <row r="10203" spans="1:27" hidden="1" x14ac:dyDescent="0.25">
      <c r="A10203" s="2">
        <v>39719998</v>
      </c>
      <c r="B10203" s="2">
        <v>46610265</v>
      </c>
      <c r="C10203" s="2">
        <v>34768252</v>
      </c>
      <c r="D10203" t="s">
        <v>739</v>
      </c>
      <c r="E10203" t="s">
        <v>27</v>
      </c>
      <c r="F10203" t="s">
        <v>739</v>
      </c>
      <c r="G10203">
        <v>0</v>
      </c>
      <c r="H10203">
        <v>0</v>
      </c>
      <c r="I10203">
        <v>17576</v>
      </c>
      <c r="J10203" s="1" t="b">
        <v>1</v>
      </c>
      <c r="K10203" s="1">
        <v>301122388</v>
      </c>
      <c r="L10203" s="2" t="s">
        <v>28</v>
      </c>
      <c r="M10203" s="2">
        <v>289627308</v>
      </c>
      <c r="N10203" s="2" t="s">
        <v>29</v>
      </c>
      <c r="O10203">
        <v>56.94</v>
      </c>
      <c r="P10203">
        <v>4</v>
      </c>
      <c r="Q10203" s="2">
        <v>304269428</v>
      </c>
      <c r="R10203" s="2">
        <v>298298661</v>
      </c>
      <c r="S10203" t="s">
        <v>164</v>
      </c>
      <c r="T10203" t="s">
        <v>165</v>
      </c>
      <c r="U10203" s="2">
        <v>1</v>
      </c>
      <c r="V10203">
        <v>325</v>
      </c>
      <c r="W10203">
        <v>2</v>
      </c>
      <c r="X10203" s="2" t="s">
        <v>320</v>
      </c>
      <c r="AA10203" s="2">
        <v>56.94</v>
      </c>
    </row>
    <row r="10204" spans="1:27" hidden="1" x14ac:dyDescent="0.25">
      <c r="A10204" s="2">
        <v>39719998</v>
      </c>
      <c r="B10204" s="2">
        <v>46610265</v>
      </c>
      <c r="C10204" s="2">
        <v>34768252</v>
      </c>
      <c r="D10204" t="s">
        <v>739</v>
      </c>
      <c r="E10204" t="s">
        <v>27</v>
      </c>
      <c r="F10204" t="s">
        <v>739</v>
      </c>
      <c r="G10204">
        <v>0</v>
      </c>
      <c r="H10204">
        <v>0</v>
      </c>
      <c r="I10204">
        <v>17576</v>
      </c>
      <c r="J10204" s="1" t="b">
        <v>1</v>
      </c>
      <c r="K10204" s="1">
        <v>301122388</v>
      </c>
      <c r="L10204" s="2" t="s">
        <v>28</v>
      </c>
      <c r="M10204" s="2">
        <v>289627308</v>
      </c>
      <c r="N10204" s="2" t="s">
        <v>29</v>
      </c>
      <c r="O10204">
        <v>56.94</v>
      </c>
      <c r="P10204">
        <v>4</v>
      </c>
      <c r="Q10204" s="2">
        <v>304269428</v>
      </c>
      <c r="R10204" s="2">
        <v>298298661</v>
      </c>
      <c r="S10204" t="s">
        <v>164</v>
      </c>
      <c r="T10204" t="s">
        <v>165</v>
      </c>
      <c r="U10204" s="2">
        <v>1</v>
      </c>
      <c r="V10204">
        <v>325</v>
      </c>
      <c r="W10204">
        <v>2</v>
      </c>
      <c r="X10204" s="2" t="s">
        <v>356</v>
      </c>
      <c r="AA10204" s="2">
        <v>56.94</v>
      </c>
    </row>
    <row r="10205" spans="1:27" hidden="1" x14ac:dyDescent="0.25">
      <c r="A10205" s="2">
        <v>39719998</v>
      </c>
      <c r="B10205" s="2">
        <v>46610265</v>
      </c>
      <c r="C10205" s="2">
        <v>34768252</v>
      </c>
      <c r="D10205" t="s">
        <v>739</v>
      </c>
      <c r="E10205" t="s">
        <v>27</v>
      </c>
      <c r="F10205" t="s">
        <v>739</v>
      </c>
      <c r="G10205">
        <v>0</v>
      </c>
      <c r="H10205">
        <v>0</v>
      </c>
      <c r="I10205">
        <v>17576</v>
      </c>
      <c r="J10205" s="1" t="b">
        <v>1</v>
      </c>
      <c r="K10205" s="1">
        <v>301122388</v>
      </c>
      <c r="L10205" s="2" t="s">
        <v>28</v>
      </c>
      <c r="M10205" s="2">
        <v>289627308</v>
      </c>
      <c r="N10205" s="2" t="s">
        <v>29</v>
      </c>
      <c r="O10205">
        <v>56.94</v>
      </c>
      <c r="P10205">
        <v>4</v>
      </c>
      <c r="Q10205" s="2">
        <v>304269428</v>
      </c>
      <c r="R10205" s="2">
        <v>298298661</v>
      </c>
      <c r="S10205" t="s">
        <v>164</v>
      </c>
      <c r="T10205" t="s">
        <v>165</v>
      </c>
      <c r="U10205" s="2">
        <v>1</v>
      </c>
      <c r="V10205">
        <v>325</v>
      </c>
      <c r="W10205">
        <v>2</v>
      </c>
      <c r="X10205" s="2" t="s">
        <v>167</v>
      </c>
      <c r="AA10205" s="2">
        <v>56.94</v>
      </c>
    </row>
    <row r="10206" spans="1:27" hidden="1" x14ac:dyDescent="0.25">
      <c r="A10206" s="2">
        <v>39719998</v>
      </c>
      <c r="B10206" s="2">
        <v>46610265</v>
      </c>
      <c r="C10206" s="2">
        <v>34768252</v>
      </c>
      <c r="D10206" t="s">
        <v>739</v>
      </c>
      <c r="E10206" t="s">
        <v>27</v>
      </c>
      <c r="F10206" t="s">
        <v>739</v>
      </c>
      <c r="G10206">
        <v>0</v>
      </c>
      <c r="H10206">
        <v>0</v>
      </c>
      <c r="I10206">
        <v>17576</v>
      </c>
      <c r="J10206" s="1" t="b">
        <v>1</v>
      </c>
      <c r="K10206" s="1">
        <v>301122388</v>
      </c>
      <c r="L10206" s="2" t="s">
        <v>28</v>
      </c>
      <c r="M10206" s="2">
        <v>289627308</v>
      </c>
      <c r="N10206" s="2" t="s">
        <v>29</v>
      </c>
      <c r="O10206">
        <v>56.94</v>
      </c>
      <c r="P10206">
        <v>4</v>
      </c>
      <c r="Q10206" s="2">
        <v>304269428</v>
      </c>
      <c r="R10206" s="2">
        <v>298298661</v>
      </c>
      <c r="S10206" t="s">
        <v>164</v>
      </c>
      <c r="T10206" t="s">
        <v>165</v>
      </c>
      <c r="U10206" s="2">
        <v>1</v>
      </c>
      <c r="V10206">
        <v>325</v>
      </c>
      <c r="W10206">
        <v>2</v>
      </c>
      <c r="X10206" s="2" t="s">
        <v>742</v>
      </c>
      <c r="AA10206" s="2">
        <v>56.94</v>
      </c>
    </row>
    <row r="10207" spans="1:27" hidden="1" x14ac:dyDescent="0.25">
      <c r="A10207" s="2">
        <v>39719998</v>
      </c>
      <c r="B10207" s="2">
        <v>46610265</v>
      </c>
      <c r="C10207" s="2">
        <v>34768252</v>
      </c>
      <c r="D10207" t="s">
        <v>739</v>
      </c>
      <c r="E10207" t="s">
        <v>27</v>
      </c>
      <c r="F10207" t="s">
        <v>739</v>
      </c>
      <c r="G10207">
        <v>0</v>
      </c>
      <c r="H10207">
        <v>0</v>
      </c>
      <c r="I10207">
        <v>17576</v>
      </c>
      <c r="J10207" s="1" t="b">
        <v>1</v>
      </c>
      <c r="K10207" s="1">
        <v>301122388</v>
      </c>
      <c r="L10207" s="2" t="s">
        <v>28</v>
      </c>
      <c r="M10207" s="2">
        <v>289627308</v>
      </c>
      <c r="N10207" s="2" t="s">
        <v>29</v>
      </c>
      <c r="O10207">
        <v>56.94</v>
      </c>
      <c r="P10207">
        <v>4</v>
      </c>
      <c r="Q10207" s="2">
        <v>304269428</v>
      </c>
      <c r="R10207" s="2">
        <v>298298661</v>
      </c>
      <c r="S10207" t="s">
        <v>164</v>
      </c>
      <c r="T10207" t="s">
        <v>165</v>
      </c>
      <c r="U10207" s="2">
        <v>1</v>
      </c>
      <c r="V10207">
        <v>325</v>
      </c>
      <c r="W10207">
        <v>2</v>
      </c>
      <c r="X10207" s="2" t="s">
        <v>169</v>
      </c>
      <c r="AA10207" s="2">
        <v>56.94</v>
      </c>
    </row>
    <row r="10208" spans="1:27" hidden="1" x14ac:dyDescent="0.25">
      <c r="A10208" s="2">
        <v>39719998</v>
      </c>
      <c r="B10208" s="2">
        <v>46610265</v>
      </c>
      <c r="C10208" s="2">
        <v>34768252</v>
      </c>
      <c r="D10208" t="s">
        <v>739</v>
      </c>
      <c r="E10208" t="s">
        <v>27</v>
      </c>
      <c r="F10208" t="s">
        <v>739</v>
      </c>
      <c r="G10208">
        <v>0</v>
      </c>
      <c r="H10208">
        <v>0</v>
      </c>
      <c r="I10208">
        <v>17576</v>
      </c>
      <c r="J10208" s="1" t="b">
        <v>1</v>
      </c>
      <c r="K10208" s="1">
        <v>301122388</v>
      </c>
      <c r="L10208" s="2" t="s">
        <v>28</v>
      </c>
      <c r="M10208" s="2">
        <v>289627308</v>
      </c>
      <c r="N10208" s="2" t="s">
        <v>29</v>
      </c>
      <c r="O10208">
        <v>56.94</v>
      </c>
      <c r="P10208">
        <v>4</v>
      </c>
      <c r="Q10208" s="2">
        <v>304269428</v>
      </c>
      <c r="R10208" s="2">
        <v>298298661</v>
      </c>
      <c r="S10208" t="s">
        <v>164</v>
      </c>
      <c r="T10208" t="s">
        <v>165</v>
      </c>
      <c r="U10208" s="2">
        <v>1</v>
      </c>
      <c r="V10208">
        <v>325</v>
      </c>
      <c r="W10208">
        <v>2</v>
      </c>
      <c r="X10208" s="2" t="s">
        <v>166</v>
      </c>
      <c r="AA10208" s="2">
        <v>56.94</v>
      </c>
    </row>
    <row r="10209" spans="1:27" hidden="1" x14ac:dyDescent="0.25">
      <c r="A10209" s="2">
        <v>39719998</v>
      </c>
      <c r="B10209" s="2">
        <v>46610265</v>
      </c>
      <c r="C10209" s="2">
        <v>34768252</v>
      </c>
      <c r="D10209" t="s">
        <v>739</v>
      </c>
      <c r="E10209" t="s">
        <v>27</v>
      </c>
      <c r="F10209" t="s">
        <v>739</v>
      </c>
      <c r="G10209">
        <v>0</v>
      </c>
      <c r="H10209">
        <v>0</v>
      </c>
      <c r="I10209">
        <v>17576</v>
      </c>
      <c r="J10209" s="1" t="b">
        <v>1</v>
      </c>
      <c r="K10209" s="1">
        <v>301122388</v>
      </c>
      <c r="L10209" s="2" t="s">
        <v>28</v>
      </c>
      <c r="M10209" s="2">
        <v>289627308</v>
      </c>
      <c r="N10209" s="2" t="s">
        <v>29</v>
      </c>
      <c r="O10209">
        <v>56.94</v>
      </c>
      <c r="P10209">
        <v>4</v>
      </c>
      <c r="Q10209" s="2">
        <v>304269428</v>
      </c>
      <c r="R10209" s="2">
        <v>298298661</v>
      </c>
      <c r="S10209" t="s">
        <v>164</v>
      </c>
      <c r="T10209" t="s">
        <v>165</v>
      </c>
      <c r="U10209" s="2">
        <v>1</v>
      </c>
      <c r="V10209">
        <v>325</v>
      </c>
      <c r="W10209">
        <v>2</v>
      </c>
      <c r="X10209" s="2" t="s">
        <v>375</v>
      </c>
      <c r="AA10209" s="2">
        <v>56.94</v>
      </c>
    </row>
    <row r="10210" spans="1:27" hidden="1" x14ac:dyDescent="0.25">
      <c r="A10210" s="2">
        <v>39719998</v>
      </c>
      <c r="B10210" s="2">
        <v>46610265</v>
      </c>
      <c r="C10210" s="2">
        <v>34768252</v>
      </c>
      <c r="D10210" t="s">
        <v>739</v>
      </c>
      <c r="E10210" t="s">
        <v>27</v>
      </c>
      <c r="F10210" t="s">
        <v>739</v>
      </c>
      <c r="G10210">
        <v>0</v>
      </c>
      <c r="H10210">
        <v>0</v>
      </c>
      <c r="I10210">
        <v>17576</v>
      </c>
      <c r="J10210" s="1" t="b">
        <v>1</v>
      </c>
      <c r="K10210" s="1">
        <v>301122388</v>
      </c>
      <c r="L10210" s="2" t="s">
        <v>28</v>
      </c>
      <c r="M10210" s="2">
        <v>289627308</v>
      </c>
      <c r="N10210" s="2" t="s">
        <v>29</v>
      </c>
      <c r="O10210">
        <v>56.94</v>
      </c>
      <c r="P10210">
        <v>3</v>
      </c>
      <c r="Q10210" s="2">
        <v>304269517</v>
      </c>
      <c r="R10210" s="2">
        <v>298402277</v>
      </c>
      <c r="S10210" t="s">
        <v>174</v>
      </c>
      <c r="T10210" t="s">
        <v>175</v>
      </c>
      <c r="U10210" s="2">
        <v>1</v>
      </c>
      <c r="V10210">
        <v>258</v>
      </c>
      <c r="W10210">
        <v>3</v>
      </c>
      <c r="X10210" s="2" t="s">
        <v>176</v>
      </c>
      <c r="Y10210" t="s">
        <v>177</v>
      </c>
      <c r="Z10210" s="2" t="s">
        <v>49</v>
      </c>
      <c r="AA10210" s="2">
        <v>56.94</v>
      </c>
    </row>
    <row r="10211" spans="1:27" hidden="1" x14ac:dyDescent="0.25">
      <c r="A10211" s="2">
        <v>39719998</v>
      </c>
      <c r="B10211" s="2">
        <v>46610265</v>
      </c>
      <c r="C10211" s="2">
        <v>34768252</v>
      </c>
      <c r="D10211" t="s">
        <v>739</v>
      </c>
      <c r="E10211" t="s">
        <v>27</v>
      </c>
      <c r="F10211" t="s">
        <v>739</v>
      </c>
      <c r="G10211">
        <v>0</v>
      </c>
      <c r="H10211">
        <v>0</v>
      </c>
      <c r="I10211">
        <v>17576</v>
      </c>
      <c r="J10211" s="1" t="b">
        <v>1</v>
      </c>
      <c r="K10211" s="1">
        <v>301122388</v>
      </c>
      <c r="L10211" s="2" t="s">
        <v>28</v>
      </c>
      <c r="M10211" s="2">
        <v>289627308</v>
      </c>
      <c r="N10211" s="2" t="s">
        <v>29</v>
      </c>
      <c r="O10211">
        <v>56.94</v>
      </c>
      <c r="P10211">
        <v>3</v>
      </c>
      <c r="Q10211" s="2">
        <v>304269517</v>
      </c>
      <c r="R10211" s="2">
        <v>298402277</v>
      </c>
      <c r="S10211" t="s">
        <v>174</v>
      </c>
      <c r="T10211" t="s">
        <v>175</v>
      </c>
      <c r="U10211" s="2">
        <v>1</v>
      </c>
      <c r="V10211">
        <v>258</v>
      </c>
      <c r="W10211">
        <v>3</v>
      </c>
      <c r="X10211" s="2" t="s">
        <v>181</v>
      </c>
      <c r="Y10211" t="s">
        <v>182</v>
      </c>
      <c r="Z10211" s="2" t="s">
        <v>183</v>
      </c>
      <c r="AA10211" s="2">
        <v>56.94</v>
      </c>
    </row>
    <row r="10212" spans="1:27" hidden="1" x14ac:dyDescent="0.25">
      <c r="A10212" s="2">
        <v>39719998</v>
      </c>
      <c r="B10212" s="2">
        <v>46610265</v>
      </c>
      <c r="C10212" s="2">
        <v>34768252</v>
      </c>
      <c r="D10212" t="s">
        <v>739</v>
      </c>
      <c r="E10212" t="s">
        <v>27</v>
      </c>
      <c r="F10212" t="s">
        <v>739</v>
      </c>
      <c r="G10212">
        <v>0</v>
      </c>
      <c r="H10212">
        <v>0</v>
      </c>
      <c r="I10212">
        <v>17576</v>
      </c>
      <c r="J10212" s="1" t="b">
        <v>1</v>
      </c>
      <c r="K10212" s="1">
        <v>301122388</v>
      </c>
      <c r="L10212" s="2" t="s">
        <v>28</v>
      </c>
      <c r="M10212" s="2">
        <v>289627308</v>
      </c>
      <c r="N10212" s="2" t="s">
        <v>29</v>
      </c>
      <c r="O10212">
        <v>56.94</v>
      </c>
      <c r="P10212">
        <v>3</v>
      </c>
      <c r="Q10212" s="2">
        <v>304269517</v>
      </c>
      <c r="R10212" s="2">
        <v>298402277</v>
      </c>
      <c r="S10212" t="s">
        <v>174</v>
      </c>
      <c r="T10212" t="s">
        <v>175</v>
      </c>
      <c r="U10212" s="2">
        <v>1</v>
      </c>
      <c r="V10212">
        <v>258</v>
      </c>
      <c r="W10212">
        <v>3</v>
      </c>
      <c r="X10212" s="2" t="s">
        <v>178</v>
      </c>
      <c r="Y10212" t="s">
        <v>179</v>
      </c>
      <c r="Z10212" s="2" t="s">
        <v>180</v>
      </c>
      <c r="AA10212" s="2">
        <v>56.94</v>
      </c>
    </row>
    <row r="10213" spans="1:27" hidden="1" x14ac:dyDescent="0.25">
      <c r="A10213" s="2">
        <v>39719998</v>
      </c>
      <c r="B10213" s="2">
        <v>46610265</v>
      </c>
      <c r="C10213" s="2">
        <v>34768252</v>
      </c>
      <c r="D10213" t="s">
        <v>739</v>
      </c>
      <c r="E10213" t="s">
        <v>27</v>
      </c>
      <c r="F10213" t="s">
        <v>739</v>
      </c>
      <c r="G10213">
        <v>0</v>
      </c>
      <c r="H10213">
        <v>0</v>
      </c>
      <c r="I10213">
        <v>17576</v>
      </c>
      <c r="J10213" s="1" t="b">
        <v>1</v>
      </c>
      <c r="K10213" s="1">
        <v>301122388</v>
      </c>
      <c r="L10213" s="2" t="s">
        <v>28</v>
      </c>
      <c r="M10213" s="2">
        <v>289627308</v>
      </c>
      <c r="N10213" s="2" t="s">
        <v>29</v>
      </c>
      <c r="O10213">
        <v>56.94</v>
      </c>
      <c r="P10213">
        <v>3</v>
      </c>
      <c r="Q10213" s="2">
        <v>304269517</v>
      </c>
      <c r="R10213" s="2">
        <v>298402277</v>
      </c>
      <c r="S10213" t="s">
        <v>174</v>
      </c>
      <c r="T10213" t="s">
        <v>175</v>
      </c>
      <c r="U10213" s="2">
        <v>1</v>
      </c>
      <c r="V10213">
        <v>258</v>
      </c>
      <c r="W10213">
        <v>3</v>
      </c>
      <c r="X10213" s="2" t="s">
        <v>184</v>
      </c>
      <c r="Y10213" t="s">
        <v>185</v>
      </c>
      <c r="Z10213" s="2" t="s">
        <v>186</v>
      </c>
      <c r="AA10213" s="2">
        <v>56.94</v>
      </c>
    </row>
    <row r="10214" spans="1:27" hidden="1" x14ac:dyDescent="0.25">
      <c r="A10214" s="2">
        <v>39719998</v>
      </c>
      <c r="B10214" s="2">
        <v>46610265</v>
      </c>
      <c r="C10214" s="2">
        <v>34768252</v>
      </c>
      <c r="D10214" t="s">
        <v>739</v>
      </c>
      <c r="E10214" t="s">
        <v>27</v>
      </c>
      <c r="F10214" t="s">
        <v>739</v>
      </c>
      <c r="G10214">
        <v>0</v>
      </c>
      <c r="H10214">
        <v>0</v>
      </c>
      <c r="I10214">
        <v>17576</v>
      </c>
      <c r="J10214" s="1" t="b">
        <v>1</v>
      </c>
      <c r="K10214" s="1">
        <v>301122388</v>
      </c>
      <c r="L10214" s="2" t="s">
        <v>28</v>
      </c>
      <c r="M10214" s="2">
        <v>289627308</v>
      </c>
      <c r="N10214" s="2" t="s">
        <v>29</v>
      </c>
      <c r="O10214">
        <v>56.94</v>
      </c>
      <c r="P10214">
        <v>3</v>
      </c>
      <c r="Q10214" s="2">
        <v>304269517</v>
      </c>
      <c r="R10214" s="2">
        <v>298402277</v>
      </c>
      <c r="S10214" t="s">
        <v>174</v>
      </c>
      <c r="T10214" t="s">
        <v>175</v>
      </c>
      <c r="U10214" s="2">
        <v>1</v>
      </c>
      <c r="V10214">
        <v>258</v>
      </c>
      <c r="W10214">
        <v>3</v>
      </c>
      <c r="X10214" s="2" t="s">
        <v>187</v>
      </c>
      <c r="Y10214" t="s">
        <v>188</v>
      </c>
      <c r="Z10214" s="2" t="s">
        <v>189</v>
      </c>
      <c r="AA10214" s="2">
        <v>56.94</v>
      </c>
    </row>
    <row r="10215" spans="1:27" hidden="1" x14ac:dyDescent="0.25">
      <c r="A10215" s="2">
        <v>39719998</v>
      </c>
      <c r="B10215" s="2">
        <v>46610265</v>
      </c>
      <c r="C10215" s="2">
        <v>34768252</v>
      </c>
      <c r="D10215" t="s">
        <v>739</v>
      </c>
      <c r="E10215" t="s">
        <v>27</v>
      </c>
      <c r="F10215" t="s">
        <v>739</v>
      </c>
      <c r="G10215">
        <v>0</v>
      </c>
      <c r="H10215">
        <v>0</v>
      </c>
      <c r="I10215">
        <v>17576</v>
      </c>
      <c r="J10215" s="1" t="b">
        <v>1</v>
      </c>
      <c r="K10215" s="1">
        <v>301122388</v>
      </c>
      <c r="L10215" s="2" t="s">
        <v>28</v>
      </c>
      <c r="M10215" s="2">
        <v>289627308</v>
      </c>
      <c r="N10215" s="2" t="s">
        <v>29</v>
      </c>
      <c r="O10215">
        <v>56.94</v>
      </c>
      <c r="P10215">
        <v>3</v>
      </c>
      <c r="Q10215" s="2">
        <v>304269517</v>
      </c>
      <c r="R10215" s="2">
        <v>298402277</v>
      </c>
      <c r="S10215" t="s">
        <v>174</v>
      </c>
      <c r="T10215" t="s">
        <v>175</v>
      </c>
      <c r="U10215" s="2">
        <v>1</v>
      </c>
      <c r="V10215">
        <v>258</v>
      </c>
      <c r="W10215">
        <v>3</v>
      </c>
      <c r="X10215" s="2" t="s">
        <v>190</v>
      </c>
      <c r="Y10215" t="s">
        <v>191</v>
      </c>
      <c r="Z10215" s="2" t="s">
        <v>192</v>
      </c>
      <c r="AA10215" s="2">
        <v>56.94</v>
      </c>
    </row>
    <row r="10216" spans="1:27" hidden="1" x14ac:dyDescent="0.25">
      <c r="A10216" s="2">
        <v>39719998</v>
      </c>
      <c r="B10216" s="2">
        <v>46610265</v>
      </c>
      <c r="C10216" s="2">
        <v>34768252</v>
      </c>
      <c r="D10216" t="s">
        <v>739</v>
      </c>
      <c r="E10216" t="s">
        <v>27</v>
      </c>
      <c r="F10216" t="s">
        <v>739</v>
      </c>
      <c r="G10216">
        <v>0</v>
      </c>
      <c r="H10216">
        <v>0</v>
      </c>
      <c r="I10216">
        <v>17576</v>
      </c>
      <c r="J10216" s="1" t="b">
        <v>1</v>
      </c>
      <c r="K10216" s="1">
        <v>301122388</v>
      </c>
      <c r="L10216" s="2" t="s">
        <v>28</v>
      </c>
      <c r="M10216" s="2">
        <v>289627308</v>
      </c>
      <c r="N10216" s="2" t="s">
        <v>29</v>
      </c>
      <c r="O10216">
        <v>56.94</v>
      </c>
      <c r="P10216">
        <v>2</v>
      </c>
      <c r="Q10216" s="2">
        <v>301142519</v>
      </c>
      <c r="R10216" s="2">
        <v>299207489</v>
      </c>
      <c r="S10216" t="s">
        <v>193</v>
      </c>
      <c r="T10216" t="s">
        <v>194</v>
      </c>
      <c r="U10216" s="2">
        <v>1</v>
      </c>
      <c r="V10216">
        <v>706</v>
      </c>
      <c r="W10216">
        <v>1.4</v>
      </c>
      <c r="X10216" s="2" t="s">
        <v>199</v>
      </c>
      <c r="AA10216" s="2">
        <v>56.94</v>
      </c>
    </row>
    <row r="10217" spans="1:27" hidden="1" x14ac:dyDescent="0.25">
      <c r="A10217" s="2">
        <v>39719998</v>
      </c>
      <c r="B10217" s="2">
        <v>46610265</v>
      </c>
      <c r="C10217" s="2">
        <v>34768252</v>
      </c>
      <c r="D10217" t="s">
        <v>739</v>
      </c>
      <c r="E10217" t="s">
        <v>27</v>
      </c>
      <c r="F10217" t="s">
        <v>739</v>
      </c>
      <c r="G10217">
        <v>0</v>
      </c>
      <c r="H10217">
        <v>0</v>
      </c>
      <c r="I10217">
        <v>17576</v>
      </c>
      <c r="J10217" s="1" t="b">
        <v>1</v>
      </c>
      <c r="K10217" s="1">
        <v>301122388</v>
      </c>
      <c r="L10217" s="2" t="s">
        <v>28</v>
      </c>
      <c r="M10217" s="2">
        <v>289627308</v>
      </c>
      <c r="N10217" s="2" t="s">
        <v>29</v>
      </c>
      <c r="O10217">
        <v>56.94</v>
      </c>
      <c r="P10217">
        <v>2</v>
      </c>
      <c r="Q10217" s="2">
        <v>301142519</v>
      </c>
      <c r="R10217" s="2">
        <v>299207489</v>
      </c>
      <c r="S10217" t="s">
        <v>193</v>
      </c>
      <c r="T10217" t="s">
        <v>194</v>
      </c>
      <c r="U10217" s="2">
        <v>1</v>
      </c>
      <c r="V10217">
        <v>706</v>
      </c>
      <c r="W10217">
        <v>1.4</v>
      </c>
      <c r="X10217" s="2" t="s">
        <v>198</v>
      </c>
      <c r="AA10217" s="2">
        <v>56.94</v>
      </c>
    </row>
    <row r="10218" spans="1:27" hidden="1" x14ac:dyDescent="0.25">
      <c r="A10218" s="2">
        <v>39719998</v>
      </c>
      <c r="B10218" s="2">
        <v>46610265</v>
      </c>
      <c r="C10218" s="2">
        <v>34768252</v>
      </c>
      <c r="D10218" t="s">
        <v>739</v>
      </c>
      <c r="E10218" t="s">
        <v>27</v>
      </c>
      <c r="F10218" t="s">
        <v>739</v>
      </c>
      <c r="G10218">
        <v>0</v>
      </c>
      <c r="H10218">
        <v>0</v>
      </c>
      <c r="I10218">
        <v>17576</v>
      </c>
      <c r="J10218" s="1" t="b">
        <v>1</v>
      </c>
      <c r="K10218" s="1">
        <v>301122388</v>
      </c>
      <c r="L10218" s="2" t="s">
        <v>28</v>
      </c>
      <c r="M10218" s="2">
        <v>289627308</v>
      </c>
      <c r="N10218" s="2" t="s">
        <v>29</v>
      </c>
      <c r="O10218">
        <v>56.94</v>
      </c>
      <c r="P10218">
        <v>2</v>
      </c>
      <c r="Q10218" s="2">
        <v>301142519</v>
      </c>
      <c r="R10218" s="2">
        <v>299207489</v>
      </c>
      <c r="S10218" t="s">
        <v>193</v>
      </c>
      <c r="T10218" t="s">
        <v>194</v>
      </c>
      <c r="U10218" s="2">
        <v>1</v>
      </c>
      <c r="V10218">
        <v>706</v>
      </c>
      <c r="W10218">
        <v>1.4</v>
      </c>
      <c r="X10218" s="2" t="s">
        <v>201</v>
      </c>
      <c r="AA10218" s="2">
        <v>56.94</v>
      </c>
    </row>
    <row r="10219" spans="1:27" hidden="1" x14ac:dyDescent="0.25">
      <c r="A10219" s="2">
        <v>39719998</v>
      </c>
      <c r="B10219" s="2">
        <v>46610265</v>
      </c>
      <c r="C10219" s="2">
        <v>34768252</v>
      </c>
      <c r="D10219" t="s">
        <v>739</v>
      </c>
      <c r="E10219" t="s">
        <v>27</v>
      </c>
      <c r="F10219" t="s">
        <v>739</v>
      </c>
      <c r="G10219">
        <v>0</v>
      </c>
      <c r="H10219">
        <v>0</v>
      </c>
      <c r="I10219">
        <v>17576</v>
      </c>
      <c r="J10219" s="1" t="b">
        <v>1</v>
      </c>
      <c r="K10219" s="1">
        <v>301122388</v>
      </c>
      <c r="L10219" s="2" t="s">
        <v>28</v>
      </c>
      <c r="M10219" s="2">
        <v>289627308</v>
      </c>
      <c r="N10219" s="2" t="s">
        <v>29</v>
      </c>
      <c r="O10219">
        <v>56.94</v>
      </c>
      <c r="P10219">
        <v>2</v>
      </c>
      <c r="Q10219" s="2">
        <v>301142519</v>
      </c>
      <c r="R10219" s="2">
        <v>299207489</v>
      </c>
      <c r="S10219" t="s">
        <v>193</v>
      </c>
      <c r="T10219" t="s">
        <v>194</v>
      </c>
      <c r="U10219" s="2">
        <v>1</v>
      </c>
      <c r="V10219">
        <v>706</v>
      </c>
      <c r="W10219">
        <v>1.4</v>
      </c>
      <c r="X10219" s="2" t="s">
        <v>197</v>
      </c>
      <c r="AA10219" s="2">
        <v>56.94</v>
      </c>
    </row>
    <row r="10220" spans="1:27" hidden="1" x14ac:dyDescent="0.25">
      <c r="A10220" s="2">
        <v>39719998</v>
      </c>
      <c r="B10220" s="2">
        <v>46610265</v>
      </c>
      <c r="C10220" s="2">
        <v>34768252</v>
      </c>
      <c r="D10220" t="s">
        <v>739</v>
      </c>
      <c r="E10220" t="s">
        <v>27</v>
      </c>
      <c r="F10220" t="s">
        <v>739</v>
      </c>
      <c r="G10220">
        <v>0</v>
      </c>
      <c r="H10220">
        <v>0</v>
      </c>
      <c r="I10220">
        <v>17576</v>
      </c>
      <c r="J10220" s="1" t="b">
        <v>1</v>
      </c>
      <c r="K10220" s="1">
        <v>301122388</v>
      </c>
      <c r="L10220" s="2" t="s">
        <v>28</v>
      </c>
      <c r="M10220" s="2">
        <v>289627308</v>
      </c>
      <c r="N10220" s="2" t="s">
        <v>29</v>
      </c>
      <c r="O10220">
        <v>56.94</v>
      </c>
      <c r="P10220">
        <v>2</v>
      </c>
      <c r="Q10220" s="2">
        <v>301142519</v>
      </c>
      <c r="R10220" s="2">
        <v>299207489</v>
      </c>
      <c r="S10220" t="s">
        <v>193</v>
      </c>
      <c r="T10220" t="s">
        <v>194</v>
      </c>
      <c r="U10220" s="2">
        <v>1</v>
      </c>
      <c r="V10220">
        <v>706</v>
      </c>
      <c r="W10220">
        <v>1.4</v>
      </c>
      <c r="X10220" s="2" t="s">
        <v>202</v>
      </c>
      <c r="AA10220" s="2">
        <v>56.94</v>
      </c>
    </row>
    <row r="10221" spans="1:27" hidden="1" x14ac:dyDescent="0.25">
      <c r="A10221" s="2">
        <v>39719998</v>
      </c>
      <c r="B10221" s="2">
        <v>46610265</v>
      </c>
      <c r="C10221" s="2">
        <v>34768252</v>
      </c>
      <c r="D10221" t="s">
        <v>739</v>
      </c>
      <c r="E10221" t="s">
        <v>27</v>
      </c>
      <c r="F10221" t="s">
        <v>739</v>
      </c>
      <c r="G10221">
        <v>0</v>
      </c>
      <c r="H10221">
        <v>0</v>
      </c>
      <c r="I10221">
        <v>17576</v>
      </c>
      <c r="J10221" s="1" t="b">
        <v>1</v>
      </c>
      <c r="K10221" s="1">
        <v>301122388</v>
      </c>
      <c r="L10221" s="2" t="s">
        <v>28</v>
      </c>
      <c r="M10221" s="2">
        <v>289627308</v>
      </c>
      <c r="N10221" s="2" t="s">
        <v>29</v>
      </c>
      <c r="O10221">
        <v>56.94</v>
      </c>
      <c r="P10221">
        <v>2</v>
      </c>
      <c r="Q10221" s="2">
        <v>301142519</v>
      </c>
      <c r="R10221" s="2">
        <v>299207489</v>
      </c>
      <c r="S10221" t="s">
        <v>193</v>
      </c>
      <c r="T10221" t="s">
        <v>194</v>
      </c>
      <c r="U10221" s="2">
        <v>1</v>
      </c>
      <c r="V10221">
        <v>706</v>
      </c>
      <c r="W10221">
        <v>1.4</v>
      </c>
      <c r="X10221" s="2" t="s">
        <v>200</v>
      </c>
      <c r="AA10221" s="2">
        <v>56.94</v>
      </c>
    </row>
    <row r="10222" spans="1:27" hidden="1" x14ac:dyDescent="0.25">
      <c r="A10222" s="2">
        <v>39719998</v>
      </c>
      <c r="B10222" s="2">
        <v>46610265</v>
      </c>
      <c r="C10222" s="2">
        <v>34768252</v>
      </c>
      <c r="D10222" t="s">
        <v>739</v>
      </c>
      <c r="E10222" t="s">
        <v>27</v>
      </c>
      <c r="F10222" t="s">
        <v>739</v>
      </c>
      <c r="G10222">
        <v>0</v>
      </c>
      <c r="H10222">
        <v>0</v>
      </c>
      <c r="I10222">
        <v>17576</v>
      </c>
      <c r="J10222" s="1" t="b">
        <v>1</v>
      </c>
      <c r="K10222" s="1">
        <v>301122388</v>
      </c>
      <c r="L10222" s="2" t="s">
        <v>28</v>
      </c>
      <c r="M10222" s="2">
        <v>289627308</v>
      </c>
      <c r="N10222" s="2" t="s">
        <v>29</v>
      </c>
      <c r="O10222">
        <v>56.94</v>
      </c>
      <c r="P10222">
        <v>2</v>
      </c>
      <c r="Q10222" s="2">
        <v>301142519</v>
      </c>
      <c r="R10222" s="2">
        <v>299207489</v>
      </c>
      <c r="S10222" t="s">
        <v>193</v>
      </c>
      <c r="T10222" t="s">
        <v>194</v>
      </c>
      <c r="U10222" s="2">
        <v>1</v>
      </c>
      <c r="V10222">
        <v>706</v>
      </c>
      <c r="W10222">
        <v>1.4</v>
      </c>
      <c r="X10222" s="2" t="s">
        <v>203</v>
      </c>
      <c r="AA10222" s="2">
        <v>56.94</v>
      </c>
    </row>
    <row r="10223" spans="1:27" hidden="1" x14ac:dyDescent="0.25">
      <c r="A10223" s="2">
        <v>39719998</v>
      </c>
      <c r="B10223" s="2">
        <v>46610265</v>
      </c>
      <c r="C10223" s="2">
        <v>34768252</v>
      </c>
      <c r="D10223" t="s">
        <v>739</v>
      </c>
      <c r="E10223" t="s">
        <v>27</v>
      </c>
      <c r="F10223" t="s">
        <v>739</v>
      </c>
      <c r="G10223">
        <v>0</v>
      </c>
      <c r="H10223">
        <v>0</v>
      </c>
      <c r="I10223">
        <v>17576</v>
      </c>
      <c r="J10223" s="1" t="b">
        <v>1</v>
      </c>
      <c r="K10223" s="1">
        <v>301122388</v>
      </c>
      <c r="L10223" s="2" t="s">
        <v>28</v>
      </c>
      <c r="M10223" s="2">
        <v>289627308</v>
      </c>
      <c r="N10223" s="2" t="s">
        <v>29</v>
      </c>
      <c r="O10223">
        <v>56.94</v>
      </c>
      <c r="P10223">
        <v>3</v>
      </c>
      <c r="Q10223" s="2">
        <v>301142840</v>
      </c>
      <c r="R10223" s="2">
        <v>298251997</v>
      </c>
      <c r="S10223" t="s">
        <v>204</v>
      </c>
      <c r="T10223" t="s">
        <v>205</v>
      </c>
      <c r="U10223" s="2">
        <v>1</v>
      </c>
      <c r="V10223">
        <v>350</v>
      </c>
      <c r="W10223">
        <v>2.64</v>
      </c>
      <c r="X10223" s="2" t="s">
        <v>221</v>
      </c>
      <c r="Z10223" s="2" t="s">
        <v>222</v>
      </c>
      <c r="AA10223" s="2">
        <v>56.94</v>
      </c>
    </row>
    <row r="10224" spans="1:27" hidden="1" x14ac:dyDescent="0.25">
      <c r="A10224" s="2">
        <v>39719998</v>
      </c>
      <c r="B10224" s="2">
        <v>46610265</v>
      </c>
      <c r="C10224" s="2">
        <v>34768252</v>
      </c>
      <c r="D10224" t="s">
        <v>739</v>
      </c>
      <c r="E10224" t="s">
        <v>27</v>
      </c>
      <c r="F10224" t="s">
        <v>739</v>
      </c>
      <c r="G10224">
        <v>0</v>
      </c>
      <c r="H10224">
        <v>0</v>
      </c>
      <c r="I10224">
        <v>17576</v>
      </c>
      <c r="J10224" s="1" t="b">
        <v>1</v>
      </c>
      <c r="K10224" s="1">
        <v>301122388</v>
      </c>
      <c r="L10224" s="2" t="s">
        <v>28</v>
      </c>
      <c r="M10224" s="2">
        <v>289627308</v>
      </c>
      <c r="N10224" s="2" t="s">
        <v>29</v>
      </c>
      <c r="O10224">
        <v>56.94</v>
      </c>
      <c r="P10224">
        <v>3</v>
      </c>
      <c r="Q10224" s="2">
        <v>301142840</v>
      </c>
      <c r="R10224" s="2">
        <v>298251997</v>
      </c>
      <c r="S10224" t="s">
        <v>204</v>
      </c>
      <c r="T10224" t="s">
        <v>205</v>
      </c>
      <c r="U10224" s="2">
        <v>1</v>
      </c>
      <c r="V10224">
        <v>350</v>
      </c>
      <c r="W10224">
        <v>2.64</v>
      </c>
      <c r="X10224" s="2" t="s">
        <v>213</v>
      </c>
      <c r="Z10224" s="2" t="s">
        <v>214</v>
      </c>
      <c r="AA10224" s="2">
        <v>56.94</v>
      </c>
    </row>
    <row r="10225" spans="1:27" hidden="1" x14ac:dyDescent="0.25">
      <c r="A10225" s="2">
        <v>39719998</v>
      </c>
      <c r="B10225" s="2">
        <v>46610265</v>
      </c>
      <c r="C10225" s="2">
        <v>34768252</v>
      </c>
      <c r="D10225" t="s">
        <v>739</v>
      </c>
      <c r="E10225" t="s">
        <v>27</v>
      </c>
      <c r="F10225" t="s">
        <v>739</v>
      </c>
      <c r="G10225">
        <v>0</v>
      </c>
      <c r="H10225">
        <v>0</v>
      </c>
      <c r="I10225">
        <v>17576</v>
      </c>
      <c r="J10225" s="1" t="b">
        <v>1</v>
      </c>
      <c r="K10225" s="1">
        <v>301122388</v>
      </c>
      <c r="L10225" s="2" t="s">
        <v>28</v>
      </c>
      <c r="M10225" s="2">
        <v>289627308</v>
      </c>
      <c r="N10225" s="2" t="s">
        <v>29</v>
      </c>
      <c r="O10225">
        <v>56.94</v>
      </c>
      <c r="P10225">
        <v>3</v>
      </c>
      <c r="Q10225" s="2">
        <v>301142840</v>
      </c>
      <c r="R10225" s="2">
        <v>298251997</v>
      </c>
      <c r="S10225" t="s">
        <v>204</v>
      </c>
      <c r="T10225" t="s">
        <v>205</v>
      </c>
      <c r="U10225" s="2">
        <v>1</v>
      </c>
      <c r="V10225">
        <v>350</v>
      </c>
      <c r="W10225">
        <v>2.64</v>
      </c>
      <c r="X10225" s="2" t="s">
        <v>211</v>
      </c>
      <c r="Z10225" s="2" t="s">
        <v>212</v>
      </c>
      <c r="AA10225" s="2">
        <v>56.94</v>
      </c>
    </row>
    <row r="10226" spans="1:27" hidden="1" x14ac:dyDescent="0.25">
      <c r="A10226" s="2">
        <v>39719998</v>
      </c>
      <c r="B10226" s="2">
        <v>46610265</v>
      </c>
      <c r="C10226" s="2">
        <v>34768252</v>
      </c>
      <c r="D10226" t="s">
        <v>739</v>
      </c>
      <c r="E10226" t="s">
        <v>27</v>
      </c>
      <c r="F10226" t="s">
        <v>739</v>
      </c>
      <c r="G10226">
        <v>0</v>
      </c>
      <c r="H10226">
        <v>0</v>
      </c>
      <c r="I10226">
        <v>17576</v>
      </c>
      <c r="J10226" s="1" t="b">
        <v>1</v>
      </c>
      <c r="K10226" s="1">
        <v>301122388</v>
      </c>
      <c r="L10226" s="2" t="s">
        <v>28</v>
      </c>
      <c r="M10226" s="2">
        <v>289627308</v>
      </c>
      <c r="N10226" s="2" t="s">
        <v>29</v>
      </c>
      <c r="O10226">
        <v>56.94</v>
      </c>
      <c r="P10226">
        <v>3</v>
      </c>
      <c r="Q10226" s="2">
        <v>301142840</v>
      </c>
      <c r="R10226" s="2">
        <v>298251997</v>
      </c>
      <c r="S10226" t="s">
        <v>204</v>
      </c>
      <c r="T10226" t="s">
        <v>205</v>
      </c>
      <c r="U10226" s="2">
        <v>1</v>
      </c>
      <c r="V10226">
        <v>350</v>
      </c>
      <c r="W10226">
        <v>2.64</v>
      </c>
      <c r="X10226" s="2" t="s">
        <v>217</v>
      </c>
      <c r="Z10226" s="2" t="s">
        <v>218</v>
      </c>
      <c r="AA10226" s="2">
        <v>56.94</v>
      </c>
    </row>
    <row r="10227" spans="1:27" hidden="1" x14ac:dyDescent="0.25">
      <c r="A10227" s="2">
        <v>39719998</v>
      </c>
      <c r="B10227" s="2">
        <v>46610265</v>
      </c>
      <c r="C10227" s="2">
        <v>34768252</v>
      </c>
      <c r="D10227" t="s">
        <v>739</v>
      </c>
      <c r="E10227" t="s">
        <v>27</v>
      </c>
      <c r="F10227" t="s">
        <v>739</v>
      </c>
      <c r="G10227">
        <v>0</v>
      </c>
      <c r="H10227">
        <v>0</v>
      </c>
      <c r="I10227">
        <v>17576</v>
      </c>
      <c r="J10227" s="1" t="b">
        <v>1</v>
      </c>
      <c r="K10227" s="1">
        <v>301122388</v>
      </c>
      <c r="L10227" s="2" t="s">
        <v>28</v>
      </c>
      <c r="M10227" s="2">
        <v>289627308</v>
      </c>
      <c r="N10227" s="2" t="s">
        <v>29</v>
      </c>
      <c r="O10227">
        <v>56.94</v>
      </c>
      <c r="P10227">
        <v>3</v>
      </c>
      <c r="Q10227" s="2">
        <v>301142840</v>
      </c>
      <c r="R10227" s="2">
        <v>298251997</v>
      </c>
      <c r="S10227" t="s">
        <v>204</v>
      </c>
      <c r="T10227" t="s">
        <v>205</v>
      </c>
      <c r="U10227" s="2">
        <v>1</v>
      </c>
      <c r="V10227">
        <v>350</v>
      </c>
      <c r="W10227">
        <v>2.64</v>
      </c>
      <c r="X10227" s="2" t="s">
        <v>210</v>
      </c>
      <c r="Z10227" s="2" t="s">
        <v>149</v>
      </c>
      <c r="AA10227" s="2">
        <v>56.94</v>
      </c>
    </row>
    <row r="10228" spans="1:27" hidden="1" x14ac:dyDescent="0.25">
      <c r="A10228" s="2">
        <v>39719998</v>
      </c>
      <c r="B10228" s="2">
        <v>46610265</v>
      </c>
      <c r="C10228" s="2">
        <v>34768252</v>
      </c>
      <c r="D10228" t="s">
        <v>739</v>
      </c>
      <c r="E10228" t="s">
        <v>27</v>
      </c>
      <c r="F10228" t="s">
        <v>739</v>
      </c>
      <c r="G10228">
        <v>0</v>
      </c>
      <c r="H10228">
        <v>0</v>
      </c>
      <c r="I10228">
        <v>17576</v>
      </c>
      <c r="J10228" s="1" t="b">
        <v>1</v>
      </c>
      <c r="K10228" s="1">
        <v>301122388</v>
      </c>
      <c r="L10228" s="2" t="s">
        <v>28</v>
      </c>
      <c r="M10228" s="2">
        <v>289627308</v>
      </c>
      <c r="N10228" s="2" t="s">
        <v>29</v>
      </c>
      <c r="O10228">
        <v>56.94</v>
      </c>
      <c r="P10228">
        <v>3</v>
      </c>
      <c r="Q10228" s="2">
        <v>301142840</v>
      </c>
      <c r="R10228" s="2">
        <v>298251997</v>
      </c>
      <c r="S10228" t="s">
        <v>204</v>
      </c>
      <c r="T10228" t="s">
        <v>205</v>
      </c>
      <c r="U10228" s="2">
        <v>1</v>
      </c>
      <c r="V10228">
        <v>350</v>
      </c>
      <c r="W10228">
        <v>2.64</v>
      </c>
      <c r="X10228" s="2" t="s">
        <v>206</v>
      </c>
      <c r="Z10228" s="2" t="s">
        <v>207</v>
      </c>
      <c r="AA10228" s="2">
        <v>56.94</v>
      </c>
    </row>
    <row r="10229" spans="1:27" hidden="1" x14ac:dyDescent="0.25">
      <c r="A10229" s="2">
        <v>39719998</v>
      </c>
      <c r="B10229" s="2">
        <v>46610265</v>
      </c>
      <c r="C10229" s="2">
        <v>34768252</v>
      </c>
      <c r="D10229" t="s">
        <v>739</v>
      </c>
      <c r="E10229" t="s">
        <v>27</v>
      </c>
      <c r="F10229" t="s">
        <v>739</v>
      </c>
      <c r="G10229">
        <v>0</v>
      </c>
      <c r="H10229">
        <v>0</v>
      </c>
      <c r="I10229">
        <v>17576</v>
      </c>
      <c r="J10229" s="1" t="b">
        <v>1</v>
      </c>
      <c r="K10229" s="1">
        <v>301122388</v>
      </c>
      <c r="L10229" s="2" t="s">
        <v>28</v>
      </c>
      <c r="M10229" s="2">
        <v>289627308</v>
      </c>
      <c r="N10229" s="2" t="s">
        <v>29</v>
      </c>
      <c r="O10229">
        <v>56.94</v>
      </c>
      <c r="P10229">
        <v>3</v>
      </c>
      <c r="Q10229" s="2">
        <v>301142840</v>
      </c>
      <c r="R10229" s="2">
        <v>298251997</v>
      </c>
      <c r="S10229" t="s">
        <v>204</v>
      </c>
      <c r="T10229" t="s">
        <v>205</v>
      </c>
      <c r="U10229" s="2">
        <v>1</v>
      </c>
      <c r="V10229">
        <v>350</v>
      </c>
      <c r="W10229">
        <v>2.64</v>
      </c>
      <c r="X10229" s="2" t="s">
        <v>357</v>
      </c>
      <c r="Z10229" s="2" t="s">
        <v>358</v>
      </c>
      <c r="AA10229" s="2">
        <v>56.94</v>
      </c>
    </row>
    <row r="10230" spans="1:27" hidden="1" x14ac:dyDescent="0.25">
      <c r="A10230" s="2">
        <v>39719998</v>
      </c>
      <c r="B10230" s="2">
        <v>46610265</v>
      </c>
      <c r="C10230" s="2">
        <v>34768252</v>
      </c>
      <c r="D10230" t="s">
        <v>739</v>
      </c>
      <c r="E10230" t="s">
        <v>27</v>
      </c>
      <c r="F10230" t="s">
        <v>739</v>
      </c>
      <c r="G10230">
        <v>0</v>
      </c>
      <c r="H10230">
        <v>0</v>
      </c>
      <c r="I10230">
        <v>17576</v>
      </c>
      <c r="J10230" s="1" t="b">
        <v>1</v>
      </c>
      <c r="K10230" s="1">
        <v>301122388</v>
      </c>
      <c r="L10230" s="2" t="s">
        <v>28</v>
      </c>
      <c r="M10230" s="2">
        <v>289627308</v>
      </c>
      <c r="N10230" s="2" t="s">
        <v>29</v>
      </c>
      <c r="O10230">
        <v>56.94</v>
      </c>
      <c r="P10230">
        <v>3</v>
      </c>
      <c r="Q10230" s="2">
        <v>301142840</v>
      </c>
      <c r="R10230" s="2">
        <v>298251997</v>
      </c>
      <c r="S10230" t="s">
        <v>204</v>
      </c>
      <c r="T10230" t="s">
        <v>205</v>
      </c>
      <c r="U10230" s="2">
        <v>1</v>
      </c>
      <c r="V10230">
        <v>350</v>
      </c>
      <c r="W10230">
        <v>2.64</v>
      </c>
      <c r="X10230" s="2" t="s">
        <v>215</v>
      </c>
      <c r="Z10230" s="2" t="s">
        <v>216</v>
      </c>
      <c r="AA10230" s="2">
        <v>56.94</v>
      </c>
    </row>
    <row r="10231" spans="1:27" hidden="1" x14ac:dyDescent="0.25">
      <c r="A10231" s="2">
        <v>39719998</v>
      </c>
      <c r="B10231" s="2">
        <v>46610265</v>
      </c>
      <c r="C10231" s="2">
        <v>34768252</v>
      </c>
      <c r="D10231" t="s">
        <v>739</v>
      </c>
      <c r="E10231" t="s">
        <v>27</v>
      </c>
      <c r="F10231" t="s">
        <v>739</v>
      </c>
      <c r="G10231">
        <v>0</v>
      </c>
      <c r="H10231">
        <v>0</v>
      </c>
      <c r="I10231">
        <v>17576</v>
      </c>
      <c r="J10231" s="1" t="b">
        <v>1</v>
      </c>
      <c r="K10231" s="1">
        <v>301122388</v>
      </c>
      <c r="L10231" s="2" t="s">
        <v>28</v>
      </c>
      <c r="M10231" s="2">
        <v>289627308</v>
      </c>
      <c r="N10231" s="2" t="s">
        <v>29</v>
      </c>
      <c r="O10231">
        <v>56.94</v>
      </c>
      <c r="P10231">
        <v>3</v>
      </c>
      <c r="Q10231" s="2">
        <v>301142840</v>
      </c>
      <c r="R10231" s="2">
        <v>298251997</v>
      </c>
      <c r="S10231" t="s">
        <v>204</v>
      </c>
      <c r="T10231" t="s">
        <v>205</v>
      </c>
      <c r="U10231" s="2">
        <v>1</v>
      </c>
      <c r="V10231">
        <v>350</v>
      </c>
      <c r="W10231">
        <v>2.64</v>
      </c>
      <c r="X10231" s="2" t="s">
        <v>471</v>
      </c>
      <c r="Z10231" s="2" t="s">
        <v>472</v>
      </c>
      <c r="AA10231" s="2">
        <v>56.94</v>
      </c>
    </row>
    <row r="10232" spans="1:27" hidden="1" x14ac:dyDescent="0.25">
      <c r="A10232" s="2">
        <v>39719998</v>
      </c>
      <c r="B10232" s="2">
        <v>46610265</v>
      </c>
      <c r="C10232" s="2">
        <v>34768252</v>
      </c>
      <c r="D10232" t="s">
        <v>739</v>
      </c>
      <c r="E10232" t="s">
        <v>27</v>
      </c>
      <c r="F10232" t="s">
        <v>739</v>
      </c>
      <c r="G10232">
        <v>0</v>
      </c>
      <c r="H10232">
        <v>0</v>
      </c>
      <c r="I10232">
        <v>17576</v>
      </c>
      <c r="J10232" s="1" t="b">
        <v>1</v>
      </c>
      <c r="K10232" s="1">
        <v>301122388</v>
      </c>
      <c r="L10232" s="2" t="s">
        <v>28</v>
      </c>
      <c r="M10232" s="2">
        <v>289627308</v>
      </c>
      <c r="N10232" s="2" t="s">
        <v>29</v>
      </c>
      <c r="O10232">
        <v>56.94</v>
      </c>
      <c r="P10232">
        <v>4</v>
      </c>
      <c r="Q10232" s="2">
        <v>301143825</v>
      </c>
      <c r="R10232" s="2">
        <v>298245566</v>
      </c>
      <c r="S10232" t="s">
        <v>223</v>
      </c>
      <c r="T10232" t="s">
        <v>224</v>
      </c>
      <c r="U10232" s="2">
        <v>1</v>
      </c>
      <c r="V10232">
        <v>603</v>
      </c>
      <c r="W10232">
        <v>2.25</v>
      </c>
      <c r="X10232" s="2" t="s">
        <v>325</v>
      </c>
      <c r="Y10232" t="s">
        <v>326</v>
      </c>
      <c r="Z10232" s="2" t="s">
        <v>71</v>
      </c>
      <c r="AA10232" s="2">
        <v>56.94</v>
      </c>
    </row>
    <row r="10233" spans="1:27" hidden="1" x14ac:dyDescent="0.25">
      <c r="A10233" s="2">
        <v>39719998</v>
      </c>
      <c r="B10233" s="2">
        <v>46610265</v>
      </c>
      <c r="C10233" s="2">
        <v>34768252</v>
      </c>
      <c r="D10233" t="s">
        <v>739</v>
      </c>
      <c r="E10233" t="s">
        <v>27</v>
      </c>
      <c r="F10233" t="s">
        <v>739</v>
      </c>
      <c r="G10233">
        <v>0</v>
      </c>
      <c r="H10233">
        <v>0</v>
      </c>
      <c r="I10233">
        <v>17576</v>
      </c>
      <c r="J10233" s="1" t="b">
        <v>1</v>
      </c>
      <c r="K10233" s="1">
        <v>301122388</v>
      </c>
      <c r="L10233" s="2" t="s">
        <v>28</v>
      </c>
      <c r="M10233" s="2">
        <v>289627308</v>
      </c>
      <c r="N10233" s="2" t="s">
        <v>29</v>
      </c>
      <c r="O10233">
        <v>56.94</v>
      </c>
      <c r="P10233">
        <v>4</v>
      </c>
      <c r="Q10233" s="2">
        <v>301143825</v>
      </c>
      <c r="R10233" s="2">
        <v>298245566</v>
      </c>
      <c r="S10233" t="s">
        <v>223</v>
      </c>
      <c r="T10233" t="s">
        <v>224</v>
      </c>
      <c r="U10233" s="2">
        <v>1</v>
      </c>
      <c r="V10233">
        <v>603</v>
      </c>
      <c r="W10233">
        <v>2.25</v>
      </c>
      <c r="X10233" s="2" t="s">
        <v>517</v>
      </c>
      <c r="Y10233" t="s">
        <v>518</v>
      </c>
      <c r="Z10233" s="2" t="s">
        <v>108</v>
      </c>
      <c r="AA10233" s="2">
        <v>56.94</v>
      </c>
    </row>
    <row r="10234" spans="1:27" hidden="1" x14ac:dyDescent="0.25">
      <c r="A10234" s="2">
        <v>39719998</v>
      </c>
      <c r="B10234" s="2">
        <v>46610265</v>
      </c>
      <c r="C10234" s="2">
        <v>34768252</v>
      </c>
      <c r="D10234" t="s">
        <v>739</v>
      </c>
      <c r="E10234" t="s">
        <v>27</v>
      </c>
      <c r="F10234" t="s">
        <v>739</v>
      </c>
      <c r="G10234">
        <v>0</v>
      </c>
      <c r="H10234">
        <v>0</v>
      </c>
      <c r="I10234">
        <v>17576</v>
      </c>
      <c r="J10234" s="1" t="b">
        <v>1</v>
      </c>
      <c r="K10234" s="1">
        <v>301122388</v>
      </c>
      <c r="L10234" s="2" t="s">
        <v>28</v>
      </c>
      <c r="M10234" s="2">
        <v>289627308</v>
      </c>
      <c r="N10234" s="2" t="s">
        <v>29</v>
      </c>
      <c r="O10234">
        <v>56.94</v>
      </c>
      <c r="P10234">
        <v>4</v>
      </c>
      <c r="Q10234" s="2">
        <v>301143825</v>
      </c>
      <c r="R10234" s="2">
        <v>298245566</v>
      </c>
      <c r="S10234" t="s">
        <v>223</v>
      </c>
      <c r="T10234" t="s">
        <v>224</v>
      </c>
      <c r="U10234" s="2">
        <v>1</v>
      </c>
      <c r="V10234">
        <v>603</v>
      </c>
      <c r="W10234">
        <v>2.25</v>
      </c>
      <c r="X10234" s="2" t="s">
        <v>231</v>
      </c>
      <c r="Y10234" t="s">
        <v>232</v>
      </c>
      <c r="Z10234" s="2" t="s">
        <v>37</v>
      </c>
      <c r="AA10234" s="2">
        <v>56.94</v>
      </c>
    </row>
    <row r="10235" spans="1:27" hidden="1" x14ac:dyDescent="0.25">
      <c r="A10235" s="2">
        <v>39719998</v>
      </c>
      <c r="B10235" s="2">
        <v>46610265</v>
      </c>
      <c r="C10235" s="2">
        <v>34768252</v>
      </c>
      <c r="D10235" t="s">
        <v>739</v>
      </c>
      <c r="E10235" t="s">
        <v>27</v>
      </c>
      <c r="F10235" t="s">
        <v>739</v>
      </c>
      <c r="G10235">
        <v>0</v>
      </c>
      <c r="H10235">
        <v>0</v>
      </c>
      <c r="I10235">
        <v>17576</v>
      </c>
      <c r="J10235" s="1" t="b">
        <v>1</v>
      </c>
      <c r="K10235" s="1">
        <v>301122388</v>
      </c>
      <c r="L10235" s="2" t="s">
        <v>28</v>
      </c>
      <c r="M10235" s="2">
        <v>289627308</v>
      </c>
      <c r="N10235" s="2" t="s">
        <v>29</v>
      </c>
      <c r="O10235">
        <v>56.94</v>
      </c>
      <c r="P10235">
        <v>4</v>
      </c>
      <c r="Q10235" s="2">
        <v>301143825</v>
      </c>
      <c r="R10235" s="2">
        <v>298245566</v>
      </c>
      <c r="S10235" t="s">
        <v>223</v>
      </c>
      <c r="T10235" t="s">
        <v>224</v>
      </c>
      <c r="U10235" s="2">
        <v>1</v>
      </c>
      <c r="V10235">
        <v>603</v>
      </c>
      <c r="W10235">
        <v>2.25</v>
      </c>
      <c r="X10235" s="2" t="s">
        <v>235</v>
      </c>
      <c r="Y10235" t="s">
        <v>236</v>
      </c>
      <c r="Z10235" s="2" t="s">
        <v>49</v>
      </c>
      <c r="AA10235" s="2">
        <v>56.94</v>
      </c>
    </row>
    <row r="10236" spans="1:27" hidden="1" x14ac:dyDescent="0.25">
      <c r="A10236" s="2">
        <v>39719998</v>
      </c>
      <c r="B10236" s="2">
        <v>46610265</v>
      </c>
      <c r="C10236" s="2">
        <v>34768252</v>
      </c>
      <c r="D10236" t="s">
        <v>739</v>
      </c>
      <c r="E10236" t="s">
        <v>27</v>
      </c>
      <c r="F10236" t="s">
        <v>739</v>
      </c>
      <c r="G10236">
        <v>0</v>
      </c>
      <c r="H10236">
        <v>0</v>
      </c>
      <c r="I10236">
        <v>17576</v>
      </c>
      <c r="J10236" s="1" t="b">
        <v>1</v>
      </c>
      <c r="K10236" s="1">
        <v>301122388</v>
      </c>
      <c r="L10236" s="2" t="s">
        <v>28</v>
      </c>
      <c r="M10236" s="2">
        <v>289627308</v>
      </c>
      <c r="N10236" s="2" t="s">
        <v>29</v>
      </c>
      <c r="O10236">
        <v>56.94</v>
      </c>
      <c r="P10236">
        <v>4</v>
      </c>
      <c r="Q10236" s="2">
        <v>301143825</v>
      </c>
      <c r="R10236" s="2">
        <v>298245566</v>
      </c>
      <c r="S10236" t="s">
        <v>223</v>
      </c>
      <c r="T10236" t="s">
        <v>224</v>
      </c>
      <c r="U10236" s="2">
        <v>1</v>
      </c>
      <c r="V10236">
        <v>603</v>
      </c>
      <c r="W10236">
        <v>2.25</v>
      </c>
      <c r="X10236" s="2" t="s">
        <v>237</v>
      </c>
      <c r="Y10236" t="s">
        <v>238</v>
      </c>
      <c r="Z10236" s="2" t="s">
        <v>239</v>
      </c>
      <c r="AA10236" s="2">
        <v>56.94</v>
      </c>
    </row>
    <row r="10237" spans="1:27" hidden="1" x14ac:dyDescent="0.25">
      <c r="A10237" s="2">
        <v>39719998</v>
      </c>
      <c r="B10237" s="2">
        <v>46610265</v>
      </c>
      <c r="C10237" s="2">
        <v>34768252</v>
      </c>
      <c r="D10237" t="s">
        <v>739</v>
      </c>
      <c r="E10237" t="s">
        <v>27</v>
      </c>
      <c r="F10237" t="s">
        <v>739</v>
      </c>
      <c r="G10237">
        <v>0</v>
      </c>
      <c r="H10237">
        <v>0</v>
      </c>
      <c r="I10237">
        <v>17576</v>
      </c>
      <c r="J10237" s="1" t="b">
        <v>1</v>
      </c>
      <c r="K10237" s="1">
        <v>301122388</v>
      </c>
      <c r="L10237" s="2" t="s">
        <v>28</v>
      </c>
      <c r="M10237" s="2">
        <v>289627308</v>
      </c>
      <c r="N10237" s="2" t="s">
        <v>29</v>
      </c>
      <c r="O10237">
        <v>56.94</v>
      </c>
      <c r="P10237">
        <v>4</v>
      </c>
      <c r="Q10237" s="2">
        <v>301143825</v>
      </c>
      <c r="R10237" s="2">
        <v>298245566</v>
      </c>
      <c r="S10237" t="s">
        <v>223</v>
      </c>
      <c r="T10237" t="s">
        <v>224</v>
      </c>
      <c r="U10237" s="2">
        <v>1</v>
      </c>
      <c r="V10237">
        <v>603</v>
      </c>
      <c r="W10237">
        <v>2.25</v>
      </c>
      <c r="X10237" s="2" t="s">
        <v>240</v>
      </c>
      <c r="Y10237" t="s">
        <v>241</v>
      </c>
      <c r="Z10237" s="2" t="s">
        <v>242</v>
      </c>
      <c r="AA10237" s="2">
        <v>56.94</v>
      </c>
    </row>
    <row r="10238" spans="1:27" hidden="1" x14ac:dyDescent="0.25">
      <c r="A10238" s="2">
        <v>39719998</v>
      </c>
      <c r="B10238" s="2">
        <v>46610265</v>
      </c>
      <c r="C10238" s="2">
        <v>34768252</v>
      </c>
      <c r="D10238" t="s">
        <v>739</v>
      </c>
      <c r="E10238" t="s">
        <v>27</v>
      </c>
      <c r="F10238" t="s">
        <v>739</v>
      </c>
      <c r="G10238">
        <v>0</v>
      </c>
      <c r="H10238">
        <v>0</v>
      </c>
      <c r="I10238">
        <v>17576</v>
      </c>
      <c r="J10238" s="1" t="b">
        <v>1</v>
      </c>
      <c r="K10238" s="1">
        <v>301122388</v>
      </c>
      <c r="L10238" s="2" t="s">
        <v>28</v>
      </c>
      <c r="M10238" s="2">
        <v>289627308</v>
      </c>
      <c r="N10238" s="2" t="s">
        <v>29</v>
      </c>
      <c r="O10238">
        <v>56.94</v>
      </c>
      <c r="P10238">
        <v>4</v>
      </c>
      <c r="Q10238" s="2">
        <v>301143825</v>
      </c>
      <c r="R10238" s="2">
        <v>298245566</v>
      </c>
      <c r="S10238" t="s">
        <v>223</v>
      </c>
      <c r="T10238" t="s">
        <v>224</v>
      </c>
      <c r="U10238" s="2">
        <v>1</v>
      </c>
      <c r="V10238">
        <v>603</v>
      </c>
      <c r="W10238">
        <v>2.25</v>
      </c>
      <c r="X10238" s="2" t="s">
        <v>243</v>
      </c>
      <c r="Y10238" t="s">
        <v>244</v>
      </c>
      <c r="Z10238" s="2" t="s">
        <v>189</v>
      </c>
      <c r="AA10238" s="2">
        <v>56.94</v>
      </c>
    </row>
    <row r="10239" spans="1:27" hidden="1" x14ac:dyDescent="0.25">
      <c r="A10239" s="2">
        <v>39719998</v>
      </c>
      <c r="B10239" s="2">
        <v>46610265</v>
      </c>
      <c r="C10239" s="2">
        <v>34768252</v>
      </c>
      <c r="D10239" t="s">
        <v>739</v>
      </c>
      <c r="E10239" t="s">
        <v>27</v>
      </c>
      <c r="F10239" t="s">
        <v>739</v>
      </c>
      <c r="G10239">
        <v>0</v>
      </c>
      <c r="H10239">
        <v>0</v>
      </c>
      <c r="I10239">
        <v>17576</v>
      </c>
      <c r="J10239" s="1" t="b">
        <v>1</v>
      </c>
      <c r="K10239" s="1">
        <v>301122388</v>
      </c>
      <c r="L10239" s="2" t="s">
        <v>28</v>
      </c>
      <c r="M10239" s="2">
        <v>289627308</v>
      </c>
      <c r="N10239" s="2" t="s">
        <v>29</v>
      </c>
      <c r="O10239">
        <v>56.94</v>
      </c>
      <c r="P10239">
        <v>4</v>
      </c>
      <c r="Q10239" s="2">
        <v>301146757</v>
      </c>
      <c r="R10239" s="2">
        <v>298402410</v>
      </c>
      <c r="S10239" t="s">
        <v>245</v>
      </c>
      <c r="T10239" t="s">
        <v>246</v>
      </c>
      <c r="U10239" s="2">
        <v>1</v>
      </c>
      <c r="V10239">
        <v>387</v>
      </c>
      <c r="W10239">
        <v>4</v>
      </c>
      <c r="X10239" s="2" t="s">
        <v>247</v>
      </c>
      <c r="Y10239" t="s">
        <v>248</v>
      </c>
      <c r="Z10239" s="2" t="s">
        <v>71</v>
      </c>
      <c r="AA10239" s="2">
        <v>56.94</v>
      </c>
    </row>
    <row r="10240" spans="1:27" hidden="1" x14ac:dyDescent="0.25">
      <c r="A10240" s="2">
        <v>39719998</v>
      </c>
      <c r="B10240" s="2">
        <v>46610265</v>
      </c>
      <c r="C10240" s="2">
        <v>34768252</v>
      </c>
      <c r="D10240" t="s">
        <v>739</v>
      </c>
      <c r="E10240" t="s">
        <v>27</v>
      </c>
      <c r="F10240" t="s">
        <v>739</v>
      </c>
      <c r="G10240">
        <v>0</v>
      </c>
      <c r="H10240">
        <v>0</v>
      </c>
      <c r="I10240">
        <v>17576</v>
      </c>
      <c r="J10240" s="1" t="b">
        <v>1</v>
      </c>
      <c r="K10240" s="1">
        <v>301122388</v>
      </c>
      <c r="L10240" s="2" t="s">
        <v>28</v>
      </c>
      <c r="M10240" s="2">
        <v>289627308</v>
      </c>
      <c r="N10240" s="2" t="s">
        <v>29</v>
      </c>
      <c r="O10240">
        <v>56.94</v>
      </c>
      <c r="P10240">
        <v>4</v>
      </c>
      <c r="Q10240" s="2">
        <v>301146757</v>
      </c>
      <c r="R10240" s="2">
        <v>298402410</v>
      </c>
      <c r="S10240" t="s">
        <v>245</v>
      </c>
      <c r="T10240" t="s">
        <v>246</v>
      </c>
      <c r="U10240" s="2">
        <v>1</v>
      </c>
      <c r="V10240">
        <v>387</v>
      </c>
      <c r="W10240">
        <v>4</v>
      </c>
      <c r="X10240" s="2" t="s">
        <v>249</v>
      </c>
      <c r="Y10240" t="s">
        <v>250</v>
      </c>
      <c r="Z10240" s="2" t="s">
        <v>42</v>
      </c>
      <c r="AA10240" s="2">
        <v>56.94</v>
      </c>
    </row>
    <row r="10241" spans="1:27" hidden="1" x14ac:dyDescent="0.25">
      <c r="A10241" s="2">
        <v>39719998</v>
      </c>
      <c r="B10241" s="2">
        <v>46610265</v>
      </c>
      <c r="C10241" s="2">
        <v>34768252</v>
      </c>
      <c r="D10241" t="s">
        <v>739</v>
      </c>
      <c r="E10241" t="s">
        <v>27</v>
      </c>
      <c r="F10241" t="s">
        <v>739</v>
      </c>
      <c r="G10241">
        <v>0</v>
      </c>
      <c r="H10241">
        <v>0</v>
      </c>
      <c r="I10241">
        <v>17576</v>
      </c>
      <c r="J10241" s="1" t="b">
        <v>1</v>
      </c>
      <c r="K10241" s="1">
        <v>301122388</v>
      </c>
      <c r="L10241" s="2" t="s">
        <v>28</v>
      </c>
      <c r="M10241" s="2">
        <v>289627308</v>
      </c>
      <c r="N10241" s="2" t="s">
        <v>29</v>
      </c>
      <c r="O10241">
        <v>56.94</v>
      </c>
      <c r="P10241">
        <v>4</v>
      </c>
      <c r="Q10241" s="2">
        <v>301146757</v>
      </c>
      <c r="R10241" s="2">
        <v>298402410</v>
      </c>
      <c r="S10241" t="s">
        <v>245</v>
      </c>
      <c r="T10241" t="s">
        <v>246</v>
      </c>
      <c r="U10241" s="2">
        <v>1</v>
      </c>
      <c r="V10241">
        <v>387</v>
      </c>
      <c r="W10241">
        <v>4</v>
      </c>
      <c r="X10241" s="2" t="s">
        <v>329</v>
      </c>
      <c r="Y10241" t="s">
        <v>330</v>
      </c>
      <c r="Z10241" s="2" t="s">
        <v>34</v>
      </c>
      <c r="AA10241" s="2">
        <v>56.94</v>
      </c>
    </row>
    <row r="10242" spans="1:27" hidden="1" x14ac:dyDescent="0.25">
      <c r="A10242" s="2">
        <v>39719998</v>
      </c>
      <c r="B10242" s="2">
        <v>46610265</v>
      </c>
      <c r="C10242" s="2">
        <v>34768252</v>
      </c>
      <c r="D10242" t="s">
        <v>739</v>
      </c>
      <c r="E10242" t="s">
        <v>27</v>
      </c>
      <c r="F10242" t="s">
        <v>739</v>
      </c>
      <c r="G10242">
        <v>0</v>
      </c>
      <c r="H10242">
        <v>0</v>
      </c>
      <c r="I10242">
        <v>17576</v>
      </c>
      <c r="J10242" s="1" t="b">
        <v>1</v>
      </c>
      <c r="K10242" s="1">
        <v>301122388</v>
      </c>
      <c r="L10242" s="2" t="s">
        <v>28</v>
      </c>
      <c r="M10242" s="2">
        <v>289627308</v>
      </c>
      <c r="N10242" s="2" t="s">
        <v>29</v>
      </c>
      <c r="O10242">
        <v>56.94</v>
      </c>
      <c r="P10242">
        <v>4</v>
      </c>
      <c r="Q10242" s="2">
        <v>301146757</v>
      </c>
      <c r="R10242" s="2">
        <v>298402410</v>
      </c>
      <c r="S10242" t="s">
        <v>245</v>
      </c>
      <c r="T10242" t="s">
        <v>246</v>
      </c>
      <c r="U10242" s="2">
        <v>1</v>
      </c>
      <c r="V10242">
        <v>387</v>
      </c>
      <c r="W10242">
        <v>4</v>
      </c>
      <c r="X10242" s="2" t="s">
        <v>253</v>
      </c>
      <c r="Y10242" t="s">
        <v>254</v>
      </c>
      <c r="Z10242" s="2" t="s">
        <v>37</v>
      </c>
      <c r="AA10242" s="2">
        <v>56.94</v>
      </c>
    </row>
    <row r="10243" spans="1:27" hidden="1" x14ac:dyDescent="0.25">
      <c r="A10243" s="2">
        <v>39719998</v>
      </c>
      <c r="B10243" s="2">
        <v>46610265</v>
      </c>
      <c r="C10243" s="2">
        <v>34768252</v>
      </c>
      <c r="D10243" t="s">
        <v>739</v>
      </c>
      <c r="E10243" t="s">
        <v>27</v>
      </c>
      <c r="F10243" t="s">
        <v>739</v>
      </c>
      <c r="G10243">
        <v>0</v>
      </c>
      <c r="H10243">
        <v>0</v>
      </c>
      <c r="I10243">
        <v>17576</v>
      </c>
      <c r="J10243" s="1" t="b">
        <v>1</v>
      </c>
      <c r="K10243" s="1">
        <v>301122388</v>
      </c>
      <c r="L10243" s="2" t="s">
        <v>28</v>
      </c>
      <c r="M10243" s="2">
        <v>289627308</v>
      </c>
      <c r="N10243" s="2" t="s">
        <v>29</v>
      </c>
      <c r="O10243">
        <v>56.94</v>
      </c>
      <c r="P10243">
        <v>4</v>
      </c>
      <c r="Q10243" s="2">
        <v>301146757</v>
      </c>
      <c r="R10243" s="2">
        <v>298402410</v>
      </c>
      <c r="S10243" t="s">
        <v>245</v>
      </c>
      <c r="T10243" t="s">
        <v>246</v>
      </c>
      <c r="U10243" s="2">
        <v>1</v>
      </c>
      <c r="V10243">
        <v>387</v>
      </c>
      <c r="W10243">
        <v>4</v>
      </c>
      <c r="X10243" s="2" t="s">
        <v>251</v>
      </c>
      <c r="Y10243" t="s">
        <v>252</v>
      </c>
      <c r="Z10243" s="2" t="s">
        <v>40</v>
      </c>
      <c r="AA10243" s="2">
        <v>56.94</v>
      </c>
    </row>
    <row r="10244" spans="1:27" hidden="1" x14ac:dyDescent="0.25">
      <c r="A10244" s="2">
        <v>39719998</v>
      </c>
      <c r="B10244" s="2">
        <v>46610265</v>
      </c>
      <c r="C10244" s="2">
        <v>34768252</v>
      </c>
      <c r="D10244" t="s">
        <v>739</v>
      </c>
      <c r="E10244" t="s">
        <v>27</v>
      </c>
      <c r="F10244" t="s">
        <v>739</v>
      </c>
      <c r="G10244">
        <v>0</v>
      </c>
      <c r="H10244">
        <v>0</v>
      </c>
      <c r="I10244">
        <v>17576</v>
      </c>
      <c r="J10244" s="1" t="b">
        <v>1</v>
      </c>
      <c r="K10244" s="1">
        <v>301122388</v>
      </c>
      <c r="L10244" s="2" t="s">
        <v>28</v>
      </c>
      <c r="M10244" s="2">
        <v>289627308</v>
      </c>
      <c r="N10244" s="2" t="s">
        <v>29</v>
      </c>
      <c r="O10244">
        <v>56.94</v>
      </c>
      <c r="P10244">
        <v>4</v>
      </c>
      <c r="Q10244" s="2">
        <v>301146757</v>
      </c>
      <c r="R10244" s="2">
        <v>298402410</v>
      </c>
      <c r="S10244" t="s">
        <v>245</v>
      </c>
      <c r="T10244" t="s">
        <v>246</v>
      </c>
      <c r="U10244" s="2">
        <v>1</v>
      </c>
      <c r="V10244">
        <v>387</v>
      </c>
      <c r="W10244">
        <v>4</v>
      </c>
      <c r="X10244" s="2" t="s">
        <v>255</v>
      </c>
      <c r="Y10244" t="s">
        <v>256</v>
      </c>
      <c r="Z10244" s="2" t="s">
        <v>46</v>
      </c>
      <c r="AA10244" s="2">
        <v>56.94</v>
      </c>
    </row>
    <row r="10245" spans="1:27" hidden="1" x14ac:dyDescent="0.25">
      <c r="A10245" s="2">
        <v>39719998</v>
      </c>
      <c r="B10245" s="2">
        <v>46610265</v>
      </c>
      <c r="C10245" s="2">
        <v>34768252</v>
      </c>
      <c r="D10245" t="s">
        <v>739</v>
      </c>
      <c r="E10245" t="s">
        <v>27</v>
      </c>
      <c r="F10245" t="s">
        <v>739</v>
      </c>
      <c r="G10245">
        <v>0</v>
      </c>
      <c r="H10245">
        <v>0</v>
      </c>
      <c r="I10245">
        <v>17576</v>
      </c>
      <c r="J10245" s="1" t="b">
        <v>1</v>
      </c>
      <c r="K10245" s="1">
        <v>301122388</v>
      </c>
      <c r="L10245" s="2" t="s">
        <v>28</v>
      </c>
      <c r="M10245" s="2">
        <v>289627308</v>
      </c>
      <c r="N10245" s="2" t="s">
        <v>29</v>
      </c>
      <c r="O10245">
        <v>56.94</v>
      </c>
      <c r="P10245">
        <v>4</v>
      </c>
      <c r="Q10245" s="2">
        <v>301146757</v>
      </c>
      <c r="R10245" s="2">
        <v>298402410</v>
      </c>
      <c r="S10245" t="s">
        <v>245</v>
      </c>
      <c r="T10245" t="s">
        <v>246</v>
      </c>
      <c r="U10245" s="2">
        <v>1</v>
      </c>
      <c r="V10245">
        <v>387</v>
      </c>
      <c r="W10245">
        <v>4</v>
      </c>
      <c r="X10245" s="2" t="s">
        <v>257</v>
      </c>
      <c r="Y10245" t="s">
        <v>258</v>
      </c>
      <c r="Z10245" s="2" t="s">
        <v>44</v>
      </c>
      <c r="AA10245" s="2">
        <v>56.94</v>
      </c>
    </row>
    <row r="10246" spans="1:27" hidden="1" x14ac:dyDescent="0.25">
      <c r="A10246" s="2">
        <v>39719998</v>
      </c>
      <c r="B10246" s="2">
        <v>46610265</v>
      </c>
      <c r="C10246" s="2">
        <v>34768252</v>
      </c>
      <c r="D10246" t="s">
        <v>739</v>
      </c>
      <c r="E10246" t="s">
        <v>27</v>
      </c>
      <c r="F10246" t="s">
        <v>739</v>
      </c>
      <c r="G10246">
        <v>0</v>
      </c>
      <c r="H10246">
        <v>0</v>
      </c>
      <c r="I10246">
        <v>17576</v>
      </c>
      <c r="J10246" s="1" t="b">
        <v>1</v>
      </c>
      <c r="K10246" s="1">
        <v>301122388</v>
      </c>
      <c r="L10246" s="2" t="s">
        <v>28</v>
      </c>
      <c r="M10246" s="2">
        <v>289627308</v>
      </c>
      <c r="N10246" s="2" t="s">
        <v>29</v>
      </c>
      <c r="O10246">
        <v>56.94</v>
      </c>
      <c r="P10246">
        <v>4</v>
      </c>
      <c r="Q10246" s="2">
        <v>301146757</v>
      </c>
      <c r="R10246" s="2">
        <v>298402410</v>
      </c>
      <c r="S10246" t="s">
        <v>245</v>
      </c>
      <c r="T10246" t="s">
        <v>246</v>
      </c>
      <c r="U10246" s="2">
        <v>1</v>
      </c>
      <c r="V10246">
        <v>387</v>
      </c>
      <c r="W10246">
        <v>4</v>
      </c>
      <c r="X10246" s="2" t="s">
        <v>259</v>
      </c>
      <c r="Y10246" t="s">
        <v>260</v>
      </c>
      <c r="Z10246" s="2" t="s">
        <v>239</v>
      </c>
      <c r="AA10246" s="2">
        <v>56.94</v>
      </c>
    </row>
    <row r="10247" spans="1:27" hidden="1" x14ac:dyDescent="0.25">
      <c r="A10247" s="2">
        <v>39719998</v>
      </c>
      <c r="B10247" s="2">
        <v>46610265</v>
      </c>
      <c r="C10247" s="2">
        <v>34768252</v>
      </c>
      <c r="D10247" t="s">
        <v>739</v>
      </c>
      <c r="E10247" t="s">
        <v>27</v>
      </c>
      <c r="F10247" t="s">
        <v>739</v>
      </c>
      <c r="G10247">
        <v>0</v>
      </c>
      <c r="H10247">
        <v>0</v>
      </c>
      <c r="I10247">
        <v>17576</v>
      </c>
      <c r="J10247" s="1" t="b">
        <v>1</v>
      </c>
      <c r="K10247" s="1">
        <v>301122388</v>
      </c>
      <c r="L10247" s="2" t="s">
        <v>28</v>
      </c>
      <c r="M10247" s="2">
        <v>289627308</v>
      </c>
      <c r="N10247" s="2" t="s">
        <v>29</v>
      </c>
      <c r="O10247">
        <v>56.94</v>
      </c>
      <c r="P10247">
        <v>4</v>
      </c>
      <c r="Q10247" s="2">
        <v>301052549</v>
      </c>
      <c r="R10247" s="2">
        <v>193415613</v>
      </c>
      <c r="S10247" t="s">
        <v>261</v>
      </c>
      <c r="T10247" t="s">
        <v>262</v>
      </c>
      <c r="U10247" s="2">
        <v>1</v>
      </c>
      <c r="V10247">
        <v>451</v>
      </c>
      <c r="W10247">
        <v>3.5</v>
      </c>
      <c r="X10247" s="2" t="s">
        <v>140</v>
      </c>
      <c r="Z10247" s="2" t="s">
        <v>141</v>
      </c>
      <c r="AA10247" s="2">
        <v>56.94</v>
      </c>
    </row>
    <row r="10248" spans="1:27" hidden="1" x14ac:dyDescent="0.25">
      <c r="A10248" s="2">
        <v>39719998</v>
      </c>
      <c r="B10248" s="2">
        <v>46610265</v>
      </c>
      <c r="C10248" s="2">
        <v>34768252</v>
      </c>
      <c r="D10248" t="s">
        <v>739</v>
      </c>
      <c r="E10248" t="s">
        <v>27</v>
      </c>
      <c r="F10248" t="s">
        <v>739</v>
      </c>
      <c r="G10248">
        <v>0</v>
      </c>
      <c r="H10248">
        <v>0</v>
      </c>
      <c r="I10248">
        <v>17576</v>
      </c>
      <c r="J10248" s="1" t="b">
        <v>1</v>
      </c>
      <c r="K10248" s="1">
        <v>301122388</v>
      </c>
      <c r="L10248" s="2" t="s">
        <v>28</v>
      </c>
      <c r="M10248" s="2">
        <v>289627308</v>
      </c>
      <c r="N10248" s="2" t="s">
        <v>29</v>
      </c>
      <c r="O10248">
        <v>56.94</v>
      </c>
      <c r="P10248">
        <v>4</v>
      </c>
      <c r="Q10248" s="2">
        <v>301052549</v>
      </c>
      <c r="R10248" s="2">
        <v>193415613</v>
      </c>
      <c r="S10248" t="s">
        <v>261</v>
      </c>
      <c r="T10248" t="s">
        <v>262</v>
      </c>
      <c r="U10248" s="2">
        <v>1</v>
      </c>
      <c r="V10248">
        <v>451</v>
      </c>
      <c r="W10248">
        <v>3.5</v>
      </c>
      <c r="X10248" s="2" t="s">
        <v>263</v>
      </c>
      <c r="Z10248" s="2" t="s">
        <v>151</v>
      </c>
      <c r="AA10248" s="2">
        <v>56.94</v>
      </c>
    </row>
    <row r="10249" spans="1:27" hidden="1" x14ac:dyDescent="0.25">
      <c r="A10249" s="2">
        <v>39719998</v>
      </c>
      <c r="B10249" s="2">
        <v>46610265</v>
      </c>
      <c r="C10249" s="2">
        <v>34768252</v>
      </c>
      <c r="D10249" t="s">
        <v>739</v>
      </c>
      <c r="E10249" t="s">
        <v>27</v>
      </c>
      <c r="F10249" t="s">
        <v>739</v>
      </c>
      <c r="G10249">
        <v>0</v>
      </c>
      <c r="H10249">
        <v>0</v>
      </c>
      <c r="I10249">
        <v>17576</v>
      </c>
      <c r="J10249" s="1" t="b">
        <v>1</v>
      </c>
      <c r="K10249" s="1">
        <v>301122388</v>
      </c>
      <c r="L10249" s="2" t="s">
        <v>28</v>
      </c>
      <c r="M10249" s="2">
        <v>289627308</v>
      </c>
      <c r="N10249" s="2" t="s">
        <v>29</v>
      </c>
      <c r="O10249">
        <v>56.94</v>
      </c>
      <c r="P10249">
        <v>4</v>
      </c>
      <c r="Q10249" s="2">
        <v>301052549</v>
      </c>
      <c r="R10249" s="2">
        <v>193415613</v>
      </c>
      <c r="S10249" t="s">
        <v>261</v>
      </c>
      <c r="T10249" t="s">
        <v>262</v>
      </c>
      <c r="U10249" s="2">
        <v>1</v>
      </c>
      <c r="V10249">
        <v>451</v>
      </c>
      <c r="W10249">
        <v>3.5</v>
      </c>
      <c r="X10249" s="2" t="s">
        <v>331</v>
      </c>
      <c r="Z10249" s="2" t="s">
        <v>318</v>
      </c>
      <c r="AA10249" s="2">
        <v>56.94</v>
      </c>
    </row>
    <row r="10250" spans="1:27" hidden="1" x14ac:dyDescent="0.25">
      <c r="A10250" s="2">
        <v>39719998</v>
      </c>
      <c r="B10250" s="2">
        <v>46610265</v>
      </c>
      <c r="C10250" s="2">
        <v>34768252</v>
      </c>
      <c r="D10250" t="s">
        <v>739</v>
      </c>
      <c r="E10250" t="s">
        <v>27</v>
      </c>
      <c r="F10250" t="s">
        <v>739</v>
      </c>
      <c r="G10250">
        <v>0</v>
      </c>
      <c r="H10250">
        <v>0</v>
      </c>
      <c r="I10250">
        <v>17576</v>
      </c>
      <c r="J10250" s="1" t="b">
        <v>1</v>
      </c>
      <c r="K10250" s="1">
        <v>301122388</v>
      </c>
      <c r="L10250" s="2" t="s">
        <v>28</v>
      </c>
      <c r="M10250" s="2">
        <v>289627308</v>
      </c>
      <c r="N10250" s="2" t="s">
        <v>29</v>
      </c>
      <c r="O10250">
        <v>56.94</v>
      </c>
      <c r="P10250">
        <v>4</v>
      </c>
      <c r="Q10250" s="2">
        <v>301052549</v>
      </c>
      <c r="R10250" s="2">
        <v>193415613</v>
      </c>
      <c r="S10250" t="s">
        <v>261</v>
      </c>
      <c r="T10250" t="s">
        <v>262</v>
      </c>
      <c r="U10250" s="2">
        <v>1</v>
      </c>
      <c r="V10250">
        <v>451</v>
      </c>
      <c r="W10250">
        <v>3.5</v>
      </c>
      <c r="X10250" s="2" t="s">
        <v>265</v>
      </c>
      <c r="Z10250" s="2" t="s">
        <v>266</v>
      </c>
      <c r="AA10250" s="2">
        <v>56.94</v>
      </c>
    </row>
    <row r="10251" spans="1:27" hidden="1" x14ac:dyDescent="0.25">
      <c r="A10251" s="2">
        <v>39719998</v>
      </c>
      <c r="B10251" s="2">
        <v>46610265</v>
      </c>
      <c r="C10251" s="2">
        <v>34768252</v>
      </c>
      <c r="D10251" t="s">
        <v>739</v>
      </c>
      <c r="E10251" t="s">
        <v>27</v>
      </c>
      <c r="F10251" t="s">
        <v>739</v>
      </c>
      <c r="G10251">
        <v>0</v>
      </c>
      <c r="H10251">
        <v>0</v>
      </c>
      <c r="I10251">
        <v>17576</v>
      </c>
      <c r="J10251" s="1" t="b">
        <v>1</v>
      </c>
      <c r="K10251" s="1">
        <v>301122388</v>
      </c>
      <c r="L10251" s="2" t="s">
        <v>28</v>
      </c>
      <c r="M10251" s="2">
        <v>289627308</v>
      </c>
      <c r="N10251" s="2" t="s">
        <v>29</v>
      </c>
      <c r="O10251">
        <v>56.94</v>
      </c>
      <c r="P10251">
        <v>4</v>
      </c>
      <c r="Q10251" s="2">
        <v>301052549</v>
      </c>
      <c r="R10251" s="2">
        <v>193415613</v>
      </c>
      <c r="S10251" t="s">
        <v>261</v>
      </c>
      <c r="T10251" t="s">
        <v>262</v>
      </c>
      <c r="U10251" s="2">
        <v>1</v>
      </c>
      <c r="V10251">
        <v>451</v>
      </c>
      <c r="W10251">
        <v>3.5</v>
      </c>
      <c r="X10251" s="2" t="s">
        <v>264</v>
      </c>
      <c r="Z10251" s="2" t="s">
        <v>207</v>
      </c>
      <c r="AA10251" s="2">
        <v>56.94</v>
      </c>
    </row>
    <row r="10252" spans="1:27" hidden="1" x14ac:dyDescent="0.25">
      <c r="A10252" s="2">
        <v>39719998</v>
      </c>
      <c r="B10252" s="2">
        <v>46610265</v>
      </c>
      <c r="C10252" s="2">
        <v>34768252</v>
      </c>
      <c r="D10252" t="s">
        <v>739</v>
      </c>
      <c r="E10252" t="s">
        <v>27</v>
      </c>
      <c r="F10252" t="s">
        <v>739</v>
      </c>
      <c r="G10252">
        <v>0</v>
      </c>
      <c r="H10252">
        <v>0</v>
      </c>
      <c r="I10252">
        <v>17576</v>
      </c>
      <c r="J10252" s="1" t="b">
        <v>1</v>
      </c>
      <c r="K10252" s="1">
        <v>301122388</v>
      </c>
      <c r="L10252" s="2" t="s">
        <v>28</v>
      </c>
      <c r="M10252" s="2">
        <v>289627308</v>
      </c>
      <c r="N10252" s="2" t="s">
        <v>29</v>
      </c>
      <c r="O10252">
        <v>56.94</v>
      </c>
      <c r="P10252">
        <v>4</v>
      </c>
      <c r="Q10252" s="2">
        <v>301052549</v>
      </c>
      <c r="R10252" s="2">
        <v>193415613</v>
      </c>
      <c r="S10252" t="s">
        <v>261</v>
      </c>
      <c r="T10252" t="s">
        <v>262</v>
      </c>
      <c r="U10252" s="2">
        <v>1</v>
      </c>
      <c r="V10252">
        <v>451</v>
      </c>
      <c r="W10252">
        <v>3.5</v>
      </c>
      <c r="X10252" s="2" t="s">
        <v>332</v>
      </c>
      <c r="Z10252" s="2" t="s">
        <v>292</v>
      </c>
      <c r="AA10252" s="2">
        <v>56.94</v>
      </c>
    </row>
    <row r="10253" spans="1:27" hidden="1" x14ac:dyDescent="0.25">
      <c r="A10253" s="2">
        <v>39719998</v>
      </c>
      <c r="B10253" s="2">
        <v>46610265</v>
      </c>
      <c r="C10253" s="2">
        <v>34768252</v>
      </c>
      <c r="D10253" t="s">
        <v>739</v>
      </c>
      <c r="E10253" t="s">
        <v>27</v>
      </c>
      <c r="F10253" t="s">
        <v>739</v>
      </c>
      <c r="G10253">
        <v>0</v>
      </c>
      <c r="H10253">
        <v>0</v>
      </c>
      <c r="I10253">
        <v>17576</v>
      </c>
      <c r="J10253" s="1" t="b">
        <v>1</v>
      </c>
      <c r="K10253" s="1">
        <v>301122388</v>
      </c>
      <c r="L10253" s="2" t="s">
        <v>28</v>
      </c>
      <c r="M10253" s="2">
        <v>289627308</v>
      </c>
      <c r="N10253" s="2" t="s">
        <v>29</v>
      </c>
      <c r="O10253">
        <v>56.94</v>
      </c>
      <c r="P10253">
        <v>4</v>
      </c>
      <c r="Q10253" s="2">
        <v>301052549</v>
      </c>
      <c r="R10253" s="2">
        <v>193415613</v>
      </c>
      <c r="S10253" t="s">
        <v>261</v>
      </c>
      <c r="T10253" t="s">
        <v>262</v>
      </c>
      <c r="U10253" s="2">
        <v>1</v>
      </c>
      <c r="V10253">
        <v>451</v>
      </c>
      <c r="W10253">
        <v>3.5</v>
      </c>
      <c r="X10253" s="2" t="s">
        <v>268</v>
      </c>
      <c r="Z10253" s="2" t="s">
        <v>269</v>
      </c>
      <c r="AA10253" s="2">
        <v>56.94</v>
      </c>
    </row>
    <row r="10254" spans="1:27" hidden="1" x14ac:dyDescent="0.25">
      <c r="A10254" s="2">
        <v>39719998</v>
      </c>
      <c r="B10254" s="2">
        <v>46610265</v>
      </c>
      <c r="C10254" s="2">
        <v>34768252</v>
      </c>
      <c r="D10254" t="s">
        <v>739</v>
      </c>
      <c r="E10254" t="s">
        <v>27</v>
      </c>
      <c r="F10254" t="s">
        <v>739</v>
      </c>
      <c r="G10254">
        <v>0</v>
      </c>
      <c r="H10254">
        <v>0</v>
      </c>
      <c r="I10254">
        <v>17576</v>
      </c>
      <c r="J10254" s="1" t="b">
        <v>1</v>
      </c>
      <c r="K10254" s="1">
        <v>301122388</v>
      </c>
      <c r="L10254" s="2" t="s">
        <v>28</v>
      </c>
      <c r="M10254" s="2">
        <v>289627308</v>
      </c>
      <c r="N10254" s="2" t="s">
        <v>29</v>
      </c>
      <c r="O10254">
        <v>56.94</v>
      </c>
      <c r="P10254">
        <v>3</v>
      </c>
      <c r="Q10254" s="2">
        <v>301053286</v>
      </c>
      <c r="R10254" s="2">
        <v>193636590</v>
      </c>
      <c r="S10254" t="s">
        <v>270</v>
      </c>
      <c r="T10254" t="s">
        <v>271</v>
      </c>
      <c r="U10254" s="2">
        <v>1</v>
      </c>
      <c r="V10254">
        <v>414</v>
      </c>
      <c r="W10254">
        <v>1</v>
      </c>
      <c r="X10254" s="2" t="s">
        <v>32</v>
      </c>
      <c r="Y10254" t="s">
        <v>274</v>
      </c>
      <c r="Z10254" s="2" t="s">
        <v>34</v>
      </c>
      <c r="AA10254" s="2">
        <v>56.94</v>
      </c>
    </row>
    <row r="10255" spans="1:27" hidden="1" x14ac:dyDescent="0.25">
      <c r="A10255" s="2">
        <v>39719998</v>
      </c>
      <c r="B10255" s="2">
        <v>46610265</v>
      </c>
      <c r="C10255" s="2">
        <v>34768252</v>
      </c>
      <c r="D10255" t="s">
        <v>739</v>
      </c>
      <c r="E10255" t="s">
        <v>27</v>
      </c>
      <c r="F10255" t="s">
        <v>739</v>
      </c>
      <c r="G10255">
        <v>0</v>
      </c>
      <c r="H10255">
        <v>0</v>
      </c>
      <c r="I10255">
        <v>17576</v>
      </c>
      <c r="J10255" s="1" t="b">
        <v>1</v>
      </c>
      <c r="K10255" s="1">
        <v>301122388</v>
      </c>
      <c r="L10255" s="2" t="s">
        <v>28</v>
      </c>
      <c r="M10255" s="2">
        <v>289627308</v>
      </c>
      <c r="N10255" s="2" t="s">
        <v>29</v>
      </c>
      <c r="O10255">
        <v>56.94</v>
      </c>
      <c r="P10255">
        <v>3</v>
      </c>
      <c r="Q10255" s="2">
        <v>301053286</v>
      </c>
      <c r="R10255" s="2">
        <v>193636590</v>
      </c>
      <c r="S10255" t="s">
        <v>270</v>
      </c>
      <c r="T10255" t="s">
        <v>271</v>
      </c>
      <c r="U10255" s="2">
        <v>1</v>
      </c>
      <c r="V10255">
        <v>414</v>
      </c>
      <c r="W10255">
        <v>1</v>
      </c>
      <c r="X10255" s="2" t="s">
        <v>297</v>
      </c>
      <c r="Y10255" t="s">
        <v>424</v>
      </c>
      <c r="Z10255" s="2" t="s">
        <v>227</v>
      </c>
      <c r="AA10255" s="2">
        <v>56.94</v>
      </c>
    </row>
    <row r="10256" spans="1:27" hidden="1" x14ac:dyDescent="0.25">
      <c r="A10256" s="2">
        <v>39719998</v>
      </c>
      <c r="B10256" s="2">
        <v>46610265</v>
      </c>
      <c r="C10256" s="2">
        <v>34768252</v>
      </c>
      <c r="D10256" t="s">
        <v>739</v>
      </c>
      <c r="E10256" t="s">
        <v>27</v>
      </c>
      <c r="F10256" t="s">
        <v>739</v>
      </c>
      <c r="G10256">
        <v>0</v>
      </c>
      <c r="H10256">
        <v>0</v>
      </c>
      <c r="I10256">
        <v>17576</v>
      </c>
      <c r="J10256" s="1" t="b">
        <v>1</v>
      </c>
      <c r="K10256" s="1">
        <v>301122388</v>
      </c>
      <c r="L10256" s="2" t="s">
        <v>28</v>
      </c>
      <c r="M10256" s="2">
        <v>289627308</v>
      </c>
      <c r="N10256" s="2" t="s">
        <v>29</v>
      </c>
      <c r="O10256">
        <v>56.94</v>
      </c>
      <c r="P10256">
        <v>3</v>
      </c>
      <c r="Q10256" s="2">
        <v>301053286</v>
      </c>
      <c r="R10256" s="2">
        <v>193636590</v>
      </c>
      <c r="S10256" t="s">
        <v>270</v>
      </c>
      <c r="T10256" t="s">
        <v>271</v>
      </c>
      <c r="U10256" s="2">
        <v>1</v>
      </c>
      <c r="V10256">
        <v>414</v>
      </c>
      <c r="W10256">
        <v>1</v>
      </c>
      <c r="X10256" s="2" t="s">
        <v>333</v>
      </c>
      <c r="Y10256" t="s">
        <v>334</v>
      </c>
      <c r="Z10256" s="2" t="s">
        <v>42</v>
      </c>
      <c r="AA10256" s="2">
        <v>56.94</v>
      </c>
    </row>
    <row r="10257" spans="1:27" hidden="1" x14ac:dyDescent="0.25">
      <c r="A10257" s="2">
        <v>39719998</v>
      </c>
      <c r="B10257" s="2">
        <v>46610265</v>
      </c>
      <c r="C10257" s="2">
        <v>34768252</v>
      </c>
      <c r="D10257" t="s">
        <v>739</v>
      </c>
      <c r="E10257" t="s">
        <v>27</v>
      </c>
      <c r="F10257" t="s">
        <v>739</v>
      </c>
      <c r="G10257">
        <v>0</v>
      </c>
      <c r="H10257">
        <v>0</v>
      </c>
      <c r="I10257">
        <v>17576</v>
      </c>
      <c r="J10257" s="1" t="b">
        <v>1</v>
      </c>
      <c r="K10257" s="1">
        <v>301122388</v>
      </c>
      <c r="L10257" s="2" t="s">
        <v>28</v>
      </c>
      <c r="M10257" s="2">
        <v>289627308</v>
      </c>
      <c r="N10257" s="2" t="s">
        <v>29</v>
      </c>
      <c r="O10257">
        <v>56.94</v>
      </c>
      <c r="P10257">
        <v>3</v>
      </c>
      <c r="Q10257" s="2">
        <v>301046783</v>
      </c>
      <c r="R10257" s="2">
        <v>193416940</v>
      </c>
      <c r="S10257" t="s">
        <v>276</v>
      </c>
      <c r="T10257" t="s">
        <v>277</v>
      </c>
      <c r="U10257" s="2">
        <v>1</v>
      </c>
      <c r="V10257">
        <v>293</v>
      </c>
      <c r="W10257">
        <v>3</v>
      </c>
      <c r="X10257" s="2" t="s">
        <v>242</v>
      </c>
      <c r="AA10257" s="2">
        <v>56.94</v>
      </c>
    </row>
    <row r="10258" spans="1:27" hidden="1" x14ac:dyDescent="0.25">
      <c r="A10258" s="2">
        <v>39719998</v>
      </c>
      <c r="B10258" s="2">
        <v>46610265</v>
      </c>
      <c r="C10258" s="2">
        <v>34768252</v>
      </c>
      <c r="D10258" t="s">
        <v>739</v>
      </c>
      <c r="E10258" t="s">
        <v>27</v>
      </c>
      <c r="F10258" t="s">
        <v>739</v>
      </c>
      <c r="G10258">
        <v>0</v>
      </c>
      <c r="H10258">
        <v>0</v>
      </c>
      <c r="I10258">
        <v>17576</v>
      </c>
      <c r="J10258" s="1" t="b">
        <v>1</v>
      </c>
      <c r="K10258" s="1">
        <v>301122388</v>
      </c>
      <c r="L10258" s="2" t="s">
        <v>28</v>
      </c>
      <c r="M10258" s="2">
        <v>289627308</v>
      </c>
      <c r="N10258" s="2" t="s">
        <v>29</v>
      </c>
      <c r="O10258">
        <v>56.94</v>
      </c>
      <c r="P10258">
        <v>4</v>
      </c>
      <c r="Q10258" s="2">
        <v>301046392</v>
      </c>
      <c r="R10258" s="2">
        <v>193422136</v>
      </c>
      <c r="S10258" t="s">
        <v>278</v>
      </c>
      <c r="T10258" t="s">
        <v>279</v>
      </c>
      <c r="U10258" s="2">
        <v>1</v>
      </c>
      <c r="V10258">
        <v>189</v>
      </c>
      <c r="W10258">
        <v>4</v>
      </c>
      <c r="X10258" s="2" t="s">
        <v>280</v>
      </c>
      <c r="AA10258" s="2">
        <v>56.94</v>
      </c>
    </row>
    <row r="10259" spans="1:27" hidden="1" x14ac:dyDescent="0.25">
      <c r="A10259" s="2">
        <v>39719998</v>
      </c>
      <c r="B10259" s="2">
        <v>46610265</v>
      </c>
      <c r="C10259" s="2">
        <v>34768252</v>
      </c>
      <c r="D10259" t="s">
        <v>739</v>
      </c>
      <c r="E10259" t="s">
        <v>27</v>
      </c>
      <c r="F10259" t="s">
        <v>739</v>
      </c>
      <c r="G10259">
        <v>0</v>
      </c>
      <c r="H10259">
        <v>0</v>
      </c>
      <c r="I10259">
        <v>17576</v>
      </c>
      <c r="J10259" s="1" t="b">
        <v>1</v>
      </c>
      <c r="K10259" s="1">
        <v>301122388</v>
      </c>
      <c r="L10259" s="2" t="s">
        <v>28</v>
      </c>
      <c r="M10259" s="2">
        <v>289627308</v>
      </c>
      <c r="N10259" s="2" t="s">
        <v>29</v>
      </c>
      <c r="O10259">
        <v>56.94</v>
      </c>
      <c r="P10259">
        <v>6</v>
      </c>
      <c r="Q10259" s="2">
        <v>301046605</v>
      </c>
      <c r="R10259" s="2">
        <v>301009091</v>
      </c>
      <c r="S10259" t="s">
        <v>281</v>
      </c>
      <c r="T10259" t="s">
        <v>282</v>
      </c>
      <c r="U10259" s="2">
        <v>1</v>
      </c>
      <c r="V10259">
        <v>1425</v>
      </c>
      <c r="W10259">
        <v>0</v>
      </c>
      <c r="X10259" s="2" t="s">
        <v>553</v>
      </c>
      <c r="AA10259" s="2">
        <v>56.94</v>
      </c>
    </row>
    <row r="10260" spans="1:27" hidden="1" x14ac:dyDescent="0.25">
      <c r="A10260" s="2">
        <v>39719998</v>
      </c>
      <c r="B10260" s="2">
        <v>46610265</v>
      </c>
      <c r="C10260" s="2">
        <v>34768252</v>
      </c>
      <c r="D10260" t="s">
        <v>739</v>
      </c>
      <c r="E10260" t="s">
        <v>27</v>
      </c>
      <c r="F10260" t="s">
        <v>739</v>
      </c>
      <c r="G10260">
        <v>0</v>
      </c>
      <c r="H10260">
        <v>0</v>
      </c>
      <c r="I10260">
        <v>17576</v>
      </c>
      <c r="J10260" s="1" t="b">
        <v>1</v>
      </c>
      <c r="K10260" s="1">
        <v>301122388</v>
      </c>
      <c r="L10260" s="2" t="s">
        <v>28</v>
      </c>
      <c r="M10260" s="2">
        <v>289627308</v>
      </c>
      <c r="N10260" s="2" t="s">
        <v>29</v>
      </c>
      <c r="O10260">
        <v>56.94</v>
      </c>
      <c r="P10260">
        <v>6</v>
      </c>
      <c r="Q10260" s="2">
        <v>301046605</v>
      </c>
      <c r="R10260" s="2">
        <v>301009091</v>
      </c>
      <c r="S10260" t="s">
        <v>281</v>
      </c>
      <c r="T10260" t="s">
        <v>282</v>
      </c>
      <c r="U10260" s="2">
        <v>1</v>
      </c>
      <c r="V10260">
        <v>1425</v>
      </c>
      <c r="W10260">
        <v>0</v>
      </c>
      <c r="X10260" s="2" t="s">
        <v>743</v>
      </c>
      <c r="AA10260" s="2">
        <v>56.94</v>
      </c>
    </row>
    <row r="10261" spans="1:27" hidden="1" x14ac:dyDescent="0.25">
      <c r="A10261" s="2">
        <v>39719998</v>
      </c>
      <c r="B10261" s="2">
        <v>46610265</v>
      </c>
      <c r="C10261" s="2">
        <v>34768252</v>
      </c>
      <c r="D10261" t="s">
        <v>739</v>
      </c>
      <c r="E10261" t="s">
        <v>27</v>
      </c>
      <c r="F10261" t="s">
        <v>739</v>
      </c>
      <c r="G10261">
        <v>0</v>
      </c>
      <c r="H10261">
        <v>0</v>
      </c>
      <c r="I10261">
        <v>17576</v>
      </c>
      <c r="J10261" s="1" t="b">
        <v>1</v>
      </c>
      <c r="K10261" s="1">
        <v>301122388</v>
      </c>
      <c r="L10261" s="2" t="s">
        <v>28</v>
      </c>
      <c r="M10261" s="2">
        <v>289627308</v>
      </c>
      <c r="N10261" s="2" t="s">
        <v>29</v>
      </c>
      <c r="O10261">
        <v>56.94</v>
      </c>
      <c r="P10261">
        <v>2</v>
      </c>
      <c r="Q10261" s="2">
        <v>301051030</v>
      </c>
      <c r="R10261" s="2">
        <v>131559664</v>
      </c>
      <c r="S10261" t="s">
        <v>285</v>
      </c>
      <c r="T10261" t="s">
        <v>286</v>
      </c>
      <c r="U10261" s="2">
        <v>1</v>
      </c>
      <c r="V10261">
        <v>356</v>
      </c>
      <c r="W10261">
        <v>1.5</v>
      </c>
      <c r="X10261" s="2" t="s">
        <v>287</v>
      </c>
      <c r="Z10261" s="2" t="s">
        <v>137</v>
      </c>
      <c r="AA10261" s="2">
        <v>56.94</v>
      </c>
    </row>
    <row r="10262" spans="1:27" hidden="1" x14ac:dyDescent="0.25">
      <c r="A10262" s="2">
        <v>39719998</v>
      </c>
      <c r="B10262" s="2">
        <v>46610265</v>
      </c>
      <c r="C10262" s="2">
        <v>34768252</v>
      </c>
      <c r="D10262" t="s">
        <v>739</v>
      </c>
      <c r="E10262" t="s">
        <v>27</v>
      </c>
      <c r="F10262" t="s">
        <v>739</v>
      </c>
      <c r="G10262">
        <v>0</v>
      </c>
      <c r="H10262">
        <v>0</v>
      </c>
      <c r="I10262">
        <v>17576</v>
      </c>
      <c r="J10262" s="1" t="b">
        <v>1</v>
      </c>
      <c r="K10262" s="1">
        <v>301122388</v>
      </c>
      <c r="L10262" s="2" t="s">
        <v>28</v>
      </c>
      <c r="M10262" s="2">
        <v>289627308</v>
      </c>
      <c r="N10262" s="2" t="s">
        <v>29</v>
      </c>
      <c r="O10262">
        <v>56.94</v>
      </c>
      <c r="P10262">
        <v>2</v>
      </c>
      <c r="Q10262" s="2">
        <v>301051030</v>
      </c>
      <c r="R10262" s="2">
        <v>131559664</v>
      </c>
      <c r="S10262" t="s">
        <v>285</v>
      </c>
      <c r="T10262" t="s">
        <v>286</v>
      </c>
      <c r="U10262" s="2">
        <v>1</v>
      </c>
      <c r="V10262">
        <v>356</v>
      </c>
      <c r="W10262">
        <v>1.5</v>
      </c>
      <c r="X10262" s="2" t="s">
        <v>144</v>
      </c>
      <c r="Z10262" s="2" t="s">
        <v>145</v>
      </c>
      <c r="AA10262" s="2">
        <v>56.94</v>
      </c>
    </row>
    <row r="10263" spans="1:27" hidden="1" x14ac:dyDescent="0.25">
      <c r="A10263" s="2">
        <v>39719998</v>
      </c>
      <c r="B10263" s="2">
        <v>46610265</v>
      </c>
      <c r="C10263" s="2">
        <v>34768252</v>
      </c>
      <c r="D10263" t="s">
        <v>739</v>
      </c>
      <c r="E10263" t="s">
        <v>27</v>
      </c>
      <c r="F10263" t="s">
        <v>739</v>
      </c>
      <c r="G10263">
        <v>0</v>
      </c>
      <c r="H10263">
        <v>0</v>
      </c>
      <c r="I10263">
        <v>17576</v>
      </c>
      <c r="J10263" s="1" t="b">
        <v>1</v>
      </c>
      <c r="K10263" s="1">
        <v>301122388</v>
      </c>
      <c r="L10263" s="2" t="s">
        <v>28</v>
      </c>
      <c r="M10263" s="2">
        <v>289627308</v>
      </c>
      <c r="N10263" s="2" t="s">
        <v>29</v>
      </c>
      <c r="O10263">
        <v>56.94</v>
      </c>
      <c r="P10263">
        <v>2</v>
      </c>
      <c r="Q10263" s="2">
        <v>301051030</v>
      </c>
      <c r="R10263" s="2">
        <v>131559664</v>
      </c>
      <c r="S10263" t="s">
        <v>285</v>
      </c>
      <c r="T10263" t="s">
        <v>286</v>
      </c>
      <c r="U10263" s="2">
        <v>1</v>
      </c>
      <c r="V10263">
        <v>356</v>
      </c>
      <c r="W10263">
        <v>1.5</v>
      </c>
      <c r="X10263" s="2" t="s">
        <v>290</v>
      </c>
      <c r="Z10263" s="2" t="s">
        <v>139</v>
      </c>
      <c r="AA10263" s="2">
        <v>56.94</v>
      </c>
    </row>
    <row r="10264" spans="1:27" hidden="1" x14ac:dyDescent="0.25">
      <c r="A10264" s="2">
        <v>39719998</v>
      </c>
      <c r="B10264" s="2">
        <v>46610265</v>
      </c>
      <c r="C10264" s="2">
        <v>34768252</v>
      </c>
      <c r="D10264" t="s">
        <v>739</v>
      </c>
      <c r="E10264" t="s">
        <v>27</v>
      </c>
      <c r="F10264" t="s">
        <v>739</v>
      </c>
      <c r="G10264">
        <v>0</v>
      </c>
      <c r="H10264">
        <v>0</v>
      </c>
      <c r="I10264">
        <v>17576</v>
      </c>
      <c r="J10264" s="1" t="b">
        <v>1</v>
      </c>
      <c r="K10264" s="1">
        <v>301122388</v>
      </c>
      <c r="L10264" s="2" t="s">
        <v>28</v>
      </c>
      <c r="M10264" s="2">
        <v>289627308</v>
      </c>
      <c r="N10264" s="2" t="s">
        <v>29</v>
      </c>
      <c r="O10264">
        <v>56.94</v>
      </c>
      <c r="P10264">
        <v>2</v>
      </c>
      <c r="Q10264" s="2">
        <v>301051030</v>
      </c>
      <c r="R10264" s="2">
        <v>131559664</v>
      </c>
      <c r="S10264" t="s">
        <v>285</v>
      </c>
      <c r="T10264" t="s">
        <v>286</v>
      </c>
      <c r="U10264" s="2">
        <v>1</v>
      </c>
      <c r="V10264">
        <v>356</v>
      </c>
      <c r="W10264">
        <v>1.5</v>
      </c>
      <c r="X10264" s="2" t="s">
        <v>294</v>
      </c>
      <c r="Z10264" s="2" t="s">
        <v>266</v>
      </c>
      <c r="AA10264" s="2">
        <v>56.94</v>
      </c>
    </row>
    <row r="10265" spans="1:27" hidden="1" x14ac:dyDescent="0.25">
      <c r="A10265" s="2">
        <v>39719998</v>
      </c>
      <c r="B10265" s="2">
        <v>46610265</v>
      </c>
      <c r="C10265" s="2">
        <v>34768252</v>
      </c>
      <c r="D10265" t="s">
        <v>739</v>
      </c>
      <c r="E10265" t="s">
        <v>27</v>
      </c>
      <c r="F10265" t="s">
        <v>739</v>
      </c>
      <c r="G10265">
        <v>0</v>
      </c>
      <c r="H10265">
        <v>0</v>
      </c>
      <c r="I10265">
        <v>17576</v>
      </c>
      <c r="J10265" s="1" t="b">
        <v>1</v>
      </c>
      <c r="K10265" s="1">
        <v>301122388</v>
      </c>
      <c r="L10265" s="2" t="s">
        <v>28</v>
      </c>
      <c r="M10265" s="2">
        <v>289627308</v>
      </c>
      <c r="N10265" s="2" t="s">
        <v>29</v>
      </c>
      <c r="O10265">
        <v>56.94</v>
      </c>
      <c r="P10265">
        <v>2</v>
      </c>
      <c r="Q10265" s="2">
        <v>301051030</v>
      </c>
      <c r="R10265" s="2">
        <v>131559664</v>
      </c>
      <c r="S10265" t="s">
        <v>285</v>
      </c>
      <c r="T10265" t="s">
        <v>286</v>
      </c>
      <c r="U10265" s="2">
        <v>1</v>
      </c>
      <c r="V10265">
        <v>356</v>
      </c>
      <c r="W10265">
        <v>1.5</v>
      </c>
      <c r="X10265" s="2" t="s">
        <v>291</v>
      </c>
      <c r="Z10265" s="2" t="s">
        <v>292</v>
      </c>
      <c r="AA10265" s="2">
        <v>56.94</v>
      </c>
    </row>
    <row r="10266" spans="1:27" hidden="1" x14ac:dyDescent="0.25">
      <c r="A10266" s="2">
        <v>39719998</v>
      </c>
      <c r="B10266" s="2">
        <v>46610265</v>
      </c>
      <c r="C10266" s="2">
        <v>34768252</v>
      </c>
      <c r="D10266" t="s">
        <v>739</v>
      </c>
      <c r="E10266" t="s">
        <v>27</v>
      </c>
      <c r="F10266" t="s">
        <v>739</v>
      </c>
      <c r="G10266">
        <v>0</v>
      </c>
      <c r="H10266">
        <v>0</v>
      </c>
      <c r="I10266">
        <v>17576</v>
      </c>
      <c r="J10266" s="1" t="b">
        <v>1</v>
      </c>
      <c r="K10266" s="1">
        <v>301122388</v>
      </c>
      <c r="L10266" s="2" t="s">
        <v>28</v>
      </c>
      <c r="M10266" s="2">
        <v>289627308</v>
      </c>
      <c r="N10266" s="2" t="s">
        <v>29</v>
      </c>
      <c r="O10266">
        <v>56.94</v>
      </c>
      <c r="P10266">
        <v>2</v>
      </c>
      <c r="Q10266" s="2">
        <v>301051030</v>
      </c>
      <c r="R10266" s="2">
        <v>131559664</v>
      </c>
      <c r="S10266" t="s">
        <v>285</v>
      </c>
      <c r="T10266" t="s">
        <v>286</v>
      </c>
      <c r="U10266" s="2">
        <v>1</v>
      </c>
      <c r="V10266">
        <v>356</v>
      </c>
      <c r="W10266">
        <v>1.5</v>
      </c>
      <c r="X10266" s="2" t="s">
        <v>288</v>
      </c>
      <c r="Z10266" s="2" t="s">
        <v>289</v>
      </c>
      <c r="AA10266" s="2">
        <v>56.94</v>
      </c>
    </row>
    <row r="10267" spans="1:27" hidden="1" x14ac:dyDescent="0.25">
      <c r="A10267" s="2">
        <v>39719998</v>
      </c>
      <c r="B10267" s="2">
        <v>46610265</v>
      </c>
      <c r="C10267" s="2">
        <v>34768252</v>
      </c>
      <c r="D10267" t="s">
        <v>739</v>
      </c>
      <c r="E10267" t="s">
        <v>27</v>
      </c>
      <c r="F10267" t="s">
        <v>739</v>
      </c>
      <c r="G10267">
        <v>0</v>
      </c>
      <c r="H10267">
        <v>0</v>
      </c>
      <c r="I10267">
        <v>17576</v>
      </c>
      <c r="J10267" s="1" t="b">
        <v>1</v>
      </c>
      <c r="K10267" s="1">
        <v>301122388</v>
      </c>
      <c r="L10267" s="2" t="s">
        <v>28</v>
      </c>
      <c r="M10267" s="2">
        <v>289627308</v>
      </c>
      <c r="N10267" s="2" t="s">
        <v>29</v>
      </c>
      <c r="O10267">
        <v>56.94</v>
      </c>
      <c r="P10267">
        <v>2</v>
      </c>
      <c r="Q10267" s="2">
        <v>301051030</v>
      </c>
      <c r="R10267" s="2">
        <v>131559664</v>
      </c>
      <c r="S10267" t="s">
        <v>285</v>
      </c>
      <c r="T10267" t="s">
        <v>286</v>
      </c>
      <c r="U10267" s="2">
        <v>1</v>
      </c>
      <c r="V10267">
        <v>356</v>
      </c>
      <c r="W10267">
        <v>1.5</v>
      </c>
      <c r="X10267" s="2" t="s">
        <v>361</v>
      </c>
      <c r="Z10267" s="2" t="s">
        <v>269</v>
      </c>
      <c r="AA10267" s="2">
        <v>56.94</v>
      </c>
    </row>
    <row r="10268" spans="1:27" hidden="1" x14ac:dyDescent="0.25">
      <c r="A10268" s="2">
        <v>39719998</v>
      </c>
      <c r="B10268" s="2">
        <v>46610265</v>
      </c>
      <c r="C10268" s="2">
        <v>34768252</v>
      </c>
      <c r="D10268" t="s">
        <v>739</v>
      </c>
      <c r="E10268" t="s">
        <v>27</v>
      </c>
      <c r="F10268" t="s">
        <v>739</v>
      </c>
      <c r="G10268">
        <v>0</v>
      </c>
      <c r="H10268">
        <v>0</v>
      </c>
      <c r="I10268">
        <v>17576</v>
      </c>
      <c r="J10268" s="1" t="b">
        <v>1</v>
      </c>
      <c r="K10268" s="1">
        <v>301122388</v>
      </c>
      <c r="L10268" s="2" t="s">
        <v>28</v>
      </c>
      <c r="M10268" s="2">
        <v>289627308</v>
      </c>
      <c r="N10268" s="2" t="s">
        <v>29</v>
      </c>
      <c r="O10268">
        <v>56.94</v>
      </c>
      <c r="P10268">
        <v>2</v>
      </c>
      <c r="Q10268" s="2">
        <v>301051030</v>
      </c>
      <c r="R10268" s="2">
        <v>131559664</v>
      </c>
      <c r="S10268" t="s">
        <v>285</v>
      </c>
      <c r="T10268" t="s">
        <v>286</v>
      </c>
      <c r="U10268" s="2">
        <v>1</v>
      </c>
      <c r="V10268">
        <v>356</v>
      </c>
      <c r="W10268">
        <v>1.5</v>
      </c>
      <c r="X10268" s="2" t="s">
        <v>337</v>
      </c>
      <c r="Z10268" s="2" t="s">
        <v>338</v>
      </c>
      <c r="AA10268" s="2">
        <v>56.94</v>
      </c>
    </row>
    <row r="10269" spans="1:27" hidden="1" x14ac:dyDescent="0.25">
      <c r="A10269" s="2">
        <v>39719998</v>
      </c>
      <c r="B10269" s="2">
        <v>46610265</v>
      </c>
      <c r="C10269" s="2">
        <v>34768252</v>
      </c>
      <c r="D10269" t="s">
        <v>739</v>
      </c>
      <c r="E10269" t="s">
        <v>27</v>
      </c>
      <c r="F10269" t="s">
        <v>739</v>
      </c>
      <c r="G10269">
        <v>0</v>
      </c>
      <c r="H10269">
        <v>0</v>
      </c>
      <c r="I10269">
        <v>17576</v>
      </c>
      <c r="J10269" s="1" t="b">
        <v>1</v>
      </c>
      <c r="K10269" s="1">
        <v>301122388</v>
      </c>
      <c r="L10269" s="2" t="s">
        <v>28</v>
      </c>
      <c r="M10269" s="2">
        <v>289627308</v>
      </c>
      <c r="N10269" s="2" t="s">
        <v>29</v>
      </c>
      <c r="O10269">
        <v>56.94</v>
      </c>
      <c r="P10269">
        <v>1</v>
      </c>
      <c r="Q10269" s="2">
        <v>301051627</v>
      </c>
      <c r="R10269" s="2">
        <v>36280738</v>
      </c>
      <c r="S10269" t="s">
        <v>295</v>
      </c>
      <c r="T10269" t="s">
        <v>296</v>
      </c>
      <c r="U10269" s="2">
        <v>1</v>
      </c>
      <c r="V10269">
        <v>245</v>
      </c>
      <c r="W10269">
        <v>0</v>
      </c>
      <c r="X10269" s="2" t="s">
        <v>297</v>
      </c>
      <c r="Y10269" t="s">
        <v>298</v>
      </c>
      <c r="Z10269" s="2" t="s">
        <v>227</v>
      </c>
      <c r="AA10269" s="2">
        <v>56.94</v>
      </c>
    </row>
    <row r="10270" spans="1:27" hidden="1" x14ac:dyDescent="0.25">
      <c r="A10270" s="2">
        <v>39719998</v>
      </c>
      <c r="B10270" s="2">
        <v>46610265</v>
      </c>
      <c r="C10270" s="2">
        <v>34768252</v>
      </c>
      <c r="D10270" t="s">
        <v>739</v>
      </c>
      <c r="E10270" t="s">
        <v>27</v>
      </c>
      <c r="F10270" t="s">
        <v>739</v>
      </c>
      <c r="G10270">
        <v>0</v>
      </c>
      <c r="H10270">
        <v>0</v>
      </c>
      <c r="I10270">
        <v>17576</v>
      </c>
      <c r="J10270" s="1" t="b">
        <v>1</v>
      </c>
      <c r="K10270" s="1">
        <v>301122388</v>
      </c>
      <c r="L10270" s="2" t="s">
        <v>28</v>
      </c>
      <c r="M10270" s="2">
        <v>289627308</v>
      </c>
      <c r="N10270" s="2" t="s">
        <v>29</v>
      </c>
      <c r="O10270">
        <v>56.94</v>
      </c>
      <c r="P10270">
        <v>1</v>
      </c>
      <c r="Q10270" s="2">
        <v>301051627</v>
      </c>
      <c r="R10270" s="2">
        <v>36280738</v>
      </c>
      <c r="S10270" t="s">
        <v>295</v>
      </c>
      <c r="T10270" t="s">
        <v>296</v>
      </c>
      <c r="U10270" s="2">
        <v>1</v>
      </c>
      <c r="V10270">
        <v>245</v>
      </c>
      <c r="W10270">
        <v>0</v>
      </c>
      <c r="X10270" s="2" t="s">
        <v>111</v>
      </c>
      <c r="Y10270" t="s">
        <v>299</v>
      </c>
      <c r="Z10270" s="2" t="s">
        <v>71</v>
      </c>
      <c r="AA10270" s="2">
        <v>56.94</v>
      </c>
    </row>
    <row r="10271" spans="1:27" hidden="1" x14ac:dyDescent="0.25">
      <c r="A10271" s="2">
        <v>39719998</v>
      </c>
      <c r="B10271" s="2">
        <v>46610265</v>
      </c>
      <c r="C10271" s="2">
        <v>34768252</v>
      </c>
      <c r="D10271" t="s">
        <v>739</v>
      </c>
      <c r="E10271" t="s">
        <v>27</v>
      </c>
      <c r="F10271" t="s">
        <v>739</v>
      </c>
      <c r="G10271">
        <v>0</v>
      </c>
      <c r="H10271">
        <v>0</v>
      </c>
      <c r="I10271">
        <v>17576</v>
      </c>
      <c r="J10271" s="1" t="b">
        <v>1</v>
      </c>
      <c r="K10271" s="1">
        <v>301122388</v>
      </c>
      <c r="L10271" s="2" t="s">
        <v>28</v>
      </c>
      <c r="M10271" s="2">
        <v>289627308</v>
      </c>
      <c r="N10271" s="2" t="s">
        <v>29</v>
      </c>
      <c r="O10271">
        <v>56.94</v>
      </c>
      <c r="P10271">
        <v>2</v>
      </c>
      <c r="Q10271" s="2">
        <v>301051331</v>
      </c>
      <c r="R10271" s="2">
        <v>135245596</v>
      </c>
      <c r="S10271" t="s">
        <v>300</v>
      </c>
      <c r="T10271" t="s">
        <v>301</v>
      </c>
      <c r="U10271" s="2">
        <v>1</v>
      </c>
      <c r="V10271">
        <v>143</v>
      </c>
      <c r="W10271">
        <v>1</v>
      </c>
      <c r="X10271" s="2" t="s">
        <v>32</v>
      </c>
      <c r="Y10271" t="s">
        <v>302</v>
      </c>
      <c r="Z10271" s="2" t="s">
        <v>34</v>
      </c>
      <c r="AA10271" s="2">
        <v>56.94</v>
      </c>
    </row>
    <row r="10272" spans="1:27" hidden="1" x14ac:dyDescent="0.25">
      <c r="A10272" s="2">
        <v>39720060</v>
      </c>
      <c r="B10272" s="2">
        <v>46610232</v>
      </c>
      <c r="C10272" s="2">
        <v>34769255</v>
      </c>
      <c r="D10272" t="s">
        <v>744</v>
      </c>
      <c r="E10272" t="s">
        <v>27</v>
      </c>
      <c r="F10272" t="s">
        <v>744</v>
      </c>
      <c r="G10272">
        <v>0</v>
      </c>
      <c r="H10272">
        <v>0</v>
      </c>
      <c r="I10272">
        <v>17366</v>
      </c>
      <c r="J10272" s="1" t="b">
        <v>1</v>
      </c>
      <c r="K10272" s="1">
        <v>301122388</v>
      </c>
      <c r="L10272" s="2" t="s">
        <v>28</v>
      </c>
      <c r="M10272" s="2">
        <v>128390823</v>
      </c>
      <c r="N10272" s="2" t="s">
        <v>29</v>
      </c>
      <c r="O10272">
        <v>37.33</v>
      </c>
      <c r="P10272">
        <v>2.4</v>
      </c>
      <c r="Q10272" s="2">
        <v>301134763</v>
      </c>
      <c r="R10272" s="2">
        <v>267129466</v>
      </c>
      <c r="S10272" t="s">
        <v>30</v>
      </c>
      <c r="T10272" t="s">
        <v>31</v>
      </c>
      <c r="U10272" s="2">
        <v>1</v>
      </c>
      <c r="V10272">
        <v>100</v>
      </c>
      <c r="W10272">
        <v>0.9</v>
      </c>
      <c r="X10272" s="2" t="s">
        <v>32</v>
      </c>
      <c r="Y10272" t="s">
        <v>33</v>
      </c>
      <c r="Z10272" s="2" t="s">
        <v>34</v>
      </c>
      <c r="AA10272" s="2">
        <v>37.33</v>
      </c>
    </row>
    <row r="10273" spans="1:27" hidden="1" x14ac:dyDescent="0.25">
      <c r="A10273" s="2">
        <v>39720060</v>
      </c>
      <c r="B10273" s="2">
        <v>46610232</v>
      </c>
      <c r="C10273" s="2">
        <v>34769255</v>
      </c>
      <c r="D10273" t="s">
        <v>744</v>
      </c>
      <c r="E10273" t="s">
        <v>27</v>
      </c>
      <c r="F10273" t="s">
        <v>744</v>
      </c>
      <c r="G10273">
        <v>0</v>
      </c>
      <c r="H10273">
        <v>0</v>
      </c>
      <c r="I10273">
        <v>17366</v>
      </c>
      <c r="J10273" s="1" t="b">
        <v>1</v>
      </c>
      <c r="K10273" s="1">
        <v>301122388</v>
      </c>
      <c r="L10273" s="2" t="s">
        <v>28</v>
      </c>
      <c r="M10273" s="2">
        <v>128390823</v>
      </c>
      <c r="N10273" s="2" t="s">
        <v>29</v>
      </c>
      <c r="O10273">
        <v>37.33</v>
      </c>
      <c r="P10273">
        <v>2.4</v>
      </c>
      <c r="Q10273" s="2">
        <v>301134763</v>
      </c>
      <c r="R10273" s="2">
        <v>267129466</v>
      </c>
      <c r="S10273" t="s">
        <v>30</v>
      </c>
      <c r="T10273" t="s">
        <v>31</v>
      </c>
      <c r="U10273" s="2">
        <v>1</v>
      </c>
      <c r="V10273">
        <v>100</v>
      </c>
      <c r="W10273">
        <v>0.9</v>
      </c>
      <c r="X10273" s="2" t="s">
        <v>35</v>
      </c>
      <c r="Y10273" t="s">
        <v>36</v>
      </c>
      <c r="Z10273" s="2" t="s">
        <v>37</v>
      </c>
      <c r="AA10273" s="2">
        <v>37.33</v>
      </c>
    </row>
    <row r="10274" spans="1:27" hidden="1" x14ac:dyDescent="0.25">
      <c r="A10274" s="2">
        <v>39720060</v>
      </c>
      <c r="B10274" s="2">
        <v>46610232</v>
      </c>
      <c r="C10274" s="2">
        <v>34769255</v>
      </c>
      <c r="D10274" t="s">
        <v>744</v>
      </c>
      <c r="E10274" t="s">
        <v>27</v>
      </c>
      <c r="F10274" t="s">
        <v>744</v>
      </c>
      <c r="G10274">
        <v>0</v>
      </c>
      <c r="H10274">
        <v>0</v>
      </c>
      <c r="I10274">
        <v>17366</v>
      </c>
      <c r="J10274" s="1" t="b">
        <v>1</v>
      </c>
      <c r="K10274" s="1">
        <v>301122388</v>
      </c>
      <c r="L10274" s="2" t="s">
        <v>28</v>
      </c>
      <c r="M10274" s="2">
        <v>128390823</v>
      </c>
      <c r="N10274" s="2" t="s">
        <v>29</v>
      </c>
      <c r="O10274">
        <v>37.33</v>
      </c>
      <c r="P10274">
        <v>2.4</v>
      </c>
      <c r="Q10274" s="2">
        <v>301134763</v>
      </c>
      <c r="R10274" s="2">
        <v>267129466</v>
      </c>
      <c r="S10274" t="s">
        <v>30</v>
      </c>
      <c r="T10274" t="s">
        <v>31</v>
      </c>
      <c r="U10274" s="2">
        <v>1</v>
      </c>
      <c r="V10274">
        <v>100</v>
      </c>
      <c r="W10274">
        <v>0.9</v>
      </c>
      <c r="X10274" s="2" t="s">
        <v>47</v>
      </c>
      <c r="Y10274" t="s">
        <v>48</v>
      </c>
      <c r="Z10274" s="2" t="s">
        <v>49</v>
      </c>
      <c r="AA10274" s="2">
        <v>37.33</v>
      </c>
    </row>
    <row r="10275" spans="1:27" hidden="1" x14ac:dyDescent="0.25">
      <c r="A10275" s="2">
        <v>39720060</v>
      </c>
      <c r="B10275" s="2">
        <v>46610232</v>
      </c>
      <c r="C10275" s="2">
        <v>34769255</v>
      </c>
      <c r="D10275" t="s">
        <v>744</v>
      </c>
      <c r="E10275" t="s">
        <v>27</v>
      </c>
      <c r="F10275" t="s">
        <v>744</v>
      </c>
      <c r="G10275">
        <v>0</v>
      </c>
      <c r="H10275">
        <v>0</v>
      </c>
      <c r="I10275">
        <v>17366</v>
      </c>
      <c r="J10275" s="1" t="b">
        <v>1</v>
      </c>
      <c r="K10275" s="1">
        <v>301122388</v>
      </c>
      <c r="L10275" s="2" t="s">
        <v>28</v>
      </c>
      <c r="M10275" s="2">
        <v>128390823</v>
      </c>
      <c r="N10275" s="2" t="s">
        <v>29</v>
      </c>
      <c r="O10275">
        <v>37.33</v>
      </c>
      <c r="P10275">
        <v>3</v>
      </c>
      <c r="Q10275" s="2">
        <v>301021018</v>
      </c>
      <c r="R10275" s="2">
        <v>267129491</v>
      </c>
      <c r="S10275" t="s">
        <v>52</v>
      </c>
      <c r="T10275" t="s">
        <v>53</v>
      </c>
      <c r="U10275" s="2">
        <v>1</v>
      </c>
      <c r="V10275">
        <v>284</v>
      </c>
      <c r="W10275">
        <v>0</v>
      </c>
      <c r="X10275" s="2" t="s">
        <v>195</v>
      </c>
      <c r="AA10275" s="2">
        <v>37.33</v>
      </c>
    </row>
    <row r="10276" spans="1:27" hidden="1" x14ac:dyDescent="0.25">
      <c r="A10276" s="2">
        <v>39720060</v>
      </c>
      <c r="B10276" s="2">
        <v>46610232</v>
      </c>
      <c r="C10276" s="2">
        <v>34769255</v>
      </c>
      <c r="D10276" t="s">
        <v>744</v>
      </c>
      <c r="E10276" t="s">
        <v>27</v>
      </c>
      <c r="F10276" t="s">
        <v>744</v>
      </c>
      <c r="G10276">
        <v>0</v>
      </c>
      <c r="H10276">
        <v>0</v>
      </c>
      <c r="I10276">
        <v>17366</v>
      </c>
      <c r="J10276" s="1" t="b">
        <v>1</v>
      </c>
      <c r="K10276" s="1">
        <v>301122388</v>
      </c>
      <c r="L10276" s="2" t="s">
        <v>28</v>
      </c>
      <c r="M10276" s="2">
        <v>128390823</v>
      </c>
      <c r="N10276" s="2" t="s">
        <v>29</v>
      </c>
      <c r="O10276">
        <v>37.33</v>
      </c>
      <c r="P10276">
        <v>3</v>
      </c>
      <c r="Q10276" s="2">
        <v>301021018</v>
      </c>
      <c r="R10276" s="2">
        <v>267129491</v>
      </c>
      <c r="S10276" t="s">
        <v>52</v>
      </c>
      <c r="T10276" t="s">
        <v>53</v>
      </c>
      <c r="U10276" s="2">
        <v>1</v>
      </c>
      <c r="V10276">
        <v>284</v>
      </c>
      <c r="W10276">
        <v>0</v>
      </c>
      <c r="X10276" s="2" t="s">
        <v>431</v>
      </c>
      <c r="AA10276" s="2">
        <v>37.33</v>
      </c>
    </row>
    <row r="10277" spans="1:27" hidden="1" x14ac:dyDescent="0.25">
      <c r="A10277" s="2">
        <v>39720060</v>
      </c>
      <c r="B10277" s="2">
        <v>46610232</v>
      </c>
      <c r="C10277" s="2">
        <v>34769255</v>
      </c>
      <c r="D10277" t="s">
        <v>744</v>
      </c>
      <c r="E10277" t="s">
        <v>27</v>
      </c>
      <c r="F10277" t="s">
        <v>744</v>
      </c>
      <c r="G10277">
        <v>0</v>
      </c>
      <c r="H10277">
        <v>0</v>
      </c>
      <c r="I10277">
        <v>17366</v>
      </c>
      <c r="J10277" s="1" t="b">
        <v>1</v>
      </c>
      <c r="K10277" s="1">
        <v>301122388</v>
      </c>
      <c r="L10277" s="2" t="s">
        <v>28</v>
      </c>
      <c r="M10277" s="2">
        <v>128390823</v>
      </c>
      <c r="N10277" s="2" t="s">
        <v>29</v>
      </c>
      <c r="O10277">
        <v>37.33</v>
      </c>
      <c r="P10277">
        <v>3</v>
      </c>
      <c r="Q10277" s="2">
        <v>301021018</v>
      </c>
      <c r="R10277" s="2">
        <v>267129491</v>
      </c>
      <c r="S10277" t="s">
        <v>52</v>
      </c>
      <c r="T10277" t="s">
        <v>53</v>
      </c>
      <c r="U10277" s="2">
        <v>1</v>
      </c>
      <c r="V10277">
        <v>284</v>
      </c>
      <c r="W10277">
        <v>0</v>
      </c>
      <c r="X10277" s="2" t="s">
        <v>56</v>
      </c>
      <c r="AA10277" s="2">
        <v>37.33</v>
      </c>
    </row>
    <row r="10278" spans="1:27" hidden="1" x14ac:dyDescent="0.25">
      <c r="A10278" s="2">
        <v>39720060</v>
      </c>
      <c r="B10278" s="2">
        <v>46610232</v>
      </c>
      <c r="C10278" s="2">
        <v>34769255</v>
      </c>
      <c r="D10278" t="s">
        <v>744</v>
      </c>
      <c r="E10278" t="s">
        <v>27</v>
      </c>
      <c r="F10278" t="s">
        <v>744</v>
      </c>
      <c r="G10278">
        <v>0</v>
      </c>
      <c r="H10278">
        <v>0</v>
      </c>
      <c r="I10278">
        <v>17366</v>
      </c>
      <c r="J10278" s="1" t="b">
        <v>1</v>
      </c>
      <c r="K10278" s="1">
        <v>301122388</v>
      </c>
      <c r="L10278" s="2" t="s">
        <v>28</v>
      </c>
      <c r="M10278" s="2">
        <v>128390823</v>
      </c>
      <c r="N10278" s="2" t="s">
        <v>29</v>
      </c>
      <c r="O10278">
        <v>37.33</v>
      </c>
      <c r="P10278">
        <v>3</v>
      </c>
      <c r="Q10278" s="2">
        <v>301021018</v>
      </c>
      <c r="R10278" s="2">
        <v>267129491</v>
      </c>
      <c r="S10278" t="s">
        <v>52</v>
      </c>
      <c r="T10278" t="s">
        <v>53</v>
      </c>
      <c r="U10278" s="2">
        <v>1</v>
      </c>
      <c r="V10278">
        <v>284</v>
      </c>
      <c r="W10278">
        <v>0</v>
      </c>
      <c r="X10278" s="2" t="s">
        <v>444</v>
      </c>
      <c r="AA10278" s="2">
        <v>37.33</v>
      </c>
    </row>
    <row r="10279" spans="1:27" hidden="1" x14ac:dyDescent="0.25">
      <c r="A10279" s="2">
        <v>39720060</v>
      </c>
      <c r="B10279" s="2">
        <v>46610232</v>
      </c>
      <c r="C10279" s="2">
        <v>34769255</v>
      </c>
      <c r="D10279" t="s">
        <v>744</v>
      </c>
      <c r="E10279" t="s">
        <v>27</v>
      </c>
      <c r="F10279" t="s">
        <v>744</v>
      </c>
      <c r="G10279">
        <v>0</v>
      </c>
      <c r="H10279">
        <v>0</v>
      </c>
      <c r="I10279">
        <v>17366</v>
      </c>
      <c r="J10279" s="1" t="b">
        <v>1</v>
      </c>
      <c r="K10279" s="1">
        <v>301122388</v>
      </c>
      <c r="L10279" s="2" t="s">
        <v>28</v>
      </c>
      <c r="M10279" s="2">
        <v>128390823</v>
      </c>
      <c r="N10279" s="2" t="s">
        <v>29</v>
      </c>
      <c r="O10279">
        <v>37.33</v>
      </c>
      <c r="P10279">
        <v>3.8</v>
      </c>
      <c r="Q10279" s="2">
        <v>301135342</v>
      </c>
      <c r="R10279" s="2">
        <v>298116739</v>
      </c>
      <c r="S10279" t="s">
        <v>58</v>
      </c>
      <c r="T10279" t="s">
        <v>59</v>
      </c>
      <c r="U10279" s="2">
        <v>1</v>
      </c>
      <c r="V10279">
        <v>3310</v>
      </c>
      <c r="W10279">
        <v>0</v>
      </c>
      <c r="X10279" s="2" t="s">
        <v>745</v>
      </c>
      <c r="AA10279" s="2">
        <v>37.33</v>
      </c>
    </row>
    <row r="10280" spans="1:27" hidden="1" x14ac:dyDescent="0.25">
      <c r="A10280" s="2">
        <v>39720060</v>
      </c>
      <c r="B10280" s="2">
        <v>46610232</v>
      </c>
      <c r="C10280" s="2">
        <v>34769255</v>
      </c>
      <c r="D10280" t="s">
        <v>744</v>
      </c>
      <c r="E10280" t="s">
        <v>27</v>
      </c>
      <c r="F10280" t="s">
        <v>744</v>
      </c>
      <c r="G10280">
        <v>0</v>
      </c>
      <c r="H10280">
        <v>0</v>
      </c>
      <c r="I10280">
        <v>17366</v>
      </c>
      <c r="J10280" s="1" t="b">
        <v>1</v>
      </c>
      <c r="K10280" s="1">
        <v>301122388</v>
      </c>
      <c r="L10280" s="2" t="s">
        <v>28</v>
      </c>
      <c r="M10280" s="2">
        <v>128390823</v>
      </c>
      <c r="N10280" s="2" t="s">
        <v>29</v>
      </c>
      <c r="O10280">
        <v>37.33</v>
      </c>
      <c r="P10280">
        <v>3</v>
      </c>
      <c r="Q10280" s="2">
        <v>301135524</v>
      </c>
      <c r="R10280" s="2">
        <v>267129480</v>
      </c>
      <c r="S10280" t="s">
        <v>61</v>
      </c>
      <c r="T10280" t="s">
        <v>62</v>
      </c>
      <c r="U10280" s="2">
        <v>1</v>
      </c>
      <c r="V10280">
        <v>317</v>
      </c>
      <c r="W10280">
        <v>0</v>
      </c>
      <c r="X10280" s="2" t="s">
        <v>108</v>
      </c>
      <c r="AA10280" s="2">
        <v>37.33</v>
      </c>
    </row>
    <row r="10281" spans="1:27" hidden="1" x14ac:dyDescent="0.25">
      <c r="A10281" s="2">
        <v>39720060</v>
      </c>
      <c r="B10281" s="2">
        <v>46610232</v>
      </c>
      <c r="C10281" s="2">
        <v>34769255</v>
      </c>
      <c r="D10281" t="s">
        <v>744</v>
      </c>
      <c r="E10281" t="s">
        <v>27</v>
      </c>
      <c r="F10281" t="s">
        <v>744</v>
      </c>
      <c r="G10281">
        <v>0</v>
      </c>
      <c r="H10281">
        <v>0</v>
      </c>
      <c r="I10281">
        <v>17366</v>
      </c>
      <c r="J10281" s="1" t="b">
        <v>1</v>
      </c>
      <c r="K10281" s="1">
        <v>301122388</v>
      </c>
      <c r="L10281" s="2" t="s">
        <v>28</v>
      </c>
      <c r="M10281" s="2">
        <v>128390823</v>
      </c>
      <c r="N10281" s="2" t="s">
        <v>29</v>
      </c>
      <c r="O10281">
        <v>37.33</v>
      </c>
      <c r="P10281">
        <v>3</v>
      </c>
      <c r="Q10281" s="2">
        <v>301126446</v>
      </c>
      <c r="R10281" s="2">
        <v>301018623</v>
      </c>
      <c r="S10281" t="s">
        <v>63</v>
      </c>
      <c r="T10281" t="s">
        <v>64</v>
      </c>
      <c r="U10281" s="2">
        <v>1</v>
      </c>
      <c r="V10281">
        <v>146</v>
      </c>
      <c r="W10281">
        <v>3</v>
      </c>
      <c r="X10281" s="2" t="s">
        <v>65</v>
      </c>
      <c r="Y10281" t="s">
        <v>66</v>
      </c>
      <c r="Z10281" s="2" t="s">
        <v>34</v>
      </c>
      <c r="AA10281" s="2">
        <v>37.33</v>
      </c>
    </row>
    <row r="10282" spans="1:27" hidden="1" x14ac:dyDescent="0.25">
      <c r="A10282" s="2">
        <v>39720060</v>
      </c>
      <c r="B10282" s="2">
        <v>46610232</v>
      </c>
      <c r="C10282" s="2">
        <v>34769255</v>
      </c>
      <c r="D10282" t="s">
        <v>744</v>
      </c>
      <c r="E10282" t="s">
        <v>27</v>
      </c>
      <c r="F10282" t="s">
        <v>744</v>
      </c>
      <c r="G10282">
        <v>0</v>
      </c>
      <c r="H10282">
        <v>0</v>
      </c>
      <c r="I10282">
        <v>17366</v>
      </c>
      <c r="J10282" s="1" t="b">
        <v>1</v>
      </c>
      <c r="K10282" s="1">
        <v>301122388</v>
      </c>
      <c r="L10282" s="2" t="s">
        <v>28</v>
      </c>
      <c r="M10282" s="2">
        <v>128390823</v>
      </c>
      <c r="N10282" s="2" t="s">
        <v>29</v>
      </c>
      <c r="O10282">
        <v>37.33</v>
      </c>
      <c r="P10282">
        <v>3</v>
      </c>
      <c r="Q10282" s="2">
        <v>301125888</v>
      </c>
      <c r="R10282" s="2">
        <v>267129497</v>
      </c>
      <c r="S10282" t="s">
        <v>67</v>
      </c>
      <c r="T10282" t="s">
        <v>68</v>
      </c>
      <c r="U10282" s="2">
        <v>1</v>
      </c>
      <c r="V10282">
        <v>68</v>
      </c>
      <c r="W10282">
        <v>0</v>
      </c>
      <c r="X10282" s="2" t="s">
        <v>65</v>
      </c>
      <c r="Y10282" t="s">
        <v>305</v>
      </c>
      <c r="Z10282" s="2" t="s">
        <v>34</v>
      </c>
      <c r="AA10282" s="2">
        <v>37.33</v>
      </c>
    </row>
    <row r="10283" spans="1:27" hidden="1" x14ac:dyDescent="0.25">
      <c r="A10283" s="2">
        <v>39720060</v>
      </c>
      <c r="B10283" s="2">
        <v>46610232</v>
      </c>
      <c r="C10283" s="2">
        <v>34769255</v>
      </c>
      <c r="D10283" t="s">
        <v>744</v>
      </c>
      <c r="E10283" t="s">
        <v>27</v>
      </c>
      <c r="F10283" t="s">
        <v>744</v>
      </c>
      <c r="G10283">
        <v>0</v>
      </c>
      <c r="H10283">
        <v>0</v>
      </c>
      <c r="I10283">
        <v>17366</v>
      </c>
      <c r="J10283" s="1" t="b">
        <v>1</v>
      </c>
      <c r="K10283" s="1">
        <v>301122388</v>
      </c>
      <c r="L10283" s="2" t="s">
        <v>28</v>
      </c>
      <c r="M10283" s="2">
        <v>128390823</v>
      </c>
      <c r="N10283" s="2" t="s">
        <v>29</v>
      </c>
      <c r="O10283">
        <v>37.33</v>
      </c>
      <c r="P10283">
        <v>3</v>
      </c>
      <c r="Q10283" s="2">
        <v>301125598</v>
      </c>
      <c r="R10283" s="2">
        <v>267129474</v>
      </c>
      <c r="S10283" t="s">
        <v>72</v>
      </c>
      <c r="T10283" t="s">
        <v>73</v>
      </c>
      <c r="U10283" s="2">
        <v>1</v>
      </c>
      <c r="V10283">
        <v>158</v>
      </c>
      <c r="W10283">
        <v>0</v>
      </c>
      <c r="X10283" s="2" t="s">
        <v>34</v>
      </c>
      <c r="AA10283" s="2">
        <v>37.33</v>
      </c>
    </row>
    <row r="10284" spans="1:27" hidden="1" x14ac:dyDescent="0.25">
      <c r="A10284" s="2">
        <v>39720060</v>
      </c>
      <c r="B10284" s="2">
        <v>46610232</v>
      </c>
      <c r="C10284" s="2">
        <v>34769255</v>
      </c>
      <c r="D10284" t="s">
        <v>744</v>
      </c>
      <c r="E10284" t="s">
        <v>27</v>
      </c>
      <c r="F10284" t="s">
        <v>744</v>
      </c>
      <c r="G10284">
        <v>0</v>
      </c>
      <c r="H10284">
        <v>0</v>
      </c>
      <c r="I10284">
        <v>17366</v>
      </c>
      <c r="J10284" s="1" t="b">
        <v>1</v>
      </c>
      <c r="K10284" s="1">
        <v>301122388</v>
      </c>
      <c r="L10284" s="2" t="s">
        <v>28</v>
      </c>
      <c r="M10284" s="2">
        <v>128390823</v>
      </c>
      <c r="N10284" s="2" t="s">
        <v>29</v>
      </c>
      <c r="O10284">
        <v>37.33</v>
      </c>
      <c r="P10284">
        <v>3.8</v>
      </c>
      <c r="Q10284" s="2">
        <v>301135865</v>
      </c>
      <c r="R10284" s="2">
        <v>267129470</v>
      </c>
      <c r="S10284" t="s">
        <v>75</v>
      </c>
      <c r="T10284" t="s">
        <v>76</v>
      </c>
      <c r="U10284" s="2">
        <v>1</v>
      </c>
      <c r="V10284">
        <v>418</v>
      </c>
      <c r="W10284">
        <v>0</v>
      </c>
      <c r="AA10284" s="2">
        <v>37.33</v>
      </c>
    </row>
    <row r="10285" spans="1:27" hidden="1" x14ac:dyDescent="0.25">
      <c r="A10285" s="2">
        <v>39720060</v>
      </c>
      <c r="B10285" s="2">
        <v>46610232</v>
      </c>
      <c r="C10285" s="2">
        <v>34769255</v>
      </c>
      <c r="D10285" t="s">
        <v>744</v>
      </c>
      <c r="E10285" t="s">
        <v>27</v>
      </c>
      <c r="F10285" t="s">
        <v>744</v>
      </c>
      <c r="G10285">
        <v>0</v>
      </c>
      <c r="H10285">
        <v>0</v>
      </c>
      <c r="I10285">
        <v>17366</v>
      </c>
      <c r="J10285" s="1" t="b">
        <v>1</v>
      </c>
      <c r="K10285" s="1">
        <v>301122388</v>
      </c>
      <c r="L10285" s="2" t="s">
        <v>28</v>
      </c>
      <c r="M10285" s="2">
        <v>128390823</v>
      </c>
      <c r="N10285" s="2" t="s">
        <v>29</v>
      </c>
      <c r="O10285">
        <v>37.33</v>
      </c>
      <c r="P10285">
        <v>3.8</v>
      </c>
      <c r="Q10285" s="2">
        <v>301135865</v>
      </c>
      <c r="R10285" s="2">
        <v>267129470</v>
      </c>
      <c r="S10285" t="s">
        <v>75</v>
      </c>
      <c r="T10285" t="s">
        <v>76</v>
      </c>
      <c r="U10285" s="2">
        <v>1</v>
      </c>
      <c r="V10285">
        <v>418</v>
      </c>
      <c r="W10285">
        <v>0</v>
      </c>
      <c r="AA10285" s="2">
        <v>37.33</v>
      </c>
    </row>
    <row r="10286" spans="1:27" hidden="1" x14ac:dyDescent="0.25">
      <c r="A10286" s="2">
        <v>39720060</v>
      </c>
      <c r="B10286" s="2">
        <v>46610232</v>
      </c>
      <c r="C10286" s="2">
        <v>34769255</v>
      </c>
      <c r="D10286" t="s">
        <v>744</v>
      </c>
      <c r="E10286" t="s">
        <v>27</v>
      </c>
      <c r="F10286" t="s">
        <v>744</v>
      </c>
      <c r="G10286">
        <v>0</v>
      </c>
      <c r="H10286">
        <v>0</v>
      </c>
      <c r="I10286">
        <v>17366</v>
      </c>
      <c r="J10286" s="1" t="b">
        <v>1</v>
      </c>
      <c r="K10286" s="1">
        <v>301122388</v>
      </c>
      <c r="L10286" s="2" t="s">
        <v>28</v>
      </c>
      <c r="M10286" s="2">
        <v>128390823</v>
      </c>
      <c r="N10286" s="2" t="s">
        <v>29</v>
      </c>
      <c r="O10286">
        <v>37.33</v>
      </c>
      <c r="P10286">
        <v>5</v>
      </c>
      <c r="Q10286" s="2">
        <v>300962161</v>
      </c>
      <c r="R10286" s="2">
        <v>300961785</v>
      </c>
      <c r="S10286" t="s">
        <v>79</v>
      </c>
      <c r="T10286" t="s">
        <v>80</v>
      </c>
      <c r="U10286" s="2">
        <v>1</v>
      </c>
      <c r="V10286">
        <v>424</v>
      </c>
      <c r="W10286">
        <v>5</v>
      </c>
      <c r="X10286" s="2" t="s">
        <v>69</v>
      </c>
      <c r="Y10286" t="s">
        <v>81</v>
      </c>
      <c r="Z10286" s="2" t="s">
        <v>71</v>
      </c>
      <c r="AA10286" s="2">
        <v>37.33</v>
      </c>
    </row>
    <row r="10287" spans="1:27" hidden="1" x14ac:dyDescent="0.25">
      <c r="A10287" s="2">
        <v>39720060</v>
      </c>
      <c r="B10287" s="2">
        <v>46610232</v>
      </c>
      <c r="C10287" s="2">
        <v>34769255</v>
      </c>
      <c r="D10287" t="s">
        <v>744</v>
      </c>
      <c r="E10287" t="s">
        <v>27</v>
      </c>
      <c r="F10287" t="s">
        <v>744</v>
      </c>
      <c r="G10287">
        <v>0</v>
      </c>
      <c r="H10287">
        <v>0</v>
      </c>
      <c r="I10287">
        <v>17366</v>
      </c>
      <c r="J10287" s="1" t="b">
        <v>1</v>
      </c>
      <c r="K10287" s="1">
        <v>301122388</v>
      </c>
      <c r="L10287" s="2" t="s">
        <v>28</v>
      </c>
      <c r="M10287" s="2">
        <v>128390823</v>
      </c>
      <c r="N10287" s="2" t="s">
        <v>29</v>
      </c>
      <c r="O10287">
        <v>37.33</v>
      </c>
      <c r="P10287">
        <v>6</v>
      </c>
      <c r="Q10287" s="2">
        <v>300951775</v>
      </c>
      <c r="R10287" s="2">
        <v>300805711</v>
      </c>
      <c r="S10287" t="s">
        <v>82</v>
      </c>
      <c r="T10287" t="s">
        <v>83</v>
      </c>
      <c r="U10287" s="2">
        <v>1</v>
      </c>
      <c r="V10287">
        <v>251</v>
      </c>
      <c r="W10287">
        <v>4</v>
      </c>
      <c r="X10287" s="2" t="s">
        <v>306</v>
      </c>
      <c r="Y10287" t="s">
        <v>307</v>
      </c>
      <c r="Z10287" s="2" t="s">
        <v>308</v>
      </c>
      <c r="AA10287" s="2">
        <v>37.33</v>
      </c>
    </row>
    <row r="10288" spans="1:27" hidden="1" x14ac:dyDescent="0.25">
      <c r="A10288" s="2">
        <v>39720060</v>
      </c>
      <c r="B10288" s="2">
        <v>46610232</v>
      </c>
      <c r="C10288" s="2">
        <v>34769255</v>
      </c>
      <c r="D10288" t="s">
        <v>744</v>
      </c>
      <c r="E10288" t="s">
        <v>27</v>
      </c>
      <c r="F10288" t="s">
        <v>744</v>
      </c>
      <c r="G10288">
        <v>0</v>
      </c>
      <c r="H10288">
        <v>0</v>
      </c>
      <c r="I10288">
        <v>17366</v>
      </c>
      <c r="J10288" s="1" t="b">
        <v>1</v>
      </c>
      <c r="K10288" s="1">
        <v>301122388</v>
      </c>
      <c r="L10288" s="2" t="s">
        <v>28</v>
      </c>
      <c r="M10288" s="2">
        <v>128390823</v>
      </c>
      <c r="N10288" s="2" t="s">
        <v>29</v>
      </c>
      <c r="O10288">
        <v>37.33</v>
      </c>
      <c r="P10288">
        <v>6</v>
      </c>
      <c r="Q10288" s="2">
        <v>300951775</v>
      </c>
      <c r="R10288" s="2">
        <v>300805711</v>
      </c>
      <c r="S10288" t="s">
        <v>82</v>
      </c>
      <c r="T10288" t="s">
        <v>83</v>
      </c>
      <c r="U10288" s="2">
        <v>1</v>
      </c>
      <c r="V10288">
        <v>251</v>
      </c>
      <c r="W10288">
        <v>4</v>
      </c>
      <c r="X10288" s="2" t="s">
        <v>87</v>
      </c>
      <c r="Y10288" t="s">
        <v>88</v>
      </c>
      <c r="Z10288" s="2" t="s">
        <v>89</v>
      </c>
      <c r="AA10288" s="2">
        <v>37.33</v>
      </c>
    </row>
    <row r="10289" spans="1:27" hidden="1" x14ac:dyDescent="0.25">
      <c r="A10289" s="2">
        <v>39720060</v>
      </c>
      <c r="B10289" s="2">
        <v>46610232</v>
      </c>
      <c r="C10289" s="2">
        <v>34769255</v>
      </c>
      <c r="D10289" t="s">
        <v>744</v>
      </c>
      <c r="E10289" t="s">
        <v>27</v>
      </c>
      <c r="F10289" t="s">
        <v>744</v>
      </c>
      <c r="G10289">
        <v>0</v>
      </c>
      <c r="H10289">
        <v>0</v>
      </c>
      <c r="I10289">
        <v>17366</v>
      </c>
      <c r="J10289" s="1" t="b">
        <v>1</v>
      </c>
      <c r="K10289" s="1">
        <v>301122388</v>
      </c>
      <c r="L10289" s="2" t="s">
        <v>28</v>
      </c>
      <c r="M10289" s="2">
        <v>128390823</v>
      </c>
      <c r="N10289" s="2" t="s">
        <v>29</v>
      </c>
      <c r="O10289">
        <v>37.33</v>
      </c>
      <c r="P10289">
        <v>6</v>
      </c>
      <c r="Q10289" s="2">
        <v>300951775</v>
      </c>
      <c r="R10289" s="2">
        <v>300805711</v>
      </c>
      <c r="S10289" t="s">
        <v>82</v>
      </c>
      <c r="T10289" t="s">
        <v>83</v>
      </c>
      <c r="U10289" s="2">
        <v>1</v>
      </c>
      <c r="V10289">
        <v>251</v>
      </c>
      <c r="W10289">
        <v>4</v>
      </c>
      <c r="X10289" s="2" t="s">
        <v>90</v>
      </c>
      <c r="Y10289" t="s">
        <v>91</v>
      </c>
      <c r="Z10289" s="2" t="s">
        <v>92</v>
      </c>
      <c r="AA10289" s="2">
        <v>37.33</v>
      </c>
    </row>
    <row r="10290" spans="1:27" hidden="1" x14ac:dyDescent="0.25">
      <c r="A10290" s="2">
        <v>39720060</v>
      </c>
      <c r="B10290" s="2">
        <v>46610232</v>
      </c>
      <c r="C10290" s="2">
        <v>34769255</v>
      </c>
      <c r="D10290" t="s">
        <v>744</v>
      </c>
      <c r="E10290" t="s">
        <v>27</v>
      </c>
      <c r="F10290" t="s">
        <v>744</v>
      </c>
      <c r="G10290">
        <v>0</v>
      </c>
      <c r="H10290">
        <v>0</v>
      </c>
      <c r="I10290">
        <v>17366</v>
      </c>
      <c r="J10290" s="1" t="b">
        <v>1</v>
      </c>
      <c r="K10290" s="1">
        <v>301122388</v>
      </c>
      <c r="L10290" s="2" t="s">
        <v>28</v>
      </c>
      <c r="M10290" s="2">
        <v>128390823</v>
      </c>
      <c r="N10290" s="2" t="s">
        <v>29</v>
      </c>
      <c r="O10290">
        <v>37.33</v>
      </c>
      <c r="P10290">
        <v>6</v>
      </c>
      <c r="Q10290" s="2">
        <v>300951775</v>
      </c>
      <c r="R10290" s="2">
        <v>300805711</v>
      </c>
      <c r="S10290" t="s">
        <v>82</v>
      </c>
      <c r="T10290" t="s">
        <v>83</v>
      </c>
      <c r="U10290" s="2">
        <v>1</v>
      </c>
      <c r="V10290">
        <v>251</v>
      </c>
      <c r="W10290">
        <v>4</v>
      </c>
      <c r="X10290" s="2" t="s">
        <v>93</v>
      </c>
      <c r="Y10290" t="s">
        <v>94</v>
      </c>
      <c r="Z10290" s="2" t="s">
        <v>95</v>
      </c>
      <c r="AA10290" s="2">
        <v>37.33</v>
      </c>
    </row>
    <row r="10291" spans="1:27" hidden="1" x14ac:dyDescent="0.25">
      <c r="A10291" s="2">
        <v>39720060</v>
      </c>
      <c r="B10291" s="2">
        <v>46610232</v>
      </c>
      <c r="C10291" s="2">
        <v>34769255</v>
      </c>
      <c r="D10291" t="s">
        <v>744</v>
      </c>
      <c r="E10291" t="s">
        <v>27</v>
      </c>
      <c r="F10291" t="s">
        <v>744</v>
      </c>
      <c r="G10291">
        <v>0</v>
      </c>
      <c r="H10291">
        <v>0</v>
      </c>
      <c r="I10291">
        <v>17366</v>
      </c>
      <c r="J10291" s="1" t="b">
        <v>1</v>
      </c>
      <c r="K10291" s="1">
        <v>301122388</v>
      </c>
      <c r="L10291" s="2" t="s">
        <v>28</v>
      </c>
      <c r="M10291" s="2">
        <v>128390823</v>
      </c>
      <c r="N10291" s="2" t="s">
        <v>29</v>
      </c>
      <c r="O10291">
        <v>37.33</v>
      </c>
      <c r="P10291">
        <v>6</v>
      </c>
      <c r="Q10291" s="2">
        <v>300951775</v>
      </c>
      <c r="R10291" s="2">
        <v>300805711</v>
      </c>
      <c r="S10291" t="s">
        <v>82</v>
      </c>
      <c r="T10291" t="s">
        <v>83</v>
      </c>
      <c r="U10291" s="2">
        <v>1</v>
      </c>
      <c r="V10291">
        <v>251</v>
      </c>
      <c r="W10291">
        <v>4</v>
      </c>
      <c r="X10291" s="2" t="s">
        <v>452</v>
      </c>
      <c r="Y10291" t="s">
        <v>367</v>
      </c>
      <c r="Z10291" s="2" t="s">
        <v>453</v>
      </c>
      <c r="AA10291" s="2">
        <v>37.33</v>
      </c>
    </row>
    <row r="10292" spans="1:27" hidden="1" x14ac:dyDescent="0.25">
      <c r="A10292" s="2">
        <v>39720060</v>
      </c>
      <c r="B10292" s="2">
        <v>46610232</v>
      </c>
      <c r="C10292" s="2">
        <v>34769255</v>
      </c>
      <c r="D10292" t="s">
        <v>744</v>
      </c>
      <c r="E10292" t="s">
        <v>27</v>
      </c>
      <c r="F10292" t="s">
        <v>744</v>
      </c>
      <c r="G10292">
        <v>0</v>
      </c>
      <c r="H10292">
        <v>0</v>
      </c>
      <c r="I10292">
        <v>17366</v>
      </c>
      <c r="J10292" s="1" t="b">
        <v>1</v>
      </c>
      <c r="K10292" s="1">
        <v>301122388</v>
      </c>
      <c r="L10292" s="2" t="s">
        <v>28</v>
      </c>
      <c r="M10292" s="2">
        <v>128390823</v>
      </c>
      <c r="N10292" s="2" t="s">
        <v>29</v>
      </c>
      <c r="O10292">
        <v>37.33</v>
      </c>
      <c r="P10292">
        <v>6</v>
      </c>
      <c r="Q10292" s="2">
        <v>300951775</v>
      </c>
      <c r="R10292" s="2">
        <v>300805711</v>
      </c>
      <c r="S10292" t="s">
        <v>82</v>
      </c>
      <c r="T10292" t="s">
        <v>83</v>
      </c>
      <c r="U10292" s="2">
        <v>1</v>
      </c>
      <c r="V10292">
        <v>251</v>
      </c>
      <c r="W10292">
        <v>4</v>
      </c>
      <c r="X10292" s="2" t="s">
        <v>99</v>
      </c>
      <c r="Y10292" t="s">
        <v>100</v>
      </c>
      <c r="Z10292" s="2" t="s">
        <v>101</v>
      </c>
      <c r="AA10292" s="2">
        <v>37.33</v>
      </c>
    </row>
    <row r="10293" spans="1:27" hidden="1" x14ac:dyDescent="0.25">
      <c r="A10293" s="2">
        <v>39720060</v>
      </c>
      <c r="B10293" s="2">
        <v>46610232</v>
      </c>
      <c r="C10293" s="2">
        <v>34769255</v>
      </c>
      <c r="D10293" t="s">
        <v>744</v>
      </c>
      <c r="E10293" t="s">
        <v>27</v>
      </c>
      <c r="F10293" t="s">
        <v>744</v>
      </c>
      <c r="G10293">
        <v>0</v>
      </c>
      <c r="H10293">
        <v>0</v>
      </c>
      <c r="I10293">
        <v>17366</v>
      </c>
      <c r="J10293" s="1" t="b">
        <v>1</v>
      </c>
      <c r="K10293" s="1">
        <v>301122388</v>
      </c>
      <c r="L10293" s="2" t="s">
        <v>28</v>
      </c>
      <c r="M10293" s="2">
        <v>128390823</v>
      </c>
      <c r="N10293" s="2" t="s">
        <v>29</v>
      </c>
      <c r="O10293">
        <v>37.33</v>
      </c>
      <c r="P10293">
        <v>4</v>
      </c>
      <c r="Q10293" s="2">
        <v>305457454</v>
      </c>
      <c r="R10293" s="2">
        <v>300805375</v>
      </c>
      <c r="S10293" t="s">
        <v>102</v>
      </c>
      <c r="T10293" t="s">
        <v>103</v>
      </c>
      <c r="U10293" s="2">
        <v>1</v>
      </c>
      <c r="V10293">
        <v>448</v>
      </c>
      <c r="W10293">
        <v>1.5</v>
      </c>
      <c r="X10293" s="2" t="s">
        <v>106</v>
      </c>
      <c r="Y10293" t="s">
        <v>107</v>
      </c>
      <c r="Z10293" s="2" t="s">
        <v>108</v>
      </c>
      <c r="AA10293" s="2">
        <v>37.33</v>
      </c>
    </row>
    <row r="10294" spans="1:27" hidden="1" x14ac:dyDescent="0.25">
      <c r="A10294" s="2">
        <v>39720060</v>
      </c>
      <c r="B10294" s="2">
        <v>46610232</v>
      </c>
      <c r="C10294" s="2">
        <v>34769255</v>
      </c>
      <c r="D10294" t="s">
        <v>744</v>
      </c>
      <c r="E10294" t="s">
        <v>27</v>
      </c>
      <c r="F10294" t="s">
        <v>744</v>
      </c>
      <c r="G10294">
        <v>0</v>
      </c>
      <c r="H10294">
        <v>0</v>
      </c>
      <c r="I10294">
        <v>17366</v>
      </c>
      <c r="J10294" s="1" t="b">
        <v>1</v>
      </c>
      <c r="K10294" s="1">
        <v>301122388</v>
      </c>
      <c r="L10294" s="2" t="s">
        <v>28</v>
      </c>
      <c r="M10294" s="2">
        <v>128390823</v>
      </c>
      <c r="N10294" s="2" t="s">
        <v>29</v>
      </c>
      <c r="O10294">
        <v>37.33</v>
      </c>
      <c r="P10294">
        <v>4</v>
      </c>
      <c r="Q10294" s="2">
        <v>305457454</v>
      </c>
      <c r="R10294" s="2">
        <v>300805375</v>
      </c>
      <c r="S10294" t="s">
        <v>102</v>
      </c>
      <c r="T10294" t="s">
        <v>103</v>
      </c>
      <c r="U10294" s="2">
        <v>1</v>
      </c>
      <c r="V10294">
        <v>448</v>
      </c>
      <c r="W10294">
        <v>1.5</v>
      </c>
      <c r="X10294" s="2" t="s">
        <v>369</v>
      </c>
      <c r="Y10294" t="s">
        <v>370</v>
      </c>
      <c r="Z10294" s="2" t="s">
        <v>37</v>
      </c>
      <c r="AA10294" s="2">
        <v>37.33</v>
      </c>
    </row>
    <row r="10295" spans="1:27" hidden="1" x14ac:dyDescent="0.25">
      <c r="A10295" s="2">
        <v>39720060</v>
      </c>
      <c r="B10295" s="2">
        <v>46610232</v>
      </c>
      <c r="C10295" s="2">
        <v>34769255</v>
      </c>
      <c r="D10295" t="s">
        <v>744</v>
      </c>
      <c r="E10295" t="s">
        <v>27</v>
      </c>
      <c r="F10295" t="s">
        <v>744</v>
      </c>
      <c r="G10295">
        <v>0</v>
      </c>
      <c r="H10295">
        <v>0</v>
      </c>
      <c r="I10295">
        <v>17366</v>
      </c>
      <c r="J10295" s="1" t="b">
        <v>1</v>
      </c>
      <c r="K10295" s="1">
        <v>301122388</v>
      </c>
      <c r="L10295" s="2" t="s">
        <v>28</v>
      </c>
      <c r="M10295" s="2">
        <v>128390823</v>
      </c>
      <c r="N10295" s="2" t="s">
        <v>29</v>
      </c>
      <c r="O10295">
        <v>37.33</v>
      </c>
      <c r="P10295">
        <v>4</v>
      </c>
      <c r="Q10295" s="2">
        <v>305457454</v>
      </c>
      <c r="R10295" s="2">
        <v>300805375</v>
      </c>
      <c r="S10295" t="s">
        <v>102</v>
      </c>
      <c r="T10295" t="s">
        <v>103</v>
      </c>
      <c r="U10295" s="2">
        <v>1</v>
      </c>
      <c r="V10295">
        <v>448</v>
      </c>
      <c r="W10295">
        <v>1.5</v>
      </c>
      <c r="X10295" s="2" t="s">
        <v>109</v>
      </c>
      <c r="Y10295" t="s">
        <v>110</v>
      </c>
      <c r="Z10295" s="2" t="s">
        <v>40</v>
      </c>
      <c r="AA10295" s="2">
        <v>37.33</v>
      </c>
    </row>
    <row r="10296" spans="1:27" hidden="1" x14ac:dyDescent="0.25">
      <c r="A10296" s="2">
        <v>39720060</v>
      </c>
      <c r="B10296" s="2">
        <v>46610232</v>
      </c>
      <c r="C10296" s="2">
        <v>34769255</v>
      </c>
      <c r="D10296" t="s">
        <v>744</v>
      </c>
      <c r="E10296" t="s">
        <v>27</v>
      </c>
      <c r="F10296" t="s">
        <v>744</v>
      </c>
      <c r="G10296">
        <v>0</v>
      </c>
      <c r="H10296">
        <v>0</v>
      </c>
      <c r="I10296">
        <v>17366</v>
      </c>
      <c r="J10296" s="1" t="b">
        <v>1</v>
      </c>
      <c r="K10296" s="1">
        <v>301122388</v>
      </c>
      <c r="L10296" s="2" t="s">
        <v>28</v>
      </c>
      <c r="M10296" s="2">
        <v>128390823</v>
      </c>
      <c r="N10296" s="2" t="s">
        <v>29</v>
      </c>
      <c r="O10296">
        <v>37.33</v>
      </c>
      <c r="P10296">
        <v>3</v>
      </c>
      <c r="Q10296" s="2">
        <v>305458380</v>
      </c>
      <c r="R10296" s="2">
        <v>298730504</v>
      </c>
      <c r="S10296" t="s">
        <v>113</v>
      </c>
      <c r="T10296" t="s">
        <v>114</v>
      </c>
      <c r="U10296" s="2">
        <v>1</v>
      </c>
      <c r="V10296">
        <v>135</v>
      </c>
      <c r="W10296">
        <v>3</v>
      </c>
      <c r="X10296" s="2" t="s">
        <v>115</v>
      </c>
      <c r="Y10296" t="s">
        <v>116</v>
      </c>
      <c r="Z10296" s="2" t="s">
        <v>117</v>
      </c>
      <c r="AA10296" s="2">
        <v>37.33</v>
      </c>
    </row>
    <row r="10297" spans="1:27" hidden="1" x14ac:dyDescent="0.25">
      <c r="A10297" s="2">
        <v>39720060</v>
      </c>
      <c r="B10297" s="2">
        <v>46610232</v>
      </c>
      <c r="C10297" s="2">
        <v>34769255</v>
      </c>
      <c r="D10297" t="s">
        <v>744</v>
      </c>
      <c r="E10297" t="s">
        <v>27</v>
      </c>
      <c r="F10297" t="s">
        <v>744</v>
      </c>
      <c r="G10297">
        <v>0</v>
      </c>
      <c r="H10297">
        <v>0</v>
      </c>
      <c r="I10297">
        <v>17366</v>
      </c>
      <c r="J10297" s="1" t="b">
        <v>1</v>
      </c>
      <c r="K10297" s="1">
        <v>301122388</v>
      </c>
      <c r="L10297" s="2" t="s">
        <v>28</v>
      </c>
      <c r="M10297" s="2">
        <v>128390823</v>
      </c>
      <c r="N10297" s="2" t="s">
        <v>29</v>
      </c>
      <c r="O10297">
        <v>37.33</v>
      </c>
      <c r="P10297">
        <v>3</v>
      </c>
      <c r="Q10297" s="2">
        <v>305458380</v>
      </c>
      <c r="R10297" s="2">
        <v>298730504</v>
      </c>
      <c r="S10297" t="s">
        <v>113</v>
      </c>
      <c r="T10297" t="s">
        <v>114</v>
      </c>
      <c r="U10297" s="2">
        <v>1</v>
      </c>
      <c r="V10297">
        <v>135</v>
      </c>
      <c r="W10297">
        <v>3</v>
      </c>
      <c r="X10297" s="2" t="s">
        <v>118</v>
      </c>
      <c r="Y10297" t="s">
        <v>97</v>
      </c>
      <c r="Z10297" s="2" t="s">
        <v>119</v>
      </c>
      <c r="AA10297" s="2">
        <v>37.33</v>
      </c>
    </row>
    <row r="10298" spans="1:27" hidden="1" x14ac:dyDescent="0.25">
      <c r="A10298" s="2">
        <v>39720060</v>
      </c>
      <c r="B10298" s="2">
        <v>46610232</v>
      </c>
      <c r="C10298" s="2">
        <v>34769255</v>
      </c>
      <c r="D10298" t="s">
        <v>744</v>
      </c>
      <c r="E10298" t="s">
        <v>27</v>
      </c>
      <c r="F10298" t="s">
        <v>744</v>
      </c>
      <c r="G10298">
        <v>0</v>
      </c>
      <c r="H10298">
        <v>0</v>
      </c>
      <c r="I10298">
        <v>17366</v>
      </c>
      <c r="J10298" s="1" t="b">
        <v>1</v>
      </c>
      <c r="K10298" s="1">
        <v>301122388</v>
      </c>
      <c r="L10298" s="2" t="s">
        <v>28</v>
      </c>
      <c r="M10298" s="2">
        <v>128390823</v>
      </c>
      <c r="N10298" s="2" t="s">
        <v>29</v>
      </c>
      <c r="O10298">
        <v>37.33</v>
      </c>
      <c r="P10298">
        <v>3</v>
      </c>
      <c r="Q10298" s="2">
        <v>305458380</v>
      </c>
      <c r="R10298" s="2">
        <v>298730504</v>
      </c>
      <c r="S10298" t="s">
        <v>113</v>
      </c>
      <c r="T10298" t="s">
        <v>114</v>
      </c>
      <c r="U10298" s="2">
        <v>1</v>
      </c>
      <c r="V10298">
        <v>135</v>
      </c>
      <c r="W10298">
        <v>3</v>
      </c>
      <c r="X10298" s="2" t="s">
        <v>120</v>
      </c>
      <c r="Y10298" t="s">
        <v>88</v>
      </c>
      <c r="Z10298" s="2" t="s">
        <v>95</v>
      </c>
      <c r="AA10298" s="2">
        <v>37.33</v>
      </c>
    </row>
    <row r="10299" spans="1:27" hidden="1" x14ac:dyDescent="0.25">
      <c r="A10299" s="2">
        <v>39720060</v>
      </c>
      <c r="B10299" s="2">
        <v>46610232</v>
      </c>
      <c r="C10299" s="2">
        <v>34769255</v>
      </c>
      <c r="D10299" t="s">
        <v>744</v>
      </c>
      <c r="E10299" t="s">
        <v>27</v>
      </c>
      <c r="F10299" t="s">
        <v>744</v>
      </c>
      <c r="G10299">
        <v>0</v>
      </c>
      <c r="H10299">
        <v>0</v>
      </c>
      <c r="I10299">
        <v>17366</v>
      </c>
      <c r="J10299" s="1" t="b">
        <v>1</v>
      </c>
      <c r="K10299" s="1">
        <v>301122388</v>
      </c>
      <c r="L10299" s="2" t="s">
        <v>28</v>
      </c>
      <c r="M10299" s="2">
        <v>128390823</v>
      </c>
      <c r="N10299" s="2" t="s">
        <v>29</v>
      </c>
      <c r="O10299">
        <v>37.33</v>
      </c>
      <c r="P10299">
        <v>3</v>
      </c>
      <c r="Q10299" s="2">
        <v>305458380</v>
      </c>
      <c r="R10299" s="2">
        <v>298730504</v>
      </c>
      <c r="S10299" t="s">
        <v>113</v>
      </c>
      <c r="T10299" t="s">
        <v>114</v>
      </c>
      <c r="U10299" s="2">
        <v>1</v>
      </c>
      <c r="V10299">
        <v>135</v>
      </c>
      <c r="W10299">
        <v>3</v>
      </c>
      <c r="X10299" s="2" t="s">
        <v>121</v>
      </c>
      <c r="Y10299" t="s">
        <v>122</v>
      </c>
      <c r="Z10299" s="2" t="s">
        <v>123</v>
      </c>
      <c r="AA10299" s="2">
        <v>37.33</v>
      </c>
    </row>
    <row r="10300" spans="1:27" hidden="1" x14ac:dyDescent="0.25">
      <c r="A10300" s="2">
        <v>39720060</v>
      </c>
      <c r="B10300" s="2">
        <v>46610232</v>
      </c>
      <c r="C10300" s="2">
        <v>34769255</v>
      </c>
      <c r="D10300" t="s">
        <v>744</v>
      </c>
      <c r="E10300" t="s">
        <v>27</v>
      </c>
      <c r="F10300" t="s">
        <v>744</v>
      </c>
      <c r="G10300">
        <v>0</v>
      </c>
      <c r="H10300">
        <v>0</v>
      </c>
      <c r="I10300">
        <v>17366</v>
      </c>
      <c r="J10300" s="1" t="b">
        <v>1</v>
      </c>
      <c r="K10300" s="1">
        <v>301122388</v>
      </c>
      <c r="L10300" s="2" t="s">
        <v>28</v>
      </c>
      <c r="M10300" s="2">
        <v>128390823</v>
      </c>
      <c r="N10300" s="2" t="s">
        <v>29</v>
      </c>
      <c r="O10300">
        <v>37.33</v>
      </c>
      <c r="P10300">
        <v>3</v>
      </c>
      <c r="Q10300" s="2">
        <v>305458380</v>
      </c>
      <c r="R10300" s="2">
        <v>298730504</v>
      </c>
      <c r="S10300" t="s">
        <v>113</v>
      </c>
      <c r="T10300" t="s">
        <v>114</v>
      </c>
      <c r="U10300" s="2">
        <v>1</v>
      </c>
      <c r="V10300">
        <v>135</v>
      </c>
      <c r="W10300">
        <v>3</v>
      </c>
      <c r="X10300" s="2" t="s">
        <v>124</v>
      </c>
      <c r="Y10300" t="s">
        <v>125</v>
      </c>
      <c r="Z10300" s="2" t="s">
        <v>126</v>
      </c>
      <c r="AA10300" s="2">
        <v>37.33</v>
      </c>
    </row>
    <row r="10301" spans="1:27" hidden="1" x14ac:dyDescent="0.25">
      <c r="A10301" s="2">
        <v>39720060</v>
      </c>
      <c r="B10301" s="2">
        <v>46610232</v>
      </c>
      <c r="C10301" s="2">
        <v>34769255</v>
      </c>
      <c r="D10301" t="s">
        <v>744</v>
      </c>
      <c r="E10301" t="s">
        <v>27</v>
      </c>
      <c r="F10301" t="s">
        <v>744</v>
      </c>
      <c r="G10301">
        <v>0</v>
      </c>
      <c r="H10301">
        <v>0</v>
      </c>
      <c r="I10301">
        <v>17366</v>
      </c>
      <c r="J10301" s="1" t="b">
        <v>1</v>
      </c>
      <c r="K10301" s="1">
        <v>301122388</v>
      </c>
      <c r="L10301" s="2" t="s">
        <v>28</v>
      </c>
      <c r="M10301" s="2">
        <v>128390823</v>
      </c>
      <c r="N10301" s="2" t="s">
        <v>29</v>
      </c>
      <c r="O10301">
        <v>37.33</v>
      </c>
      <c r="P10301">
        <v>5</v>
      </c>
      <c r="Q10301" s="2">
        <v>305459073</v>
      </c>
      <c r="R10301" s="2">
        <v>298711427</v>
      </c>
      <c r="S10301" t="s">
        <v>127</v>
      </c>
      <c r="T10301" t="s">
        <v>128</v>
      </c>
      <c r="U10301" s="2">
        <v>1</v>
      </c>
      <c r="V10301">
        <v>477</v>
      </c>
      <c r="W10301">
        <v>0</v>
      </c>
      <c r="X10301" s="2" t="s">
        <v>746</v>
      </c>
      <c r="AA10301" s="2">
        <v>37.33</v>
      </c>
    </row>
    <row r="10302" spans="1:27" hidden="1" x14ac:dyDescent="0.25">
      <c r="A10302" s="2">
        <v>39720060</v>
      </c>
      <c r="B10302" s="2">
        <v>46610232</v>
      </c>
      <c r="C10302" s="2">
        <v>34769255</v>
      </c>
      <c r="D10302" t="s">
        <v>744</v>
      </c>
      <c r="E10302" t="s">
        <v>27</v>
      </c>
      <c r="F10302" t="s">
        <v>744</v>
      </c>
      <c r="G10302">
        <v>0</v>
      </c>
      <c r="H10302">
        <v>0</v>
      </c>
      <c r="I10302">
        <v>17366</v>
      </c>
      <c r="J10302" s="1" t="b">
        <v>1</v>
      </c>
      <c r="K10302" s="1">
        <v>301122388</v>
      </c>
      <c r="L10302" s="2" t="s">
        <v>28</v>
      </c>
      <c r="M10302" s="2">
        <v>128390823</v>
      </c>
      <c r="N10302" s="2" t="s">
        <v>29</v>
      </c>
      <c r="O10302">
        <v>37.33</v>
      </c>
      <c r="P10302">
        <v>5</v>
      </c>
      <c r="Q10302" s="2">
        <v>305459073</v>
      </c>
      <c r="R10302" s="2">
        <v>298711427</v>
      </c>
      <c r="S10302" t="s">
        <v>127</v>
      </c>
      <c r="T10302" t="s">
        <v>128</v>
      </c>
      <c r="U10302" s="2">
        <v>1</v>
      </c>
      <c r="V10302">
        <v>477</v>
      </c>
      <c r="W10302">
        <v>0</v>
      </c>
      <c r="X10302" s="2" t="s">
        <v>480</v>
      </c>
      <c r="AA10302" s="2">
        <v>37.33</v>
      </c>
    </row>
    <row r="10303" spans="1:27" hidden="1" x14ac:dyDescent="0.25">
      <c r="A10303" s="2">
        <v>39720060</v>
      </c>
      <c r="B10303" s="2">
        <v>46610232</v>
      </c>
      <c r="C10303" s="2">
        <v>34769255</v>
      </c>
      <c r="D10303" t="s">
        <v>744</v>
      </c>
      <c r="E10303" t="s">
        <v>27</v>
      </c>
      <c r="F10303" t="s">
        <v>744</v>
      </c>
      <c r="G10303">
        <v>0</v>
      </c>
      <c r="H10303">
        <v>0</v>
      </c>
      <c r="I10303">
        <v>17366</v>
      </c>
      <c r="J10303" s="1" t="b">
        <v>1</v>
      </c>
      <c r="K10303" s="1">
        <v>301122388</v>
      </c>
      <c r="L10303" s="2" t="s">
        <v>28</v>
      </c>
      <c r="M10303" s="2">
        <v>128390823</v>
      </c>
      <c r="N10303" s="2" t="s">
        <v>29</v>
      </c>
      <c r="O10303">
        <v>37.33</v>
      </c>
      <c r="P10303">
        <v>5</v>
      </c>
      <c r="Q10303" s="2">
        <v>305459073</v>
      </c>
      <c r="R10303" s="2">
        <v>298711427</v>
      </c>
      <c r="S10303" t="s">
        <v>127</v>
      </c>
      <c r="T10303" t="s">
        <v>128</v>
      </c>
      <c r="U10303" s="2">
        <v>1</v>
      </c>
      <c r="V10303">
        <v>477</v>
      </c>
      <c r="W10303">
        <v>0</v>
      </c>
      <c r="X10303" s="2" t="s">
        <v>556</v>
      </c>
      <c r="AA10303" s="2">
        <v>37.33</v>
      </c>
    </row>
    <row r="10304" spans="1:27" hidden="1" x14ac:dyDescent="0.25">
      <c r="A10304" s="2">
        <v>39720060</v>
      </c>
      <c r="B10304" s="2">
        <v>46610232</v>
      </c>
      <c r="C10304" s="2">
        <v>34769255</v>
      </c>
      <c r="D10304" t="s">
        <v>744</v>
      </c>
      <c r="E10304" t="s">
        <v>27</v>
      </c>
      <c r="F10304" t="s">
        <v>744</v>
      </c>
      <c r="G10304">
        <v>0</v>
      </c>
      <c r="H10304">
        <v>0</v>
      </c>
      <c r="I10304">
        <v>17366</v>
      </c>
      <c r="J10304" s="1" t="b">
        <v>1</v>
      </c>
      <c r="K10304" s="1">
        <v>301122388</v>
      </c>
      <c r="L10304" s="2" t="s">
        <v>28</v>
      </c>
      <c r="M10304" s="2">
        <v>128390823</v>
      </c>
      <c r="N10304" s="2" t="s">
        <v>29</v>
      </c>
      <c r="O10304">
        <v>37.33</v>
      </c>
      <c r="P10304">
        <v>2</v>
      </c>
      <c r="Q10304" s="2">
        <v>305500996</v>
      </c>
      <c r="R10304" s="2">
        <v>300962498</v>
      </c>
      <c r="S10304" t="s">
        <v>132</v>
      </c>
      <c r="T10304" t="s">
        <v>133</v>
      </c>
      <c r="U10304" s="2">
        <v>1</v>
      </c>
      <c r="V10304">
        <v>231</v>
      </c>
      <c r="W10304">
        <v>0.5</v>
      </c>
      <c r="X10304" s="2" t="s">
        <v>140</v>
      </c>
      <c r="Z10304" s="2" t="s">
        <v>141</v>
      </c>
      <c r="AA10304" s="2">
        <v>37.33</v>
      </c>
    </row>
    <row r="10305" spans="1:27" hidden="1" x14ac:dyDescent="0.25">
      <c r="A10305" s="2">
        <v>39720060</v>
      </c>
      <c r="B10305" s="2">
        <v>46610232</v>
      </c>
      <c r="C10305" s="2">
        <v>34769255</v>
      </c>
      <c r="D10305" t="s">
        <v>744</v>
      </c>
      <c r="E10305" t="s">
        <v>27</v>
      </c>
      <c r="F10305" t="s">
        <v>744</v>
      </c>
      <c r="G10305">
        <v>0</v>
      </c>
      <c r="H10305">
        <v>0</v>
      </c>
      <c r="I10305">
        <v>17366</v>
      </c>
      <c r="J10305" s="1" t="b">
        <v>1</v>
      </c>
      <c r="K10305" s="1">
        <v>301122388</v>
      </c>
      <c r="L10305" s="2" t="s">
        <v>28</v>
      </c>
      <c r="M10305" s="2">
        <v>128390823</v>
      </c>
      <c r="N10305" s="2" t="s">
        <v>29</v>
      </c>
      <c r="O10305">
        <v>37.33</v>
      </c>
      <c r="P10305">
        <v>2</v>
      </c>
      <c r="Q10305" s="2">
        <v>305500996</v>
      </c>
      <c r="R10305" s="2">
        <v>300962498</v>
      </c>
      <c r="S10305" t="s">
        <v>132</v>
      </c>
      <c r="T10305" t="s">
        <v>133</v>
      </c>
      <c r="U10305" s="2">
        <v>1</v>
      </c>
      <c r="V10305">
        <v>231</v>
      </c>
      <c r="W10305">
        <v>0.5</v>
      </c>
      <c r="X10305" s="2" t="s">
        <v>315</v>
      </c>
      <c r="Z10305" s="2" t="s">
        <v>316</v>
      </c>
      <c r="AA10305" s="2">
        <v>37.33</v>
      </c>
    </row>
    <row r="10306" spans="1:27" hidden="1" x14ac:dyDescent="0.25">
      <c r="A10306" s="2">
        <v>39720060</v>
      </c>
      <c r="B10306" s="2">
        <v>46610232</v>
      </c>
      <c r="C10306" s="2">
        <v>34769255</v>
      </c>
      <c r="D10306" t="s">
        <v>744</v>
      </c>
      <c r="E10306" t="s">
        <v>27</v>
      </c>
      <c r="F10306" t="s">
        <v>744</v>
      </c>
      <c r="G10306">
        <v>0</v>
      </c>
      <c r="H10306">
        <v>0</v>
      </c>
      <c r="I10306">
        <v>17366</v>
      </c>
      <c r="J10306" s="1" t="b">
        <v>1</v>
      </c>
      <c r="K10306" s="1">
        <v>301122388</v>
      </c>
      <c r="L10306" s="2" t="s">
        <v>28</v>
      </c>
      <c r="M10306" s="2">
        <v>128390823</v>
      </c>
      <c r="N10306" s="2" t="s">
        <v>29</v>
      </c>
      <c r="O10306">
        <v>37.33</v>
      </c>
      <c r="P10306">
        <v>2</v>
      </c>
      <c r="Q10306" s="2">
        <v>305500996</v>
      </c>
      <c r="R10306" s="2">
        <v>300962498</v>
      </c>
      <c r="S10306" t="s">
        <v>132</v>
      </c>
      <c r="T10306" t="s">
        <v>133</v>
      </c>
      <c r="U10306" s="2">
        <v>1</v>
      </c>
      <c r="V10306">
        <v>231</v>
      </c>
      <c r="W10306">
        <v>0.5</v>
      </c>
      <c r="X10306" s="2" t="s">
        <v>144</v>
      </c>
      <c r="Z10306" s="2" t="s">
        <v>145</v>
      </c>
      <c r="AA10306" s="2">
        <v>37.33</v>
      </c>
    </row>
    <row r="10307" spans="1:27" hidden="1" x14ac:dyDescent="0.25">
      <c r="A10307" s="2">
        <v>39720060</v>
      </c>
      <c r="B10307" s="2">
        <v>46610232</v>
      </c>
      <c r="C10307" s="2">
        <v>34769255</v>
      </c>
      <c r="D10307" t="s">
        <v>744</v>
      </c>
      <c r="E10307" t="s">
        <v>27</v>
      </c>
      <c r="F10307" t="s">
        <v>744</v>
      </c>
      <c r="G10307">
        <v>0</v>
      </c>
      <c r="H10307">
        <v>0</v>
      </c>
      <c r="I10307">
        <v>17366</v>
      </c>
      <c r="J10307" s="1" t="b">
        <v>1</v>
      </c>
      <c r="K10307" s="1">
        <v>301122388</v>
      </c>
      <c r="L10307" s="2" t="s">
        <v>28</v>
      </c>
      <c r="M10307" s="2">
        <v>128390823</v>
      </c>
      <c r="N10307" s="2" t="s">
        <v>29</v>
      </c>
      <c r="O10307">
        <v>37.33</v>
      </c>
      <c r="P10307">
        <v>2</v>
      </c>
      <c r="Q10307" s="2">
        <v>305500996</v>
      </c>
      <c r="R10307" s="2">
        <v>300962498</v>
      </c>
      <c r="S10307" t="s">
        <v>132</v>
      </c>
      <c r="T10307" t="s">
        <v>133</v>
      </c>
      <c r="U10307" s="2">
        <v>1</v>
      </c>
      <c r="V10307">
        <v>231</v>
      </c>
      <c r="W10307">
        <v>0.5</v>
      </c>
      <c r="X10307" s="2" t="s">
        <v>136</v>
      </c>
      <c r="Z10307" s="2" t="s">
        <v>137</v>
      </c>
      <c r="AA10307" s="2">
        <v>37.33</v>
      </c>
    </row>
    <row r="10308" spans="1:27" hidden="1" x14ac:dyDescent="0.25">
      <c r="A10308" s="2">
        <v>39720060</v>
      </c>
      <c r="B10308" s="2">
        <v>46610232</v>
      </c>
      <c r="C10308" s="2">
        <v>34769255</v>
      </c>
      <c r="D10308" t="s">
        <v>744</v>
      </c>
      <c r="E10308" t="s">
        <v>27</v>
      </c>
      <c r="F10308" t="s">
        <v>744</v>
      </c>
      <c r="G10308">
        <v>0</v>
      </c>
      <c r="H10308">
        <v>0</v>
      </c>
      <c r="I10308">
        <v>17366</v>
      </c>
      <c r="J10308" s="1" t="b">
        <v>1</v>
      </c>
      <c r="K10308" s="1">
        <v>301122388</v>
      </c>
      <c r="L10308" s="2" t="s">
        <v>28</v>
      </c>
      <c r="M10308" s="2">
        <v>128390823</v>
      </c>
      <c r="N10308" s="2" t="s">
        <v>29</v>
      </c>
      <c r="O10308">
        <v>37.33</v>
      </c>
      <c r="P10308">
        <v>3</v>
      </c>
      <c r="Q10308" s="2">
        <v>301142083</v>
      </c>
      <c r="R10308" s="2">
        <v>298121287</v>
      </c>
      <c r="S10308" t="s">
        <v>142</v>
      </c>
      <c r="T10308" t="s">
        <v>143</v>
      </c>
      <c r="U10308" s="2">
        <v>1</v>
      </c>
      <c r="V10308">
        <v>729</v>
      </c>
      <c r="W10308">
        <v>2.5</v>
      </c>
      <c r="X10308" s="2" t="s">
        <v>146</v>
      </c>
      <c r="Z10308" s="2" t="s">
        <v>147</v>
      </c>
      <c r="AA10308" s="2">
        <v>37.33</v>
      </c>
    </row>
    <row r="10309" spans="1:27" hidden="1" x14ac:dyDescent="0.25">
      <c r="A10309" s="2">
        <v>39720060</v>
      </c>
      <c r="B10309" s="2">
        <v>46610232</v>
      </c>
      <c r="C10309" s="2">
        <v>34769255</v>
      </c>
      <c r="D10309" t="s">
        <v>744</v>
      </c>
      <c r="E10309" t="s">
        <v>27</v>
      </c>
      <c r="F10309" t="s">
        <v>744</v>
      </c>
      <c r="G10309">
        <v>0</v>
      </c>
      <c r="H10309">
        <v>0</v>
      </c>
      <c r="I10309">
        <v>17366</v>
      </c>
      <c r="J10309" s="1" t="b">
        <v>1</v>
      </c>
      <c r="K10309" s="1">
        <v>301122388</v>
      </c>
      <c r="L10309" s="2" t="s">
        <v>28</v>
      </c>
      <c r="M10309" s="2">
        <v>128390823</v>
      </c>
      <c r="N10309" s="2" t="s">
        <v>29</v>
      </c>
      <c r="O10309">
        <v>37.33</v>
      </c>
      <c r="P10309">
        <v>3</v>
      </c>
      <c r="Q10309" s="2">
        <v>301142083</v>
      </c>
      <c r="R10309" s="2">
        <v>298121287</v>
      </c>
      <c r="S10309" t="s">
        <v>142</v>
      </c>
      <c r="T10309" t="s">
        <v>143</v>
      </c>
      <c r="U10309" s="2">
        <v>1</v>
      </c>
      <c r="V10309">
        <v>729</v>
      </c>
      <c r="W10309">
        <v>2.5</v>
      </c>
      <c r="X10309" s="2" t="s">
        <v>317</v>
      </c>
      <c r="Z10309" s="2" t="s">
        <v>318</v>
      </c>
      <c r="AA10309" s="2">
        <v>37.33</v>
      </c>
    </row>
    <row r="10310" spans="1:27" hidden="1" x14ac:dyDescent="0.25">
      <c r="A10310" s="2">
        <v>39720060</v>
      </c>
      <c r="B10310" s="2">
        <v>46610232</v>
      </c>
      <c r="C10310" s="2">
        <v>34769255</v>
      </c>
      <c r="D10310" t="s">
        <v>744</v>
      </c>
      <c r="E10310" t="s">
        <v>27</v>
      </c>
      <c r="F10310" t="s">
        <v>744</v>
      </c>
      <c r="G10310">
        <v>0</v>
      </c>
      <c r="H10310">
        <v>0</v>
      </c>
      <c r="I10310">
        <v>17366</v>
      </c>
      <c r="J10310" s="1" t="b">
        <v>1</v>
      </c>
      <c r="K10310" s="1">
        <v>301122388</v>
      </c>
      <c r="L10310" s="2" t="s">
        <v>28</v>
      </c>
      <c r="M10310" s="2">
        <v>128390823</v>
      </c>
      <c r="N10310" s="2" t="s">
        <v>29</v>
      </c>
      <c r="O10310">
        <v>37.33</v>
      </c>
      <c r="P10310">
        <v>3</v>
      </c>
      <c r="Q10310" s="2">
        <v>301142083</v>
      </c>
      <c r="R10310" s="2">
        <v>298121287</v>
      </c>
      <c r="S10310" t="s">
        <v>142</v>
      </c>
      <c r="T10310" t="s">
        <v>143</v>
      </c>
      <c r="U10310" s="2">
        <v>1</v>
      </c>
      <c r="V10310">
        <v>729</v>
      </c>
      <c r="W10310">
        <v>2.5</v>
      </c>
      <c r="X10310" s="2" t="s">
        <v>150</v>
      </c>
      <c r="Z10310" s="2" t="s">
        <v>151</v>
      </c>
      <c r="AA10310" s="2">
        <v>37.33</v>
      </c>
    </row>
    <row r="10311" spans="1:27" hidden="1" x14ac:dyDescent="0.25">
      <c r="A10311" s="2">
        <v>39720060</v>
      </c>
      <c r="B10311" s="2">
        <v>46610232</v>
      </c>
      <c r="C10311" s="2">
        <v>34769255</v>
      </c>
      <c r="D10311" t="s">
        <v>744</v>
      </c>
      <c r="E10311" t="s">
        <v>27</v>
      </c>
      <c r="F10311" t="s">
        <v>744</v>
      </c>
      <c r="G10311">
        <v>0</v>
      </c>
      <c r="H10311">
        <v>0</v>
      </c>
      <c r="I10311">
        <v>17366</v>
      </c>
      <c r="J10311" s="1" t="b">
        <v>1</v>
      </c>
      <c r="K10311" s="1">
        <v>301122388</v>
      </c>
      <c r="L10311" s="2" t="s">
        <v>28</v>
      </c>
      <c r="M10311" s="2">
        <v>128390823</v>
      </c>
      <c r="N10311" s="2" t="s">
        <v>29</v>
      </c>
      <c r="O10311">
        <v>37.33</v>
      </c>
      <c r="P10311">
        <v>3</v>
      </c>
      <c r="Q10311" s="2">
        <v>301142083</v>
      </c>
      <c r="R10311" s="2">
        <v>298121287</v>
      </c>
      <c r="S10311" t="s">
        <v>142</v>
      </c>
      <c r="T10311" t="s">
        <v>143</v>
      </c>
      <c r="U10311" s="2">
        <v>1</v>
      </c>
      <c r="V10311">
        <v>729</v>
      </c>
      <c r="W10311">
        <v>2.5</v>
      </c>
      <c r="X10311" s="2" t="s">
        <v>144</v>
      </c>
      <c r="Z10311" s="2" t="s">
        <v>145</v>
      </c>
      <c r="AA10311" s="2">
        <v>37.33</v>
      </c>
    </row>
    <row r="10312" spans="1:27" hidden="1" x14ac:dyDescent="0.25">
      <c r="A10312" s="2">
        <v>39720060</v>
      </c>
      <c r="B10312" s="2">
        <v>46610232</v>
      </c>
      <c r="C10312" s="2">
        <v>34769255</v>
      </c>
      <c r="D10312" t="s">
        <v>744</v>
      </c>
      <c r="E10312" t="s">
        <v>27</v>
      </c>
      <c r="F10312" t="s">
        <v>744</v>
      </c>
      <c r="G10312">
        <v>0</v>
      </c>
      <c r="H10312">
        <v>0</v>
      </c>
      <c r="I10312">
        <v>17366</v>
      </c>
      <c r="J10312" s="1" t="b">
        <v>1</v>
      </c>
      <c r="K10312" s="1">
        <v>301122388</v>
      </c>
      <c r="L10312" s="2" t="s">
        <v>28</v>
      </c>
      <c r="M10312" s="2">
        <v>128390823</v>
      </c>
      <c r="N10312" s="2" t="s">
        <v>29</v>
      </c>
      <c r="O10312">
        <v>37.33</v>
      </c>
      <c r="P10312">
        <v>3</v>
      </c>
      <c r="Q10312" s="2">
        <v>301142083</v>
      </c>
      <c r="R10312" s="2">
        <v>298121287</v>
      </c>
      <c r="S10312" t="s">
        <v>142</v>
      </c>
      <c r="T10312" t="s">
        <v>143</v>
      </c>
      <c r="U10312" s="2">
        <v>1</v>
      </c>
      <c r="V10312">
        <v>729</v>
      </c>
      <c r="W10312">
        <v>2.5</v>
      </c>
      <c r="X10312" s="2" t="s">
        <v>152</v>
      </c>
      <c r="Z10312" s="2" t="s">
        <v>153</v>
      </c>
      <c r="AA10312" s="2">
        <v>37.33</v>
      </c>
    </row>
    <row r="10313" spans="1:27" hidden="1" x14ac:dyDescent="0.25">
      <c r="A10313" s="2">
        <v>39720060</v>
      </c>
      <c r="B10313" s="2">
        <v>46610232</v>
      </c>
      <c r="C10313" s="2">
        <v>34769255</v>
      </c>
      <c r="D10313" t="s">
        <v>744</v>
      </c>
      <c r="E10313" t="s">
        <v>27</v>
      </c>
      <c r="F10313" t="s">
        <v>744</v>
      </c>
      <c r="G10313">
        <v>0</v>
      </c>
      <c r="H10313">
        <v>0</v>
      </c>
      <c r="I10313">
        <v>17366</v>
      </c>
      <c r="J10313" s="1" t="b">
        <v>1</v>
      </c>
      <c r="K10313" s="1">
        <v>301122388</v>
      </c>
      <c r="L10313" s="2" t="s">
        <v>28</v>
      </c>
      <c r="M10313" s="2">
        <v>128390823</v>
      </c>
      <c r="N10313" s="2" t="s">
        <v>29</v>
      </c>
      <c r="O10313">
        <v>37.33</v>
      </c>
      <c r="P10313">
        <v>3</v>
      </c>
      <c r="Q10313" s="2">
        <v>301142083</v>
      </c>
      <c r="R10313" s="2">
        <v>298121287</v>
      </c>
      <c r="S10313" t="s">
        <v>142</v>
      </c>
      <c r="T10313" t="s">
        <v>143</v>
      </c>
      <c r="U10313" s="2">
        <v>1</v>
      </c>
      <c r="V10313">
        <v>729</v>
      </c>
      <c r="W10313">
        <v>2.5</v>
      </c>
      <c r="X10313" s="2" t="s">
        <v>140</v>
      </c>
      <c r="Z10313" s="2" t="s">
        <v>141</v>
      </c>
      <c r="AA10313" s="2">
        <v>37.33</v>
      </c>
    </row>
    <row r="10314" spans="1:27" hidden="1" x14ac:dyDescent="0.25">
      <c r="A10314" s="2">
        <v>39720060</v>
      </c>
      <c r="B10314" s="2">
        <v>46610232</v>
      </c>
      <c r="C10314" s="2">
        <v>34769255</v>
      </c>
      <c r="D10314" t="s">
        <v>744</v>
      </c>
      <c r="E10314" t="s">
        <v>27</v>
      </c>
      <c r="F10314" t="s">
        <v>744</v>
      </c>
      <c r="G10314">
        <v>0</v>
      </c>
      <c r="H10314">
        <v>0</v>
      </c>
      <c r="I10314">
        <v>17366</v>
      </c>
      <c r="J10314" s="1" t="b">
        <v>1</v>
      </c>
      <c r="K10314" s="1">
        <v>301122388</v>
      </c>
      <c r="L10314" s="2" t="s">
        <v>28</v>
      </c>
      <c r="M10314" s="2">
        <v>128390823</v>
      </c>
      <c r="N10314" s="2" t="s">
        <v>29</v>
      </c>
      <c r="O10314">
        <v>37.33</v>
      </c>
      <c r="P10314">
        <v>2</v>
      </c>
      <c r="Q10314" s="2">
        <v>304269180</v>
      </c>
      <c r="R10314" s="2">
        <v>298567536</v>
      </c>
      <c r="S10314" t="s">
        <v>156</v>
      </c>
      <c r="T10314" t="s">
        <v>157</v>
      </c>
      <c r="U10314" s="2">
        <v>1</v>
      </c>
      <c r="V10314">
        <v>108</v>
      </c>
      <c r="W10314">
        <v>2</v>
      </c>
      <c r="X10314" s="2" t="s">
        <v>158</v>
      </c>
      <c r="Y10314" t="s">
        <v>159</v>
      </c>
      <c r="Z10314" s="2" t="s">
        <v>160</v>
      </c>
      <c r="AA10314" s="2">
        <v>37.33</v>
      </c>
    </row>
    <row r="10315" spans="1:27" hidden="1" x14ac:dyDescent="0.25">
      <c r="A10315" s="2">
        <v>39720060</v>
      </c>
      <c r="B10315" s="2">
        <v>46610232</v>
      </c>
      <c r="C10315" s="2">
        <v>34769255</v>
      </c>
      <c r="D10315" t="s">
        <v>744</v>
      </c>
      <c r="E10315" t="s">
        <v>27</v>
      </c>
      <c r="F10315" t="s">
        <v>744</v>
      </c>
      <c r="G10315">
        <v>0</v>
      </c>
      <c r="H10315">
        <v>0</v>
      </c>
      <c r="I10315">
        <v>17366</v>
      </c>
      <c r="J10315" s="1" t="b">
        <v>1</v>
      </c>
      <c r="K10315" s="1">
        <v>301122388</v>
      </c>
      <c r="L10315" s="2" t="s">
        <v>28</v>
      </c>
      <c r="M10315" s="2">
        <v>128390823</v>
      </c>
      <c r="N10315" s="2" t="s">
        <v>29</v>
      </c>
      <c r="O10315">
        <v>37.33</v>
      </c>
      <c r="P10315">
        <v>2</v>
      </c>
      <c r="Q10315" s="2">
        <v>304269180</v>
      </c>
      <c r="R10315" s="2">
        <v>298567536</v>
      </c>
      <c r="S10315" t="s">
        <v>156</v>
      </c>
      <c r="T10315" t="s">
        <v>157</v>
      </c>
      <c r="U10315" s="2">
        <v>1</v>
      </c>
      <c r="V10315">
        <v>108</v>
      </c>
      <c r="W10315">
        <v>2</v>
      </c>
      <c r="X10315" s="2" t="s">
        <v>161</v>
      </c>
      <c r="Y10315" t="s">
        <v>162</v>
      </c>
      <c r="Z10315" s="2" t="s">
        <v>163</v>
      </c>
      <c r="AA10315" s="2">
        <v>37.33</v>
      </c>
    </row>
    <row r="10316" spans="1:27" hidden="1" x14ac:dyDescent="0.25">
      <c r="A10316" s="2">
        <v>39720060</v>
      </c>
      <c r="B10316" s="2">
        <v>46610232</v>
      </c>
      <c r="C10316" s="2">
        <v>34769255</v>
      </c>
      <c r="D10316" t="s">
        <v>744</v>
      </c>
      <c r="E10316" t="s">
        <v>27</v>
      </c>
      <c r="F10316" t="s">
        <v>744</v>
      </c>
      <c r="G10316">
        <v>0</v>
      </c>
      <c r="H10316">
        <v>0</v>
      </c>
      <c r="I10316">
        <v>17366</v>
      </c>
      <c r="J10316" s="1" t="b">
        <v>1</v>
      </c>
      <c r="K10316" s="1">
        <v>301122388</v>
      </c>
      <c r="L10316" s="2" t="s">
        <v>28</v>
      </c>
      <c r="M10316" s="2">
        <v>128390823</v>
      </c>
      <c r="N10316" s="2" t="s">
        <v>29</v>
      </c>
      <c r="O10316">
        <v>37.33</v>
      </c>
      <c r="P10316">
        <v>4</v>
      </c>
      <c r="Q10316" s="2">
        <v>304269428</v>
      </c>
      <c r="R10316" s="2">
        <v>298298661</v>
      </c>
      <c r="S10316" t="s">
        <v>164</v>
      </c>
      <c r="T10316" t="s">
        <v>165</v>
      </c>
      <c r="U10316" s="2">
        <v>1</v>
      </c>
      <c r="V10316">
        <v>378</v>
      </c>
      <c r="W10316">
        <v>2</v>
      </c>
      <c r="X10316" s="2" t="s">
        <v>169</v>
      </c>
      <c r="AA10316" s="2">
        <v>37.33</v>
      </c>
    </row>
    <row r="10317" spans="1:27" hidden="1" x14ac:dyDescent="0.25">
      <c r="A10317" s="2">
        <v>39720060</v>
      </c>
      <c r="B10317" s="2">
        <v>46610232</v>
      </c>
      <c r="C10317" s="2">
        <v>34769255</v>
      </c>
      <c r="D10317" t="s">
        <v>744</v>
      </c>
      <c r="E10317" t="s">
        <v>27</v>
      </c>
      <c r="F10317" t="s">
        <v>744</v>
      </c>
      <c r="G10317">
        <v>0</v>
      </c>
      <c r="H10317">
        <v>0</v>
      </c>
      <c r="I10317">
        <v>17366</v>
      </c>
      <c r="J10317" s="1" t="b">
        <v>1</v>
      </c>
      <c r="K10317" s="1">
        <v>301122388</v>
      </c>
      <c r="L10317" s="2" t="s">
        <v>28</v>
      </c>
      <c r="M10317" s="2">
        <v>128390823</v>
      </c>
      <c r="N10317" s="2" t="s">
        <v>29</v>
      </c>
      <c r="O10317">
        <v>37.33</v>
      </c>
      <c r="P10317">
        <v>4</v>
      </c>
      <c r="Q10317" s="2">
        <v>304269428</v>
      </c>
      <c r="R10317" s="2">
        <v>298298661</v>
      </c>
      <c r="S10317" t="s">
        <v>164</v>
      </c>
      <c r="T10317" t="s">
        <v>165</v>
      </c>
      <c r="U10317" s="2">
        <v>1</v>
      </c>
      <c r="V10317">
        <v>378</v>
      </c>
      <c r="W10317">
        <v>2</v>
      </c>
      <c r="X10317" s="2" t="s">
        <v>170</v>
      </c>
      <c r="AA10317" s="2">
        <v>37.33</v>
      </c>
    </row>
    <row r="10318" spans="1:27" hidden="1" x14ac:dyDescent="0.25">
      <c r="A10318" s="2">
        <v>39720060</v>
      </c>
      <c r="B10318" s="2">
        <v>46610232</v>
      </c>
      <c r="C10318" s="2">
        <v>34769255</v>
      </c>
      <c r="D10318" t="s">
        <v>744</v>
      </c>
      <c r="E10318" t="s">
        <v>27</v>
      </c>
      <c r="F10318" t="s">
        <v>744</v>
      </c>
      <c r="G10318">
        <v>0</v>
      </c>
      <c r="H10318">
        <v>0</v>
      </c>
      <c r="I10318">
        <v>17366</v>
      </c>
      <c r="J10318" s="1" t="b">
        <v>1</v>
      </c>
      <c r="K10318" s="1">
        <v>301122388</v>
      </c>
      <c r="L10318" s="2" t="s">
        <v>28</v>
      </c>
      <c r="M10318" s="2">
        <v>128390823</v>
      </c>
      <c r="N10318" s="2" t="s">
        <v>29</v>
      </c>
      <c r="O10318">
        <v>37.33</v>
      </c>
      <c r="P10318">
        <v>4</v>
      </c>
      <c r="Q10318" s="2">
        <v>304269428</v>
      </c>
      <c r="R10318" s="2">
        <v>298298661</v>
      </c>
      <c r="S10318" t="s">
        <v>164</v>
      </c>
      <c r="T10318" t="s">
        <v>165</v>
      </c>
      <c r="U10318" s="2">
        <v>1</v>
      </c>
      <c r="V10318">
        <v>378</v>
      </c>
      <c r="W10318">
        <v>2</v>
      </c>
      <c r="X10318" s="2" t="s">
        <v>320</v>
      </c>
      <c r="AA10318" s="2">
        <v>37.33</v>
      </c>
    </row>
    <row r="10319" spans="1:27" hidden="1" x14ac:dyDescent="0.25">
      <c r="A10319" s="2">
        <v>39720060</v>
      </c>
      <c r="B10319" s="2">
        <v>46610232</v>
      </c>
      <c r="C10319" s="2">
        <v>34769255</v>
      </c>
      <c r="D10319" t="s">
        <v>744</v>
      </c>
      <c r="E10319" t="s">
        <v>27</v>
      </c>
      <c r="F10319" t="s">
        <v>744</v>
      </c>
      <c r="G10319">
        <v>0</v>
      </c>
      <c r="H10319">
        <v>0</v>
      </c>
      <c r="I10319">
        <v>17366</v>
      </c>
      <c r="J10319" s="1" t="b">
        <v>1</v>
      </c>
      <c r="K10319" s="1">
        <v>301122388</v>
      </c>
      <c r="L10319" s="2" t="s">
        <v>28</v>
      </c>
      <c r="M10319" s="2">
        <v>128390823</v>
      </c>
      <c r="N10319" s="2" t="s">
        <v>29</v>
      </c>
      <c r="O10319">
        <v>37.33</v>
      </c>
      <c r="P10319">
        <v>4</v>
      </c>
      <c r="Q10319" s="2">
        <v>304269428</v>
      </c>
      <c r="R10319" s="2">
        <v>298298661</v>
      </c>
      <c r="S10319" t="s">
        <v>164</v>
      </c>
      <c r="T10319" t="s">
        <v>165</v>
      </c>
      <c r="U10319" s="2">
        <v>1</v>
      </c>
      <c r="V10319">
        <v>378</v>
      </c>
      <c r="W10319">
        <v>2</v>
      </c>
      <c r="X10319" s="2" t="s">
        <v>356</v>
      </c>
      <c r="AA10319" s="2">
        <v>37.33</v>
      </c>
    </row>
    <row r="10320" spans="1:27" hidden="1" x14ac:dyDescent="0.25">
      <c r="A10320" s="2">
        <v>39720060</v>
      </c>
      <c r="B10320" s="2">
        <v>46610232</v>
      </c>
      <c r="C10320" s="2">
        <v>34769255</v>
      </c>
      <c r="D10320" t="s">
        <v>744</v>
      </c>
      <c r="E10320" t="s">
        <v>27</v>
      </c>
      <c r="F10320" t="s">
        <v>744</v>
      </c>
      <c r="G10320">
        <v>0</v>
      </c>
      <c r="H10320">
        <v>0</v>
      </c>
      <c r="I10320">
        <v>17366</v>
      </c>
      <c r="J10320" s="1" t="b">
        <v>1</v>
      </c>
      <c r="K10320" s="1">
        <v>301122388</v>
      </c>
      <c r="L10320" s="2" t="s">
        <v>28</v>
      </c>
      <c r="M10320" s="2">
        <v>128390823</v>
      </c>
      <c r="N10320" s="2" t="s">
        <v>29</v>
      </c>
      <c r="O10320">
        <v>37.33</v>
      </c>
      <c r="P10320">
        <v>4</v>
      </c>
      <c r="Q10320" s="2">
        <v>304269428</v>
      </c>
      <c r="R10320" s="2">
        <v>298298661</v>
      </c>
      <c r="S10320" t="s">
        <v>164</v>
      </c>
      <c r="T10320" t="s">
        <v>165</v>
      </c>
      <c r="U10320" s="2">
        <v>1</v>
      </c>
      <c r="V10320">
        <v>378</v>
      </c>
      <c r="W10320">
        <v>2</v>
      </c>
      <c r="X10320" s="2" t="s">
        <v>417</v>
      </c>
      <c r="AA10320" s="2">
        <v>37.33</v>
      </c>
    </row>
    <row r="10321" spans="1:27" hidden="1" x14ac:dyDescent="0.25">
      <c r="A10321" s="2">
        <v>39720060</v>
      </c>
      <c r="B10321" s="2">
        <v>46610232</v>
      </c>
      <c r="C10321" s="2">
        <v>34769255</v>
      </c>
      <c r="D10321" t="s">
        <v>744</v>
      </c>
      <c r="E10321" t="s">
        <v>27</v>
      </c>
      <c r="F10321" t="s">
        <v>744</v>
      </c>
      <c r="G10321">
        <v>0</v>
      </c>
      <c r="H10321">
        <v>0</v>
      </c>
      <c r="I10321">
        <v>17366</v>
      </c>
      <c r="J10321" s="1" t="b">
        <v>1</v>
      </c>
      <c r="K10321" s="1">
        <v>301122388</v>
      </c>
      <c r="L10321" s="2" t="s">
        <v>28</v>
      </c>
      <c r="M10321" s="2">
        <v>128390823</v>
      </c>
      <c r="N10321" s="2" t="s">
        <v>29</v>
      </c>
      <c r="O10321">
        <v>37.33</v>
      </c>
      <c r="P10321">
        <v>4</v>
      </c>
      <c r="Q10321" s="2">
        <v>304269428</v>
      </c>
      <c r="R10321" s="2">
        <v>298298661</v>
      </c>
      <c r="S10321" t="s">
        <v>164</v>
      </c>
      <c r="T10321" t="s">
        <v>165</v>
      </c>
      <c r="U10321" s="2">
        <v>1</v>
      </c>
      <c r="V10321">
        <v>378</v>
      </c>
      <c r="W10321">
        <v>2</v>
      </c>
      <c r="X10321" s="2" t="s">
        <v>167</v>
      </c>
      <c r="AA10321" s="2">
        <v>37.33</v>
      </c>
    </row>
    <row r="10322" spans="1:27" hidden="1" x14ac:dyDescent="0.25">
      <c r="A10322" s="2">
        <v>39720060</v>
      </c>
      <c r="B10322" s="2">
        <v>46610232</v>
      </c>
      <c r="C10322" s="2">
        <v>34769255</v>
      </c>
      <c r="D10322" t="s">
        <v>744</v>
      </c>
      <c r="E10322" t="s">
        <v>27</v>
      </c>
      <c r="F10322" t="s">
        <v>744</v>
      </c>
      <c r="G10322">
        <v>0</v>
      </c>
      <c r="H10322">
        <v>0</v>
      </c>
      <c r="I10322">
        <v>17366</v>
      </c>
      <c r="J10322" s="1" t="b">
        <v>1</v>
      </c>
      <c r="K10322" s="1">
        <v>301122388</v>
      </c>
      <c r="L10322" s="2" t="s">
        <v>28</v>
      </c>
      <c r="M10322" s="2">
        <v>128390823</v>
      </c>
      <c r="N10322" s="2" t="s">
        <v>29</v>
      </c>
      <c r="O10322">
        <v>37.33</v>
      </c>
      <c r="P10322">
        <v>4</v>
      </c>
      <c r="Q10322" s="2">
        <v>304269428</v>
      </c>
      <c r="R10322" s="2">
        <v>298298661</v>
      </c>
      <c r="S10322" t="s">
        <v>164</v>
      </c>
      <c r="T10322" t="s">
        <v>165</v>
      </c>
      <c r="U10322" s="2">
        <v>1</v>
      </c>
      <c r="V10322">
        <v>378</v>
      </c>
      <c r="W10322">
        <v>2</v>
      </c>
      <c r="X10322" s="2" t="s">
        <v>649</v>
      </c>
      <c r="AA10322" s="2">
        <v>37.33</v>
      </c>
    </row>
    <row r="10323" spans="1:27" hidden="1" x14ac:dyDescent="0.25">
      <c r="A10323" s="2">
        <v>39720060</v>
      </c>
      <c r="B10323" s="2">
        <v>46610232</v>
      </c>
      <c r="C10323" s="2">
        <v>34769255</v>
      </c>
      <c r="D10323" t="s">
        <v>744</v>
      </c>
      <c r="E10323" t="s">
        <v>27</v>
      </c>
      <c r="F10323" t="s">
        <v>744</v>
      </c>
      <c r="G10323">
        <v>0</v>
      </c>
      <c r="H10323">
        <v>0</v>
      </c>
      <c r="I10323">
        <v>17366</v>
      </c>
      <c r="J10323" s="1" t="b">
        <v>1</v>
      </c>
      <c r="K10323" s="1">
        <v>301122388</v>
      </c>
      <c r="L10323" s="2" t="s">
        <v>28</v>
      </c>
      <c r="M10323" s="2">
        <v>128390823</v>
      </c>
      <c r="N10323" s="2" t="s">
        <v>29</v>
      </c>
      <c r="O10323">
        <v>37.33</v>
      </c>
      <c r="P10323">
        <v>4</v>
      </c>
      <c r="Q10323" s="2">
        <v>304269428</v>
      </c>
      <c r="R10323" s="2">
        <v>298298661</v>
      </c>
      <c r="S10323" t="s">
        <v>164</v>
      </c>
      <c r="T10323" t="s">
        <v>165</v>
      </c>
      <c r="U10323" s="2">
        <v>1</v>
      </c>
      <c r="V10323">
        <v>378</v>
      </c>
      <c r="W10323">
        <v>2</v>
      </c>
      <c r="X10323" s="2" t="s">
        <v>166</v>
      </c>
      <c r="AA10323" s="2">
        <v>37.33</v>
      </c>
    </row>
    <row r="10324" spans="1:27" hidden="1" x14ac:dyDescent="0.25">
      <c r="A10324" s="2">
        <v>39720060</v>
      </c>
      <c r="B10324" s="2">
        <v>46610232</v>
      </c>
      <c r="C10324" s="2">
        <v>34769255</v>
      </c>
      <c r="D10324" t="s">
        <v>744</v>
      </c>
      <c r="E10324" t="s">
        <v>27</v>
      </c>
      <c r="F10324" t="s">
        <v>744</v>
      </c>
      <c r="G10324">
        <v>0</v>
      </c>
      <c r="H10324">
        <v>0</v>
      </c>
      <c r="I10324">
        <v>17366</v>
      </c>
      <c r="J10324" s="1" t="b">
        <v>1</v>
      </c>
      <c r="K10324" s="1">
        <v>301122388</v>
      </c>
      <c r="L10324" s="2" t="s">
        <v>28</v>
      </c>
      <c r="M10324" s="2">
        <v>128390823</v>
      </c>
      <c r="N10324" s="2" t="s">
        <v>29</v>
      </c>
      <c r="O10324">
        <v>37.33</v>
      </c>
      <c r="P10324">
        <v>3</v>
      </c>
      <c r="Q10324" s="2">
        <v>304269517</v>
      </c>
      <c r="R10324" s="2">
        <v>298402277</v>
      </c>
      <c r="S10324" t="s">
        <v>174</v>
      </c>
      <c r="T10324" t="s">
        <v>175</v>
      </c>
      <c r="U10324" s="2">
        <v>1</v>
      </c>
      <c r="V10324">
        <v>350</v>
      </c>
      <c r="W10324">
        <v>2.5</v>
      </c>
      <c r="X10324" s="2" t="s">
        <v>176</v>
      </c>
      <c r="Y10324" t="s">
        <v>177</v>
      </c>
      <c r="Z10324" s="2" t="s">
        <v>49</v>
      </c>
      <c r="AA10324" s="2">
        <v>37.33</v>
      </c>
    </row>
    <row r="10325" spans="1:27" hidden="1" x14ac:dyDescent="0.25">
      <c r="A10325" s="2">
        <v>39720060</v>
      </c>
      <c r="B10325" s="2">
        <v>46610232</v>
      </c>
      <c r="C10325" s="2">
        <v>34769255</v>
      </c>
      <c r="D10325" t="s">
        <v>744</v>
      </c>
      <c r="E10325" t="s">
        <v>27</v>
      </c>
      <c r="F10325" t="s">
        <v>744</v>
      </c>
      <c r="G10325">
        <v>0</v>
      </c>
      <c r="H10325">
        <v>0</v>
      </c>
      <c r="I10325">
        <v>17366</v>
      </c>
      <c r="J10325" s="1" t="b">
        <v>1</v>
      </c>
      <c r="K10325" s="1">
        <v>301122388</v>
      </c>
      <c r="L10325" s="2" t="s">
        <v>28</v>
      </c>
      <c r="M10325" s="2">
        <v>128390823</v>
      </c>
      <c r="N10325" s="2" t="s">
        <v>29</v>
      </c>
      <c r="O10325">
        <v>37.33</v>
      </c>
      <c r="P10325">
        <v>3</v>
      </c>
      <c r="Q10325" s="2">
        <v>304269517</v>
      </c>
      <c r="R10325" s="2">
        <v>298402277</v>
      </c>
      <c r="S10325" t="s">
        <v>174</v>
      </c>
      <c r="T10325" t="s">
        <v>175</v>
      </c>
      <c r="U10325" s="2">
        <v>1</v>
      </c>
      <c r="V10325">
        <v>350</v>
      </c>
      <c r="W10325">
        <v>2.5</v>
      </c>
      <c r="X10325" s="2" t="s">
        <v>184</v>
      </c>
      <c r="Y10325" t="s">
        <v>185</v>
      </c>
      <c r="Z10325" s="2" t="s">
        <v>186</v>
      </c>
      <c r="AA10325" s="2">
        <v>37.33</v>
      </c>
    </row>
    <row r="10326" spans="1:27" hidden="1" x14ac:dyDescent="0.25">
      <c r="A10326" s="2">
        <v>39720060</v>
      </c>
      <c r="B10326" s="2">
        <v>46610232</v>
      </c>
      <c r="C10326" s="2">
        <v>34769255</v>
      </c>
      <c r="D10326" t="s">
        <v>744</v>
      </c>
      <c r="E10326" t="s">
        <v>27</v>
      </c>
      <c r="F10326" t="s">
        <v>744</v>
      </c>
      <c r="G10326">
        <v>0</v>
      </c>
      <c r="H10326">
        <v>0</v>
      </c>
      <c r="I10326">
        <v>17366</v>
      </c>
      <c r="J10326" s="1" t="b">
        <v>1</v>
      </c>
      <c r="K10326" s="1">
        <v>301122388</v>
      </c>
      <c r="L10326" s="2" t="s">
        <v>28</v>
      </c>
      <c r="M10326" s="2">
        <v>128390823</v>
      </c>
      <c r="N10326" s="2" t="s">
        <v>29</v>
      </c>
      <c r="O10326">
        <v>37.33</v>
      </c>
      <c r="P10326">
        <v>3</v>
      </c>
      <c r="Q10326" s="2">
        <v>304269517</v>
      </c>
      <c r="R10326" s="2">
        <v>298402277</v>
      </c>
      <c r="S10326" t="s">
        <v>174</v>
      </c>
      <c r="T10326" t="s">
        <v>175</v>
      </c>
      <c r="U10326" s="2">
        <v>1</v>
      </c>
      <c r="V10326">
        <v>350</v>
      </c>
      <c r="W10326">
        <v>2.5</v>
      </c>
      <c r="X10326" s="2" t="s">
        <v>181</v>
      </c>
      <c r="Y10326" t="s">
        <v>182</v>
      </c>
      <c r="Z10326" s="2" t="s">
        <v>183</v>
      </c>
      <c r="AA10326" s="2">
        <v>37.33</v>
      </c>
    </row>
    <row r="10327" spans="1:27" hidden="1" x14ac:dyDescent="0.25">
      <c r="A10327" s="2">
        <v>39720060</v>
      </c>
      <c r="B10327" s="2">
        <v>46610232</v>
      </c>
      <c r="C10327" s="2">
        <v>34769255</v>
      </c>
      <c r="D10327" t="s">
        <v>744</v>
      </c>
      <c r="E10327" t="s">
        <v>27</v>
      </c>
      <c r="F10327" t="s">
        <v>744</v>
      </c>
      <c r="G10327">
        <v>0</v>
      </c>
      <c r="H10327">
        <v>0</v>
      </c>
      <c r="I10327">
        <v>17366</v>
      </c>
      <c r="J10327" s="1" t="b">
        <v>1</v>
      </c>
      <c r="K10327" s="1">
        <v>301122388</v>
      </c>
      <c r="L10327" s="2" t="s">
        <v>28</v>
      </c>
      <c r="M10327" s="2">
        <v>128390823</v>
      </c>
      <c r="N10327" s="2" t="s">
        <v>29</v>
      </c>
      <c r="O10327">
        <v>37.33</v>
      </c>
      <c r="P10327">
        <v>3</v>
      </c>
      <c r="Q10327" s="2">
        <v>304269517</v>
      </c>
      <c r="R10327" s="2">
        <v>298402277</v>
      </c>
      <c r="S10327" t="s">
        <v>174</v>
      </c>
      <c r="T10327" t="s">
        <v>175</v>
      </c>
      <c r="U10327" s="2">
        <v>1</v>
      </c>
      <c r="V10327">
        <v>350</v>
      </c>
      <c r="W10327">
        <v>2.5</v>
      </c>
      <c r="X10327" s="2" t="s">
        <v>178</v>
      </c>
      <c r="Y10327" t="s">
        <v>179</v>
      </c>
      <c r="Z10327" s="2" t="s">
        <v>180</v>
      </c>
      <c r="AA10327" s="2">
        <v>37.33</v>
      </c>
    </row>
    <row r="10328" spans="1:27" hidden="1" x14ac:dyDescent="0.25">
      <c r="A10328" s="2">
        <v>39720060</v>
      </c>
      <c r="B10328" s="2">
        <v>46610232</v>
      </c>
      <c r="C10328" s="2">
        <v>34769255</v>
      </c>
      <c r="D10328" t="s">
        <v>744</v>
      </c>
      <c r="E10328" t="s">
        <v>27</v>
      </c>
      <c r="F10328" t="s">
        <v>744</v>
      </c>
      <c r="G10328">
        <v>0</v>
      </c>
      <c r="H10328">
        <v>0</v>
      </c>
      <c r="I10328">
        <v>17366</v>
      </c>
      <c r="J10328" s="1" t="b">
        <v>1</v>
      </c>
      <c r="K10328" s="1">
        <v>301122388</v>
      </c>
      <c r="L10328" s="2" t="s">
        <v>28</v>
      </c>
      <c r="M10328" s="2">
        <v>128390823</v>
      </c>
      <c r="N10328" s="2" t="s">
        <v>29</v>
      </c>
      <c r="O10328">
        <v>37.33</v>
      </c>
      <c r="P10328">
        <v>3</v>
      </c>
      <c r="Q10328" s="2">
        <v>304269517</v>
      </c>
      <c r="R10328" s="2">
        <v>298402277</v>
      </c>
      <c r="S10328" t="s">
        <v>174</v>
      </c>
      <c r="T10328" t="s">
        <v>175</v>
      </c>
      <c r="U10328" s="2">
        <v>1</v>
      </c>
      <c r="V10328">
        <v>350</v>
      </c>
      <c r="W10328">
        <v>2.5</v>
      </c>
      <c r="X10328" s="2" t="s">
        <v>376</v>
      </c>
      <c r="Y10328" t="s">
        <v>377</v>
      </c>
      <c r="Z10328" s="2" t="s">
        <v>378</v>
      </c>
      <c r="AA10328" s="2">
        <v>37.33</v>
      </c>
    </row>
    <row r="10329" spans="1:27" hidden="1" x14ac:dyDescent="0.25">
      <c r="A10329" s="2">
        <v>39720060</v>
      </c>
      <c r="B10329" s="2">
        <v>46610232</v>
      </c>
      <c r="C10329" s="2">
        <v>34769255</v>
      </c>
      <c r="D10329" t="s">
        <v>744</v>
      </c>
      <c r="E10329" t="s">
        <v>27</v>
      </c>
      <c r="F10329" t="s">
        <v>744</v>
      </c>
      <c r="G10329">
        <v>0</v>
      </c>
      <c r="H10329">
        <v>0</v>
      </c>
      <c r="I10329">
        <v>17366</v>
      </c>
      <c r="J10329" s="1" t="b">
        <v>1</v>
      </c>
      <c r="K10329" s="1">
        <v>301122388</v>
      </c>
      <c r="L10329" s="2" t="s">
        <v>28</v>
      </c>
      <c r="M10329" s="2">
        <v>128390823</v>
      </c>
      <c r="N10329" s="2" t="s">
        <v>29</v>
      </c>
      <c r="O10329">
        <v>37.33</v>
      </c>
      <c r="P10329">
        <v>3</v>
      </c>
      <c r="Q10329" s="2">
        <v>304269517</v>
      </c>
      <c r="R10329" s="2">
        <v>298402277</v>
      </c>
      <c r="S10329" t="s">
        <v>174</v>
      </c>
      <c r="T10329" t="s">
        <v>175</v>
      </c>
      <c r="U10329" s="2">
        <v>1</v>
      </c>
      <c r="V10329">
        <v>350</v>
      </c>
      <c r="W10329">
        <v>2.5</v>
      </c>
      <c r="X10329" s="2" t="s">
        <v>419</v>
      </c>
      <c r="Y10329" t="s">
        <v>420</v>
      </c>
      <c r="Z10329" s="2" t="s">
        <v>163</v>
      </c>
      <c r="AA10329" s="2">
        <v>37.33</v>
      </c>
    </row>
    <row r="10330" spans="1:27" hidden="1" x14ac:dyDescent="0.25">
      <c r="A10330" s="2">
        <v>39720060</v>
      </c>
      <c r="B10330" s="2">
        <v>46610232</v>
      </c>
      <c r="C10330" s="2">
        <v>34769255</v>
      </c>
      <c r="D10330" t="s">
        <v>744</v>
      </c>
      <c r="E10330" t="s">
        <v>27</v>
      </c>
      <c r="F10330" t="s">
        <v>744</v>
      </c>
      <c r="G10330">
        <v>0</v>
      </c>
      <c r="H10330">
        <v>0</v>
      </c>
      <c r="I10330">
        <v>17366</v>
      </c>
      <c r="J10330" s="1" t="b">
        <v>1</v>
      </c>
      <c r="K10330" s="1">
        <v>301122388</v>
      </c>
      <c r="L10330" s="2" t="s">
        <v>28</v>
      </c>
      <c r="M10330" s="2">
        <v>128390823</v>
      </c>
      <c r="N10330" s="2" t="s">
        <v>29</v>
      </c>
      <c r="O10330">
        <v>37.33</v>
      </c>
      <c r="P10330">
        <v>3</v>
      </c>
      <c r="Q10330" s="2">
        <v>304269517</v>
      </c>
      <c r="R10330" s="2">
        <v>298402277</v>
      </c>
      <c r="S10330" t="s">
        <v>174</v>
      </c>
      <c r="T10330" t="s">
        <v>175</v>
      </c>
      <c r="U10330" s="2">
        <v>1</v>
      </c>
      <c r="V10330">
        <v>350</v>
      </c>
      <c r="W10330">
        <v>2.5</v>
      </c>
      <c r="X10330" s="2" t="s">
        <v>187</v>
      </c>
      <c r="Y10330" t="s">
        <v>188</v>
      </c>
      <c r="Z10330" s="2" t="s">
        <v>189</v>
      </c>
      <c r="AA10330" s="2">
        <v>37.33</v>
      </c>
    </row>
    <row r="10331" spans="1:27" hidden="1" x14ac:dyDescent="0.25">
      <c r="A10331" s="2">
        <v>39720060</v>
      </c>
      <c r="B10331" s="2">
        <v>46610232</v>
      </c>
      <c r="C10331" s="2">
        <v>34769255</v>
      </c>
      <c r="D10331" t="s">
        <v>744</v>
      </c>
      <c r="E10331" t="s">
        <v>27</v>
      </c>
      <c r="F10331" t="s">
        <v>744</v>
      </c>
      <c r="G10331">
        <v>0</v>
      </c>
      <c r="H10331">
        <v>0</v>
      </c>
      <c r="I10331">
        <v>17366</v>
      </c>
      <c r="J10331" s="1" t="b">
        <v>1</v>
      </c>
      <c r="K10331" s="1">
        <v>301122388</v>
      </c>
      <c r="L10331" s="2" t="s">
        <v>28</v>
      </c>
      <c r="M10331" s="2">
        <v>128390823</v>
      </c>
      <c r="N10331" s="2" t="s">
        <v>29</v>
      </c>
      <c r="O10331">
        <v>37.33</v>
      </c>
      <c r="P10331">
        <v>3</v>
      </c>
      <c r="Q10331" s="2">
        <v>304269517</v>
      </c>
      <c r="R10331" s="2">
        <v>298402277</v>
      </c>
      <c r="S10331" t="s">
        <v>174</v>
      </c>
      <c r="T10331" t="s">
        <v>175</v>
      </c>
      <c r="U10331" s="2">
        <v>1</v>
      </c>
      <c r="V10331">
        <v>350</v>
      </c>
      <c r="W10331">
        <v>2.5</v>
      </c>
      <c r="X10331" s="2" t="s">
        <v>190</v>
      </c>
      <c r="Y10331" t="s">
        <v>191</v>
      </c>
      <c r="Z10331" s="2" t="s">
        <v>192</v>
      </c>
      <c r="AA10331" s="2">
        <v>37.33</v>
      </c>
    </row>
    <row r="10332" spans="1:27" hidden="1" x14ac:dyDescent="0.25">
      <c r="A10332" s="2">
        <v>39720060</v>
      </c>
      <c r="B10332" s="2">
        <v>46610232</v>
      </c>
      <c r="C10332" s="2">
        <v>34769255</v>
      </c>
      <c r="D10332" t="s">
        <v>744</v>
      </c>
      <c r="E10332" t="s">
        <v>27</v>
      </c>
      <c r="F10332" t="s">
        <v>744</v>
      </c>
      <c r="G10332">
        <v>0</v>
      </c>
      <c r="H10332">
        <v>0</v>
      </c>
      <c r="I10332">
        <v>17366</v>
      </c>
      <c r="J10332" s="1" t="b">
        <v>1</v>
      </c>
      <c r="K10332" s="1">
        <v>301122388</v>
      </c>
      <c r="L10332" s="2" t="s">
        <v>28</v>
      </c>
      <c r="M10332" s="2">
        <v>128390823</v>
      </c>
      <c r="N10332" s="2" t="s">
        <v>29</v>
      </c>
      <c r="O10332">
        <v>37.33</v>
      </c>
      <c r="P10332">
        <v>2</v>
      </c>
      <c r="Q10332" s="2">
        <v>301142519</v>
      </c>
      <c r="R10332" s="2">
        <v>299207489</v>
      </c>
      <c r="S10332" t="s">
        <v>193</v>
      </c>
      <c r="T10332" t="s">
        <v>194</v>
      </c>
      <c r="U10332" s="2">
        <v>1</v>
      </c>
      <c r="V10332">
        <v>1194</v>
      </c>
      <c r="W10332">
        <v>0.95</v>
      </c>
      <c r="X10332" s="2" t="s">
        <v>198</v>
      </c>
      <c r="AA10332" s="2">
        <v>37.33</v>
      </c>
    </row>
    <row r="10333" spans="1:27" hidden="1" x14ac:dyDescent="0.25">
      <c r="A10333" s="2">
        <v>39720060</v>
      </c>
      <c r="B10333" s="2">
        <v>46610232</v>
      </c>
      <c r="C10333" s="2">
        <v>34769255</v>
      </c>
      <c r="D10333" t="s">
        <v>744</v>
      </c>
      <c r="E10333" t="s">
        <v>27</v>
      </c>
      <c r="F10333" t="s">
        <v>744</v>
      </c>
      <c r="G10333">
        <v>0</v>
      </c>
      <c r="H10333">
        <v>0</v>
      </c>
      <c r="I10333">
        <v>17366</v>
      </c>
      <c r="J10333" s="1" t="b">
        <v>1</v>
      </c>
      <c r="K10333" s="1">
        <v>301122388</v>
      </c>
      <c r="L10333" s="2" t="s">
        <v>28</v>
      </c>
      <c r="M10333" s="2">
        <v>128390823</v>
      </c>
      <c r="N10333" s="2" t="s">
        <v>29</v>
      </c>
      <c r="O10333">
        <v>37.33</v>
      </c>
      <c r="P10333">
        <v>2</v>
      </c>
      <c r="Q10333" s="2">
        <v>301142519</v>
      </c>
      <c r="R10333" s="2">
        <v>299207489</v>
      </c>
      <c r="S10333" t="s">
        <v>193</v>
      </c>
      <c r="T10333" t="s">
        <v>194</v>
      </c>
      <c r="U10333" s="2">
        <v>1</v>
      </c>
      <c r="V10333">
        <v>1194</v>
      </c>
      <c r="W10333">
        <v>0.95</v>
      </c>
      <c r="X10333" s="2" t="s">
        <v>497</v>
      </c>
      <c r="AA10333" s="2">
        <v>37.33</v>
      </c>
    </row>
    <row r="10334" spans="1:27" hidden="1" x14ac:dyDescent="0.25">
      <c r="A10334" s="2">
        <v>39720060</v>
      </c>
      <c r="B10334" s="2">
        <v>46610232</v>
      </c>
      <c r="C10334" s="2">
        <v>34769255</v>
      </c>
      <c r="D10334" t="s">
        <v>744</v>
      </c>
      <c r="E10334" t="s">
        <v>27</v>
      </c>
      <c r="F10334" t="s">
        <v>744</v>
      </c>
      <c r="G10334">
        <v>0</v>
      </c>
      <c r="H10334">
        <v>0</v>
      </c>
      <c r="I10334">
        <v>17366</v>
      </c>
      <c r="J10334" s="1" t="b">
        <v>1</v>
      </c>
      <c r="K10334" s="1">
        <v>301122388</v>
      </c>
      <c r="L10334" s="2" t="s">
        <v>28</v>
      </c>
      <c r="M10334" s="2">
        <v>128390823</v>
      </c>
      <c r="N10334" s="2" t="s">
        <v>29</v>
      </c>
      <c r="O10334">
        <v>37.33</v>
      </c>
      <c r="P10334">
        <v>2</v>
      </c>
      <c r="Q10334" s="2">
        <v>301142519</v>
      </c>
      <c r="R10334" s="2">
        <v>299207489</v>
      </c>
      <c r="S10334" t="s">
        <v>193</v>
      </c>
      <c r="T10334" t="s">
        <v>194</v>
      </c>
      <c r="U10334" s="2">
        <v>1</v>
      </c>
      <c r="V10334">
        <v>1194</v>
      </c>
      <c r="W10334">
        <v>0.95</v>
      </c>
      <c r="X10334" s="2" t="s">
        <v>650</v>
      </c>
      <c r="AA10334" s="2">
        <v>37.33</v>
      </c>
    </row>
    <row r="10335" spans="1:27" hidden="1" x14ac:dyDescent="0.25">
      <c r="A10335" s="2">
        <v>39720060</v>
      </c>
      <c r="B10335" s="2">
        <v>46610232</v>
      </c>
      <c r="C10335" s="2">
        <v>34769255</v>
      </c>
      <c r="D10335" t="s">
        <v>744</v>
      </c>
      <c r="E10335" t="s">
        <v>27</v>
      </c>
      <c r="F10335" t="s">
        <v>744</v>
      </c>
      <c r="G10335">
        <v>0</v>
      </c>
      <c r="H10335">
        <v>0</v>
      </c>
      <c r="I10335">
        <v>17366</v>
      </c>
      <c r="J10335" s="1" t="b">
        <v>1</v>
      </c>
      <c r="K10335" s="1">
        <v>301122388</v>
      </c>
      <c r="L10335" s="2" t="s">
        <v>28</v>
      </c>
      <c r="M10335" s="2">
        <v>128390823</v>
      </c>
      <c r="N10335" s="2" t="s">
        <v>29</v>
      </c>
      <c r="O10335">
        <v>37.33</v>
      </c>
      <c r="P10335">
        <v>2</v>
      </c>
      <c r="Q10335" s="2">
        <v>301142519</v>
      </c>
      <c r="R10335" s="2">
        <v>299207489</v>
      </c>
      <c r="S10335" t="s">
        <v>193</v>
      </c>
      <c r="T10335" t="s">
        <v>194</v>
      </c>
      <c r="U10335" s="2">
        <v>1</v>
      </c>
      <c r="V10335">
        <v>1194</v>
      </c>
      <c r="W10335">
        <v>0.95</v>
      </c>
      <c r="X10335" s="2" t="s">
        <v>199</v>
      </c>
      <c r="AA10335" s="2">
        <v>37.33</v>
      </c>
    </row>
    <row r="10336" spans="1:27" hidden="1" x14ac:dyDescent="0.25">
      <c r="A10336" s="2">
        <v>39720060</v>
      </c>
      <c r="B10336" s="2">
        <v>46610232</v>
      </c>
      <c r="C10336" s="2">
        <v>34769255</v>
      </c>
      <c r="D10336" t="s">
        <v>744</v>
      </c>
      <c r="E10336" t="s">
        <v>27</v>
      </c>
      <c r="F10336" t="s">
        <v>744</v>
      </c>
      <c r="G10336">
        <v>0</v>
      </c>
      <c r="H10336">
        <v>0</v>
      </c>
      <c r="I10336">
        <v>17366</v>
      </c>
      <c r="J10336" s="1" t="b">
        <v>1</v>
      </c>
      <c r="K10336" s="1">
        <v>301122388</v>
      </c>
      <c r="L10336" s="2" t="s">
        <v>28</v>
      </c>
      <c r="M10336" s="2">
        <v>128390823</v>
      </c>
      <c r="N10336" s="2" t="s">
        <v>29</v>
      </c>
      <c r="O10336">
        <v>37.33</v>
      </c>
      <c r="P10336">
        <v>2</v>
      </c>
      <c r="Q10336" s="2">
        <v>301142519</v>
      </c>
      <c r="R10336" s="2">
        <v>299207489</v>
      </c>
      <c r="S10336" t="s">
        <v>193</v>
      </c>
      <c r="T10336" t="s">
        <v>194</v>
      </c>
      <c r="U10336" s="2">
        <v>1</v>
      </c>
      <c r="V10336">
        <v>1194</v>
      </c>
      <c r="W10336">
        <v>0.95</v>
      </c>
      <c r="X10336" s="2" t="s">
        <v>196</v>
      </c>
      <c r="AA10336" s="2">
        <v>37.33</v>
      </c>
    </row>
    <row r="10337" spans="1:27" hidden="1" x14ac:dyDescent="0.25">
      <c r="A10337" s="2">
        <v>39720060</v>
      </c>
      <c r="B10337" s="2">
        <v>46610232</v>
      </c>
      <c r="C10337" s="2">
        <v>34769255</v>
      </c>
      <c r="D10337" t="s">
        <v>744</v>
      </c>
      <c r="E10337" t="s">
        <v>27</v>
      </c>
      <c r="F10337" t="s">
        <v>744</v>
      </c>
      <c r="G10337">
        <v>0</v>
      </c>
      <c r="H10337">
        <v>0</v>
      </c>
      <c r="I10337">
        <v>17366</v>
      </c>
      <c r="J10337" s="1" t="b">
        <v>1</v>
      </c>
      <c r="K10337" s="1">
        <v>301122388</v>
      </c>
      <c r="L10337" s="2" t="s">
        <v>28</v>
      </c>
      <c r="M10337" s="2">
        <v>128390823</v>
      </c>
      <c r="N10337" s="2" t="s">
        <v>29</v>
      </c>
      <c r="O10337">
        <v>37.33</v>
      </c>
      <c r="P10337">
        <v>2</v>
      </c>
      <c r="Q10337" s="2">
        <v>301142519</v>
      </c>
      <c r="R10337" s="2">
        <v>299207489</v>
      </c>
      <c r="S10337" t="s">
        <v>193</v>
      </c>
      <c r="T10337" t="s">
        <v>194</v>
      </c>
      <c r="U10337" s="2">
        <v>1</v>
      </c>
      <c r="V10337">
        <v>1194</v>
      </c>
      <c r="W10337">
        <v>0.95</v>
      </c>
      <c r="X10337" s="2" t="s">
        <v>195</v>
      </c>
      <c r="AA10337" s="2">
        <v>37.33</v>
      </c>
    </row>
    <row r="10338" spans="1:27" hidden="1" x14ac:dyDescent="0.25">
      <c r="A10338" s="2">
        <v>39720060</v>
      </c>
      <c r="B10338" s="2">
        <v>46610232</v>
      </c>
      <c r="C10338" s="2">
        <v>34769255</v>
      </c>
      <c r="D10338" t="s">
        <v>744</v>
      </c>
      <c r="E10338" t="s">
        <v>27</v>
      </c>
      <c r="F10338" t="s">
        <v>744</v>
      </c>
      <c r="G10338">
        <v>0</v>
      </c>
      <c r="H10338">
        <v>0</v>
      </c>
      <c r="I10338">
        <v>17366</v>
      </c>
      <c r="J10338" s="1" t="b">
        <v>1</v>
      </c>
      <c r="K10338" s="1">
        <v>301122388</v>
      </c>
      <c r="L10338" s="2" t="s">
        <v>28</v>
      </c>
      <c r="M10338" s="2">
        <v>128390823</v>
      </c>
      <c r="N10338" s="2" t="s">
        <v>29</v>
      </c>
      <c r="O10338">
        <v>37.33</v>
      </c>
      <c r="P10338">
        <v>2</v>
      </c>
      <c r="Q10338" s="2">
        <v>301142519</v>
      </c>
      <c r="R10338" s="2">
        <v>299207489</v>
      </c>
      <c r="S10338" t="s">
        <v>193</v>
      </c>
      <c r="T10338" t="s">
        <v>194</v>
      </c>
      <c r="U10338" s="2">
        <v>1</v>
      </c>
      <c r="V10338">
        <v>1194</v>
      </c>
      <c r="W10338">
        <v>0.95</v>
      </c>
      <c r="X10338" s="2" t="s">
        <v>197</v>
      </c>
      <c r="AA10338" s="2">
        <v>37.33</v>
      </c>
    </row>
    <row r="10339" spans="1:27" hidden="1" x14ac:dyDescent="0.25">
      <c r="A10339" s="2">
        <v>39720060</v>
      </c>
      <c r="B10339" s="2">
        <v>46610232</v>
      </c>
      <c r="C10339" s="2">
        <v>34769255</v>
      </c>
      <c r="D10339" t="s">
        <v>744</v>
      </c>
      <c r="E10339" t="s">
        <v>27</v>
      </c>
      <c r="F10339" t="s">
        <v>744</v>
      </c>
      <c r="G10339">
        <v>0</v>
      </c>
      <c r="H10339">
        <v>0</v>
      </c>
      <c r="I10339">
        <v>17366</v>
      </c>
      <c r="J10339" s="1" t="b">
        <v>1</v>
      </c>
      <c r="K10339" s="1">
        <v>301122388</v>
      </c>
      <c r="L10339" s="2" t="s">
        <v>28</v>
      </c>
      <c r="M10339" s="2">
        <v>128390823</v>
      </c>
      <c r="N10339" s="2" t="s">
        <v>29</v>
      </c>
      <c r="O10339">
        <v>37.33</v>
      </c>
      <c r="P10339">
        <v>2</v>
      </c>
      <c r="Q10339" s="2">
        <v>301142519</v>
      </c>
      <c r="R10339" s="2">
        <v>299207489</v>
      </c>
      <c r="S10339" t="s">
        <v>193</v>
      </c>
      <c r="T10339" t="s">
        <v>194</v>
      </c>
      <c r="U10339" s="2">
        <v>1</v>
      </c>
      <c r="V10339">
        <v>1194</v>
      </c>
      <c r="W10339">
        <v>0.95</v>
      </c>
      <c r="X10339" s="2" t="s">
        <v>202</v>
      </c>
      <c r="AA10339" s="2">
        <v>37.33</v>
      </c>
    </row>
    <row r="10340" spans="1:27" hidden="1" x14ac:dyDescent="0.25">
      <c r="A10340" s="2">
        <v>39720060</v>
      </c>
      <c r="B10340" s="2">
        <v>46610232</v>
      </c>
      <c r="C10340" s="2">
        <v>34769255</v>
      </c>
      <c r="D10340" t="s">
        <v>744</v>
      </c>
      <c r="E10340" t="s">
        <v>27</v>
      </c>
      <c r="F10340" t="s">
        <v>744</v>
      </c>
      <c r="G10340">
        <v>0</v>
      </c>
      <c r="H10340">
        <v>0</v>
      </c>
      <c r="I10340">
        <v>17366</v>
      </c>
      <c r="J10340" s="1" t="b">
        <v>1</v>
      </c>
      <c r="K10340" s="1">
        <v>301122388</v>
      </c>
      <c r="L10340" s="2" t="s">
        <v>28</v>
      </c>
      <c r="M10340" s="2">
        <v>128390823</v>
      </c>
      <c r="N10340" s="2" t="s">
        <v>29</v>
      </c>
      <c r="O10340">
        <v>37.33</v>
      </c>
      <c r="P10340">
        <v>3</v>
      </c>
      <c r="Q10340" s="2">
        <v>301142840</v>
      </c>
      <c r="R10340" s="2">
        <v>298251997</v>
      </c>
      <c r="S10340" t="s">
        <v>204</v>
      </c>
      <c r="T10340" t="s">
        <v>205</v>
      </c>
      <c r="U10340" s="2">
        <v>1</v>
      </c>
      <c r="V10340">
        <v>307</v>
      </c>
      <c r="W10340">
        <v>1.98</v>
      </c>
      <c r="X10340" s="2" t="s">
        <v>213</v>
      </c>
      <c r="Z10340" s="2" t="s">
        <v>214</v>
      </c>
      <c r="AA10340" s="2">
        <v>37.33</v>
      </c>
    </row>
    <row r="10341" spans="1:27" hidden="1" x14ac:dyDescent="0.25">
      <c r="A10341" s="2">
        <v>39720060</v>
      </c>
      <c r="B10341" s="2">
        <v>46610232</v>
      </c>
      <c r="C10341" s="2">
        <v>34769255</v>
      </c>
      <c r="D10341" t="s">
        <v>744</v>
      </c>
      <c r="E10341" t="s">
        <v>27</v>
      </c>
      <c r="F10341" t="s">
        <v>744</v>
      </c>
      <c r="G10341">
        <v>0</v>
      </c>
      <c r="H10341">
        <v>0</v>
      </c>
      <c r="I10341">
        <v>17366</v>
      </c>
      <c r="J10341" s="1" t="b">
        <v>1</v>
      </c>
      <c r="K10341" s="1">
        <v>301122388</v>
      </c>
      <c r="L10341" s="2" t="s">
        <v>28</v>
      </c>
      <c r="M10341" s="2">
        <v>128390823</v>
      </c>
      <c r="N10341" s="2" t="s">
        <v>29</v>
      </c>
      <c r="O10341">
        <v>37.33</v>
      </c>
      <c r="P10341">
        <v>3</v>
      </c>
      <c r="Q10341" s="2">
        <v>301142840</v>
      </c>
      <c r="R10341" s="2">
        <v>298251997</v>
      </c>
      <c r="S10341" t="s">
        <v>204</v>
      </c>
      <c r="T10341" t="s">
        <v>205</v>
      </c>
      <c r="U10341" s="2">
        <v>1</v>
      </c>
      <c r="V10341">
        <v>307</v>
      </c>
      <c r="W10341">
        <v>1.98</v>
      </c>
      <c r="X10341" s="2" t="s">
        <v>211</v>
      </c>
      <c r="Z10341" s="2" t="s">
        <v>212</v>
      </c>
      <c r="AA10341" s="2">
        <v>37.33</v>
      </c>
    </row>
    <row r="10342" spans="1:27" hidden="1" x14ac:dyDescent="0.25">
      <c r="A10342" s="2">
        <v>39720060</v>
      </c>
      <c r="B10342" s="2">
        <v>46610232</v>
      </c>
      <c r="C10342" s="2">
        <v>34769255</v>
      </c>
      <c r="D10342" t="s">
        <v>744</v>
      </c>
      <c r="E10342" t="s">
        <v>27</v>
      </c>
      <c r="F10342" t="s">
        <v>744</v>
      </c>
      <c r="G10342">
        <v>0</v>
      </c>
      <c r="H10342">
        <v>0</v>
      </c>
      <c r="I10342">
        <v>17366</v>
      </c>
      <c r="J10342" s="1" t="b">
        <v>1</v>
      </c>
      <c r="K10342" s="1">
        <v>301122388</v>
      </c>
      <c r="L10342" s="2" t="s">
        <v>28</v>
      </c>
      <c r="M10342" s="2">
        <v>128390823</v>
      </c>
      <c r="N10342" s="2" t="s">
        <v>29</v>
      </c>
      <c r="O10342">
        <v>37.33</v>
      </c>
      <c r="P10342">
        <v>3</v>
      </c>
      <c r="Q10342" s="2">
        <v>301142840</v>
      </c>
      <c r="R10342" s="2">
        <v>298251997</v>
      </c>
      <c r="S10342" t="s">
        <v>204</v>
      </c>
      <c r="T10342" t="s">
        <v>205</v>
      </c>
      <c r="U10342" s="2">
        <v>1</v>
      </c>
      <c r="V10342">
        <v>307</v>
      </c>
      <c r="W10342">
        <v>1.98</v>
      </c>
      <c r="X10342" s="2" t="s">
        <v>357</v>
      </c>
      <c r="Z10342" s="2" t="s">
        <v>358</v>
      </c>
      <c r="AA10342" s="2">
        <v>37.33</v>
      </c>
    </row>
    <row r="10343" spans="1:27" hidden="1" x14ac:dyDescent="0.25">
      <c r="A10343" s="2">
        <v>39720060</v>
      </c>
      <c r="B10343" s="2">
        <v>46610232</v>
      </c>
      <c r="C10343" s="2">
        <v>34769255</v>
      </c>
      <c r="D10343" t="s">
        <v>744</v>
      </c>
      <c r="E10343" t="s">
        <v>27</v>
      </c>
      <c r="F10343" t="s">
        <v>744</v>
      </c>
      <c r="G10343">
        <v>0</v>
      </c>
      <c r="H10343">
        <v>0</v>
      </c>
      <c r="I10343">
        <v>17366</v>
      </c>
      <c r="J10343" s="1" t="b">
        <v>1</v>
      </c>
      <c r="K10343" s="1">
        <v>301122388</v>
      </c>
      <c r="L10343" s="2" t="s">
        <v>28</v>
      </c>
      <c r="M10343" s="2">
        <v>128390823</v>
      </c>
      <c r="N10343" s="2" t="s">
        <v>29</v>
      </c>
      <c r="O10343">
        <v>37.33</v>
      </c>
      <c r="P10343">
        <v>3</v>
      </c>
      <c r="Q10343" s="2">
        <v>301142840</v>
      </c>
      <c r="R10343" s="2">
        <v>298251997</v>
      </c>
      <c r="S10343" t="s">
        <v>204</v>
      </c>
      <c r="T10343" t="s">
        <v>205</v>
      </c>
      <c r="U10343" s="2">
        <v>1</v>
      </c>
      <c r="V10343">
        <v>307</v>
      </c>
      <c r="W10343">
        <v>1.98</v>
      </c>
      <c r="X10343" s="2" t="s">
        <v>217</v>
      </c>
      <c r="Z10343" s="2" t="s">
        <v>218</v>
      </c>
      <c r="AA10343" s="2">
        <v>37.33</v>
      </c>
    </row>
    <row r="10344" spans="1:27" hidden="1" x14ac:dyDescent="0.25">
      <c r="A10344" s="2">
        <v>39720060</v>
      </c>
      <c r="B10344" s="2">
        <v>46610232</v>
      </c>
      <c r="C10344" s="2">
        <v>34769255</v>
      </c>
      <c r="D10344" t="s">
        <v>744</v>
      </c>
      <c r="E10344" t="s">
        <v>27</v>
      </c>
      <c r="F10344" t="s">
        <v>744</v>
      </c>
      <c r="G10344">
        <v>0</v>
      </c>
      <c r="H10344">
        <v>0</v>
      </c>
      <c r="I10344">
        <v>17366</v>
      </c>
      <c r="J10344" s="1" t="b">
        <v>1</v>
      </c>
      <c r="K10344" s="1">
        <v>301122388</v>
      </c>
      <c r="L10344" s="2" t="s">
        <v>28</v>
      </c>
      <c r="M10344" s="2">
        <v>128390823</v>
      </c>
      <c r="N10344" s="2" t="s">
        <v>29</v>
      </c>
      <c r="O10344">
        <v>37.33</v>
      </c>
      <c r="P10344">
        <v>3</v>
      </c>
      <c r="Q10344" s="2">
        <v>301142840</v>
      </c>
      <c r="R10344" s="2">
        <v>298251997</v>
      </c>
      <c r="S10344" t="s">
        <v>204</v>
      </c>
      <c r="T10344" t="s">
        <v>205</v>
      </c>
      <c r="U10344" s="2">
        <v>1</v>
      </c>
      <c r="V10344">
        <v>307</v>
      </c>
      <c r="W10344">
        <v>1.98</v>
      </c>
      <c r="X10344" s="2" t="s">
        <v>206</v>
      </c>
      <c r="Z10344" s="2" t="s">
        <v>207</v>
      </c>
      <c r="AA10344" s="2">
        <v>37.33</v>
      </c>
    </row>
    <row r="10345" spans="1:27" hidden="1" x14ac:dyDescent="0.25">
      <c r="A10345" s="2">
        <v>39720060</v>
      </c>
      <c r="B10345" s="2">
        <v>46610232</v>
      </c>
      <c r="C10345" s="2">
        <v>34769255</v>
      </c>
      <c r="D10345" t="s">
        <v>744</v>
      </c>
      <c r="E10345" t="s">
        <v>27</v>
      </c>
      <c r="F10345" t="s">
        <v>744</v>
      </c>
      <c r="G10345">
        <v>0</v>
      </c>
      <c r="H10345">
        <v>0</v>
      </c>
      <c r="I10345">
        <v>17366</v>
      </c>
      <c r="J10345" s="1" t="b">
        <v>1</v>
      </c>
      <c r="K10345" s="1">
        <v>301122388</v>
      </c>
      <c r="L10345" s="2" t="s">
        <v>28</v>
      </c>
      <c r="M10345" s="2">
        <v>128390823</v>
      </c>
      <c r="N10345" s="2" t="s">
        <v>29</v>
      </c>
      <c r="O10345">
        <v>37.33</v>
      </c>
      <c r="P10345">
        <v>3</v>
      </c>
      <c r="Q10345" s="2">
        <v>301142840</v>
      </c>
      <c r="R10345" s="2">
        <v>298251997</v>
      </c>
      <c r="S10345" t="s">
        <v>204</v>
      </c>
      <c r="T10345" t="s">
        <v>205</v>
      </c>
      <c r="U10345" s="2">
        <v>1</v>
      </c>
      <c r="V10345">
        <v>307</v>
      </c>
      <c r="W10345">
        <v>1.98</v>
      </c>
      <c r="X10345" s="2" t="s">
        <v>379</v>
      </c>
      <c r="Z10345" s="2" t="s">
        <v>380</v>
      </c>
      <c r="AA10345" s="2">
        <v>37.33</v>
      </c>
    </row>
    <row r="10346" spans="1:27" hidden="1" x14ac:dyDescent="0.25">
      <c r="A10346" s="2">
        <v>39720060</v>
      </c>
      <c r="B10346" s="2">
        <v>46610232</v>
      </c>
      <c r="C10346" s="2">
        <v>34769255</v>
      </c>
      <c r="D10346" t="s">
        <v>744</v>
      </c>
      <c r="E10346" t="s">
        <v>27</v>
      </c>
      <c r="F10346" t="s">
        <v>744</v>
      </c>
      <c r="G10346">
        <v>0</v>
      </c>
      <c r="H10346">
        <v>0</v>
      </c>
      <c r="I10346">
        <v>17366</v>
      </c>
      <c r="J10346" s="1" t="b">
        <v>1</v>
      </c>
      <c r="K10346" s="1">
        <v>301122388</v>
      </c>
      <c r="L10346" s="2" t="s">
        <v>28</v>
      </c>
      <c r="M10346" s="2">
        <v>128390823</v>
      </c>
      <c r="N10346" s="2" t="s">
        <v>29</v>
      </c>
      <c r="O10346">
        <v>37.33</v>
      </c>
      <c r="P10346">
        <v>3</v>
      </c>
      <c r="Q10346" s="2">
        <v>301142840</v>
      </c>
      <c r="R10346" s="2">
        <v>298251997</v>
      </c>
      <c r="S10346" t="s">
        <v>204</v>
      </c>
      <c r="T10346" t="s">
        <v>205</v>
      </c>
      <c r="U10346" s="2">
        <v>1</v>
      </c>
      <c r="V10346">
        <v>307</v>
      </c>
      <c r="W10346">
        <v>1.98</v>
      </c>
      <c r="X10346" s="2" t="s">
        <v>215</v>
      </c>
      <c r="Z10346" s="2" t="s">
        <v>216</v>
      </c>
      <c r="AA10346" s="2">
        <v>37.33</v>
      </c>
    </row>
    <row r="10347" spans="1:27" hidden="1" x14ac:dyDescent="0.25">
      <c r="A10347" s="2">
        <v>39720060</v>
      </c>
      <c r="B10347" s="2">
        <v>46610232</v>
      </c>
      <c r="C10347" s="2">
        <v>34769255</v>
      </c>
      <c r="D10347" t="s">
        <v>744</v>
      </c>
      <c r="E10347" t="s">
        <v>27</v>
      </c>
      <c r="F10347" t="s">
        <v>744</v>
      </c>
      <c r="G10347">
        <v>0</v>
      </c>
      <c r="H10347">
        <v>0</v>
      </c>
      <c r="I10347">
        <v>17366</v>
      </c>
      <c r="J10347" s="1" t="b">
        <v>1</v>
      </c>
      <c r="K10347" s="1">
        <v>301122388</v>
      </c>
      <c r="L10347" s="2" t="s">
        <v>28</v>
      </c>
      <c r="M10347" s="2">
        <v>128390823</v>
      </c>
      <c r="N10347" s="2" t="s">
        <v>29</v>
      </c>
      <c r="O10347">
        <v>37.33</v>
      </c>
      <c r="P10347">
        <v>3</v>
      </c>
      <c r="Q10347" s="2">
        <v>301142840</v>
      </c>
      <c r="R10347" s="2">
        <v>298251997</v>
      </c>
      <c r="S10347" t="s">
        <v>204</v>
      </c>
      <c r="T10347" t="s">
        <v>205</v>
      </c>
      <c r="U10347" s="2">
        <v>1</v>
      </c>
      <c r="V10347">
        <v>307</v>
      </c>
      <c r="W10347">
        <v>1.98</v>
      </c>
      <c r="X10347" s="2" t="s">
        <v>562</v>
      </c>
      <c r="Z10347" s="2" t="s">
        <v>563</v>
      </c>
      <c r="AA10347" s="2">
        <v>37.33</v>
      </c>
    </row>
    <row r="10348" spans="1:27" hidden="1" x14ac:dyDescent="0.25">
      <c r="A10348" s="2">
        <v>39720060</v>
      </c>
      <c r="B10348" s="2">
        <v>46610232</v>
      </c>
      <c r="C10348" s="2">
        <v>34769255</v>
      </c>
      <c r="D10348" t="s">
        <v>744</v>
      </c>
      <c r="E10348" t="s">
        <v>27</v>
      </c>
      <c r="F10348" t="s">
        <v>744</v>
      </c>
      <c r="G10348">
        <v>0</v>
      </c>
      <c r="H10348">
        <v>0</v>
      </c>
      <c r="I10348">
        <v>17366</v>
      </c>
      <c r="J10348" s="1" t="b">
        <v>1</v>
      </c>
      <c r="K10348" s="1">
        <v>301122388</v>
      </c>
      <c r="L10348" s="2" t="s">
        <v>28</v>
      </c>
      <c r="M10348" s="2">
        <v>128390823</v>
      </c>
      <c r="N10348" s="2" t="s">
        <v>29</v>
      </c>
      <c r="O10348">
        <v>37.33</v>
      </c>
      <c r="P10348">
        <v>4</v>
      </c>
      <c r="Q10348" s="2">
        <v>301143825</v>
      </c>
      <c r="R10348" s="2">
        <v>298245566</v>
      </c>
      <c r="S10348" t="s">
        <v>223</v>
      </c>
      <c r="T10348" t="s">
        <v>224</v>
      </c>
      <c r="U10348" s="2">
        <v>1</v>
      </c>
      <c r="V10348">
        <v>362</v>
      </c>
      <c r="W10348">
        <v>1</v>
      </c>
      <c r="X10348" s="2" t="s">
        <v>325</v>
      </c>
      <c r="Y10348" t="s">
        <v>326</v>
      </c>
      <c r="Z10348" s="2" t="s">
        <v>71</v>
      </c>
      <c r="AA10348" s="2">
        <v>37.33</v>
      </c>
    </row>
    <row r="10349" spans="1:27" hidden="1" x14ac:dyDescent="0.25">
      <c r="A10349" s="2">
        <v>39720060</v>
      </c>
      <c r="B10349" s="2">
        <v>46610232</v>
      </c>
      <c r="C10349" s="2">
        <v>34769255</v>
      </c>
      <c r="D10349" t="s">
        <v>744</v>
      </c>
      <c r="E10349" t="s">
        <v>27</v>
      </c>
      <c r="F10349" t="s">
        <v>744</v>
      </c>
      <c r="G10349">
        <v>0</v>
      </c>
      <c r="H10349">
        <v>0</v>
      </c>
      <c r="I10349">
        <v>17366</v>
      </c>
      <c r="J10349" s="1" t="b">
        <v>1</v>
      </c>
      <c r="K10349" s="1">
        <v>301122388</v>
      </c>
      <c r="L10349" s="2" t="s">
        <v>28</v>
      </c>
      <c r="M10349" s="2">
        <v>128390823</v>
      </c>
      <c r="N10349" s="2" t="s">
        <v>29</v>
      </c>
      <c r="O10349">
        <v>37.33</v>
      </c>
      <c r="P10349">
        <v>4</v>
      </c>
      <c r="Q10349" s="2">
        <v>301143825</v>
      </c>
      <c r="R10349" s="2">
        <v>298245566</v>
      </c>
      <c r="S10349" t="s">
        <v>223</v>
      </c>
      <c r="T10349" t="s">
        <v>224</v>
      </c>
      <c r="U10349" s="2">
        <v>1</v>
      </c>
      <c r="V10349">
        <v>362</v>
      </c>
      <c r="W10349">
        <v>1</v>
      </c>
      <c r="X10349" s="2" t="s">
        <v>350</v>
      </c>
      <c r="Y10349" t="s">
        <v>351</v>
      </c>
      <c r="Z10349" s="2" t="s">
        <v>34</v>
      </c>
      <c r="AA10349" s="2">
        <v>37.33</v>
      </c>
    </row>
    <row r="10350" spans="1:27" hidden="1" x14ac:dyDescent="0.25">
      <c r="A10350" s="2">
        <v>39720060</v>
      </c>
      <c r="B10350" s="2">
        <v>46610232</v>
      </c>
      <c r="C10350" s="2">
        <v>34769255</v>
      </c>
      <c r="D10350" t="s">
        <v>744</v>
      </c>
      <c r="E10350" t="s">
        <v>27</v>
      </c>
      <c r="F10350" t="s">
        <v>744</v>
      </c>
      <c r="G10350">
        <v>0</v>
      </c>
      <c r="H10350">
        <v>0</v>
      </c>
      <c r="I10350">
        <v>17366</v>
      </c>
      <c r="J10350" s="1" t="b">
        <v>1</v>
      </c>
      <c r="K10350" s="1">
        <v>301122388</v>
      </c>
      <c r="L10350" s="2" t="s">
        <v>28</v>
      </c>
      <c r="M10350" s="2">
        <v>128390823</v>
      </c>
      <c r="N10350" s="2" t="s">
        <v>29</v>
      </c>
      <c r="O10350">
        <v>37.33</v>
      </c>
      <c r="P10350">
        <v>4</v>
      </c>
      <c r="Q10350" s="2">
        <v>301143825</v>
      </c>
      <c r="R10350" s="2">
        <v>298245566</v>
      </c>
      <c r="S10350" t="s">
        <v>223</v>
      </c>
      <c r="T10350" t="s">
        <v>224</v>
      </c>
      <c r="U10350" s="2">
        <v>1</v>
      </c>
      <c r="V10350">
        <v>362</v>
      </c>
      <c r="W10350">
        <v>1</v>
      </c>
      <c r="X10350" s="2" t="s">
        <v>231</v>
      </c>
      <c r="Y10350" t="s">
        <v>232</v>
      </c>
      <c r="Z10350" s="2" t="s">
        <v>37</v>
      </c>
      <c r="AA10350" s="2">
        <v>37.33</v>
      </c>
    </row>
    <row r="10351" spans="1:27" hidden="1" x14ac:dyDescent="0.25">
      <c r="A10351" s="2">
        <v>39720060</v>
      </c>
      <c r="B10351" s="2">
        <v>46610232</v>
      </c>
      <c r="C10351" s="2">
        <v>34769255</v>
      </c>
      <c r="D10351" t="s">
        <v>744</v>
      </c>
      <c r="E10351" t="s">
        <v>27</v>
      </c>
      <c r="F10351" t="s">
        <v>744</v>
      </c>
      <c r="G10351">
        <v>0</v>
      </c>
      <c r="H10351">
        <v>0</v>
      </c>
      <c r="I10351">
        <v>17366</v>
      </c>
      <c r="J10351" s="1" t="b">
        <v>1</v>
      </c>
      <c r="K10351" s="1">
        <v>301122388</v>
      </c>
      <c r="L10351" s="2" t="s">
        <v>28</v>
      </c>
      <c r="M10351" s="2">
        <v>128390823</v>
      </c>
      <c r="N10351" s="2" t="s">
        <v>29</v>
      </c>
      <c r="O10351">
        <v>37.33</v>
      </c>
      <c r="P10351">
        <v>4</v>
      </c>
      <c r="Q10351" s="2">
        <v>301143825</v>
      </c>
      <c r="R10351" s="2">
        <v>298245566</v>
      </c>
      <c r="S10351" t="s">
        <v>223</v>
      </c>
      <c r="T10351" t="s">
        <v>224</v>
      </c>
      <c r="U10351" s="2">
        <v>1</v>
      </c>
      <c r="V10351">
        <v>362</v>
      </c>
      <c r="W10351">
        <v>1</v>
      </c>
      <c r="X10351" s="2" t="s">
        <v>517</v>
      </c>
      <c r="Y10351" t="s">
        <v>518</v>
      </c>
      <c r="Z10351" s="2" t="s">
        <v>108</v>
      </c>
      <c r="AA10351" s="2">
        <v>37.33</v>
      </c>
    </row>
    <row r="10352" spans="1:27" hidden="1" x14ac:dyDescent="0.25">
      <c r="A10352" s="2">
        <v>39720060</v>
      </c>
      <c r="B10352" s="2">
        <v>46610232</v>
      </c>
      <c r="C10352" s="2">
        <v>34769255</v>
      </c>
      <c r="D10352" t="s">
        <v>744</v>
      </c>
      <c r="E10352" t="s">
        <v>27</v>
      </c>
      <c r="F10352" t="s">
        <v>744</v>
      </c>
      <c r="G10352">
        <v>0</v>
      </c>
      <c r="H10352">
        <v>0</v>
      </c>
      <c r="I10352">
        <v>17366</v>
      </c>
      <c r="J10352" s="1" t="b">
        <v>1</v>
      </c>
      <c r="K10352" s="1">
        <v>301122388</v>
      </c>
      <c r="L10352" s="2" t="s">
        <v>28</v>
      </c>
      <c r="M10352" s="2">
        <v>128390823</v>
      </c>
      <c r="N10352" s="2" t="s">
        <v>29</v>
      </c>
      <c r="O10352">
        <v>37.33</v>
      </c>
      <c r="P10352">
        <v>4</v>
      </c>
      <c r="Q10352" s="2">
        <v>301143825</v>
      </c>
      <c r="R10352" s="2">
        <v>298245566</v>
      </c>
      <c r="S10352" t="s">
        <v>223</v>
      </c>
      <c r="T10352" t="s">
        <v>224</v>
      </c>
      <c r="U10352" s="2">
        <v>1</v>
      </c>
      <c r="V10352">
        <v>362</v>
      </c>
      <c r="W10352">
        <v>1</v>
      </c>
      <c r="X10352" s="2" t="s">
        <v>382</v>
      </c>
      <c r="Y10352" t="s">
        <v>383</v>
      </c>
      <c r="Z10352" s="2" t="s">
        <v>44</v>
      </c>
      <c r="AA10352" s="2">
        <v>37.33</v>
      </c>
    </row>
    <row r="10353" spans="1:27" hidden="1" x14ac:dyDescent="0.25">
      <c r="A10353" s="2">
        <v>39720060</v>
      </c>
      <c r="B10353" s="2">
        <v>46610232</v>
      </c>
      <c r="C10353" s="2">
        <v>34769255</v>
      </c>
      <c r="D10353" t="s">
        <v>744</v>
      </c>
      <c r="E10353" t="s">
        <v>27</v>
      </c>
      <c r="F10353" t="s">
        <v>744</v>
      </c>
      <c r="G10353">
        <v>0</v>
      </c>
      <c r="H10353">
        <v>0</v>
      </c>
      <c r="I10353">
        <v>17366</v>
      </c>
      <c r="J10353" s="1" t="b">
        <v>1</v>
      </c>
      <c r="K10353" s="1">
        <v>301122388</v>
      </c>
      <c r="L10353" s="2" t="s">
        <v>28</v>
      </c>
      <c r="M10353" s="2">
        <v>128390823</v>
      </c>
      <c r="N10353" s="2" t="s">
        <v>29</v>
      </c>
      <c r="O10353">
        <v>37.33</v>
      </c>
      <c r="P10353">
        <v>4</v>
      </c>
      <c r="Q10353" s="2">
        <v>301143825</v>
      </c>
      <c r="R10353" s="2">
        <v>298245566</v>
      </c>
      <c r="S10353" t="s">
        <v>223</v>
      </c>
      <c r="T10353" t="s">
        <v>224</v>
      </c>
      <c r="U10353" s="2">
        <v>1</v>
      </c>
      <c r="V10353">
        <v>362</v>
      </c>
      <c r="W10353">
        <v>1</v>
      </c>
      <c r="X10353" s="2" t="s">
        <v>240</v>
      </c>
      <c r="Y10353" t="s">
        <v>241</v>
      </c>
      <c r="Z10353" s="2" t="s">
        <v>242</v>
      </c>
      <c r="AA10353" s="2">
        <v>37.33</v>
      </c>
    </row>
    <row r="10354" spans="1:27" hidden="1" x14ac:dyDescent="0.25">
      <c r="A10354" s="2">
        <v>39720060</v>
      </c>
      <c r="B10354" s="2">
        <v>46610232</v>
      </c>
      <c r="C10354" s="2">
        <v>34769255</v>
      </c>
      <c r="D10354" t="s">
        <v>744</v>
      </c>
      <c r="E10354" t="s">
        <v>27</v>
      </c>
      <c r="F10354" t="s">
        <v>744</v>
      </c>
      <c r="G10354">
        <v>0</v>
      </c>
      <c r="H10354">
        <v>0</v>
      </c>
      <c r="I10354">
        <v>17366</v>
      </c>
      <c r="J10354" s="1" t="b">
        <v>1</v>
      </c>
      <c r="K10354" s="1">
        <v>301122388</v>
      </c>
      <c r="L10354" s="2" t="s">
        <v>28</v>
      </c>
      <c r="M10354" s="2">
        <v>128390823</v>
      </c>
      <c r="N10354" s="2" t="s">
        <v>29</v>
      </c>
      <c r="O10354">
        <v>37.33</v>
      </c>
      <c r="P10354">
        <v>4</v>
      </c>
      <c r="Q10354" s="2">
        <v>301143825</v>
      </c>
      <c r="R10354" s="2">
        <v>298245566</v>
      </c>
      <c r="S10354" t="s">
        <v>223</v>
      </c>
      <c r="T10354" t="s">
        <v>224</v>
      </c>
      <c r="U10354" s="2">
        <v>1</v>
      </c>
      <c r="V10354">
        <v>362</v>
      </c>
      <c r="W10354">
        <v>1</v>
      </c>
      <c r="X10354" s="2" t="s">
        <v>243</v>
      </c>
      <c r="Y10354" t="s">
        <v>244</v>
      </c>
      <c r="Z10354" s="2" t="s">
        <v>189</v>
      </c>
      <c r="AA10354" s="2">
        <v>37.33</v>
      </c>
    </row>
    <row r="10355" spans="1:27" hidden="1" x14ac:dyDescent="0.25">
      <c r="A10355" s="2">
        <v>39720060</v>
      </c>
      <c r="B10355" s="2">
        <v>46610232</v>
      </c>
      <c r="C10355" s="2">
        <v>34769255</v>
      </c>
      <c r="D10355" t="s">
        <v>744</v>
      </c>
      <c r="E10355" t="s">
        <v>27</v>
      </c>
      <c r="F10355" t="s">
        <v>744</v>
      </c>
      <c r="G10355">
        <v>0</v>
      </c>
      <c r="H10355">
        <v>0</v>
      </c>
      <c r="I10355">
        <v>17366</v>
      </c>
      <c r="J10355" s="1" t="b">
        <v>1</v>
      </c>
      <c r="K10355" s="1">
        <v>301122388</v>
      </c>
      <c r="L10355" s="2" t="s">
        <v>28</v>
      </c>
      <c r="M10355" s="2">
        <v>128390823</v>
      </c>
      <c r="N10355" s="2" t="s">
        <v>29</v>
      </c>
      <c r="O10355">
        <v>37.33</v>
      </c>
      <c r="P10355">
        <v>4</v>
      </c>
      <c r="Q10355" s="2">
        <v>301146757</v>
      </c>
      <c r="R10355" s="2">
        <v>298402410</v>
      </c>
      <c r="S10355" t="s">
        <v>245</v>
      </c>
      <c r="T10355" t="s">
        <v>246</v>
      </c>
      <c r="U10355" s="2">
        <v>1</v>
      </c>
      <c r="V10355">
        <v>189</v>
      </c>
      <c r="W10355">
        <v>2.5</v>
      </c>
      <c r="X10355" s="2" t="s">
        <v>247</v>
      </c>
      <c r="Y10355" t="s">
        <v>248</v>
      </c>
      <c r="Z10355" s="2" t="s">
        <v>71</v>
      </c>
      <c r="AA10355" s="2">
        <v>37.33</v>
      </c>
    </row>
    <row r="10356" spans="1:27" hidden="1" x14ac:dyDescent="0.25">
      <c r="A10356" s="2">
        <v>39720060</v>
      </c>
      <c r="B10356" s="2">
        <v>46610232</v>
      </c>
      <c r="C10356" s="2">
        <v>34769255</v>
      </c>
      <c r="D10356" t="s">
        <v>744</v>
      </c>
      <c r="E10356" t="s">
        <v>27</v>
      </c>
      <c r="F10356" t="s">
        <v>744</v>
      </c>
      <c r="G10356">
        <v>0</v>
      </c>
      <c r="H10356">
        <v>0</v>
      </c>
      <c r="I10356">
        <v>17366</v>
      </c>
      <c r="J10356" s="1" t="b">
        <v>1</v>
      </c>
      <c r="K10356" s="1">
        <v>301122388</v>
      </c>
      <c r="L10356" s="2" t="s">
        <v>28</v>
      </c>
      <c r="M10356" s="2">
        <v>128390823</v>
      </c>
      <c r="N10356" s="2" t="s">
        <v>29</v>
      </c>
      <c r="O10356">
        <v>37.33</v>
      </c>
      <c r="P10356">
        <v>4</v>
      </c>
      <c r="Q10356" s="2">
        <v>301146757</v>
      </c>
      <c r="R10356" s="2">
        <v>298402410</v>
      </c>
      <c r="S10356" t="s">
        <v>245</v>
      </c>
      <c r="T10356" t="s">
        <v>246</v>
      </c>
      <c r="U10356" s="2">
        <v>1</v>
      </c>
      <c r="V10356">
        <v>189</v>
      </c>
      <c r="W10356">
        <v>2.5</v>
      </c>
      <c r="X10356" s="2" t="s">
        <v>384</v>
      </c>
      <c r="Y10356" t="s">
        <v>385</v>
      </c>
      <c r="Z10356" s="2" t="s">
        <v>227</v>
      </c>
      <c r="AA10356" s="2">
        <v>37.33</v>
      </c>
    </row>
    <row r="10357" spans="1:27" hidden="1" x14ac:dyDescent="0.25">
      <c r="A10357" s="2">
        <v>39720060</v>
      </c>
      <c r="B10357" s="2">
        <v>46610232</v>
      </c>
      <c r="C10357" s="2">
        <v>34769255</v>
      </c>
      <c r="D10357" t="s">
        <v>744</v>
      </c>
      <c r="E10357" t="s">
        <v>27</v>
      </c>
      <c r="F10357" t="s">
        <v>744</v>
      </c>
      <c r="G10357">
        <v>0</v>
      </c>
      <c r="H10357">
        <v>0</v>
      </c>
      <c r="I10357">
        <v>17366</v>
      </c>
      <c r="J10357" s="1" t="b">
        <v>1</v>
      </c>
      <c r="K10357" s="1">
        <v>301122388</v>
      </c>
      <c r="L10357" s="2" t="s">
        <v>28</v>
      </c>
      <c r="M10357" s="2">
        <v>128390823</v>
      </c>
      <c r="N10357" s="2" t="s">
        <v>29</v>
      </c>
      <c r="O10357">
        <v>37.33</v>
      </c>
      <c r="P10357">
        <v>4</v>
      </c>
      <c r="Q10357" s="2">
        <v>301146757</v>
      </c>
      <c r="R10357" s="2">
        <v>298402410</v>
      </c>
      <c r="S10357" t="s">
        <v>245</v>
      </c>
      <c r="T10357" t="s">
        <v>246</v>
      </c>
      <c r="U10357" s="2">
        <v>1</v>
      </c>
      <c r="V10357">
        <v>189</v>
      </c>
      <c r="W10357">
        <v>2.5</v>
      </c>
      <c r="X10357" s="2" t="s">
        <v>386</v>
      </c>
      <c r="Y10357" t="s">
        <v>387</v>
      </c>
      <c r="Z10357" s="2" t="s">
        <v>230</v>
      </c>
      <c r="AA10357" s="2">
        <v>37.33</v>
      </c>
    </row>
    <row r="10358" spans="1:27" hidden="1" x14ac:dyDescent="0.25">
      <c r="A10358" s="2">
        <v>39720060</v>
      </c>
      <c r="B10358" s="2">
        <v>46610232</v>
      </c>
      <c r="C10358" s="2">
        <v>34769255</v>
      </c>
      <c r="D10358" t="s">
        <v>744</v>
      </c>
      <c r="E10358" t="s">
        <v>27</v>
      </c>
      <c r="F10358" t="s">
        <v>744</v>
      </c>
      <c r="G10358">
        <v>0</v>
      </c>
      <c r="H10358">
        <v>0</v>
      </c>
      <c r="I10358">
        <v>17366</v>
      </c>
      <c r="J10358" s="1" t="b">
        <v>1</v>
      </c>
      <c r="K10358" s="1">
        <v>301122388</v>
      </c>
      <c r="L10358" s="2" t="s">
        <v>28</v>
      </c>
      <c r="M10358" s="2">
        <v>128390823</v>
      </c>
      <c r="N10358" s="2" t="s">
        <v>29</v>
      </c>
      <c r="O10358">
        <v>37.33</v>
      </c>
      <c r="P10358">
        <v>4</v>
      </c>
      <c r="Q10358" s="2">
        <v>301146757</v>
      </c>
      <c r="R10358" s="2">
        <v>298402410</v>
      </c>
      <c r="S10358" t="s">
        <v>245</v>
      </c>
      <c r="T10358" t="s">
        <v>246</v>
      </c>
      <c r="U10358" s="2">
        <v>1</v>
      </c>
      <c r="V10358">
        <v>189</v>
      </c>
      <c r="W10358">
        <v>2.5</v>
      </c>
      <c r="X10358" s="2" t="s">
        <v>251</v>
      </c>
      <c r="Y10358" t="s">
        <v>252</v>
      </c>
      <c r="Z10358" s="2" t="s">
        <v>40</v>
      </c>
      <c r="AA10358" s="2">
        <v>37.33</v>
      </c>
    </row>
    <row r="10359" spans="1:27" hidden="1" x14ac:dyDescent="0.25">
      <c r="A10359" s="2">
        <v>39720060</v>
      </c>
      <c r="B10359" s="2">
        <v>46610232</v>
      </c>
      <c r="C10359" s="2">
        <v>34769255</v>
      </c>
      <c r="D10359" t="s">
        <v>744</v>
      </c>
      <c r="E10359" t="s">
        <v>27</v>
      </c>
      <c r="F10359" t="s">
        <v>744</v>
      </c>
      <c r="G10359">
        <v>0</v>
      </c>
      <c r="H10359">
        <v>0</v>
      </c>
      <c r="I10359">
        <v>17366</v>
      </c>
      <c r="J10359" s="1" t="b">
        <v>1</v>
      </c>
      <c r="K10359" s="1">
        <v>301122388</v>
      </c>
      <c r="L10359" s="2" t="s">
        <v>28</v>
      </c>
      <c r="M10359" s="2">
        <v>128390823</v>
      </c>
      <c r="N10359" s="2" t="s">
        <v>29</v>
      </c>
      <c r="O10359">
        <v>37.33</v>
      </c>
      <c r="P10359">
        <v>4</v>
      </c>
      <c r="Q10359" s="2">
        <v>301146757</v>
      </c>
      <c r="R10359" s="2">
        <v>298402410</v>
      </c>
      <c r="S10359" t="s">
        <v>245</v>
      </c>
      <c r="T10359" t="s">
        <v>246</v>
      </c>
      <c r="U10359" s="2">
        <v>1</v>
      </c>
      <c r="V10359">
        <v>189</v>
      </c>
      <c r="W10359">
        <v>2.5</v>
      </c>
      <c r="X10359" s="2" t="s">
        <v>253</v>
      </c>
      <c r="Y10359" t="s">
        <v>254</v>
      </c>
      <c r="Z10359" s="2" t="s">
        <v>37</v>
      </c>
      <c r="AA10359" s="2">
        <v>37.33</v>
      </c>
    </row>
    <row r="10360" spans="1:27" hidden="1" x14ac:dyDescent="0.25">
      <c r="A10360" s="2">
        <v>39720060</v>
      </c>
      <c r="B10360" s="2">
        <v>46610232</v>
      </c>
      <c r="C10360" s="2">
        <v>34769255</v>
      </c>
      <c r="D10360" t="s">
        <v>744</v>
      </c>
      <c r="E10360" t="s">
        <v>27</v>
      </c>
      <c r="F10360" t="s">
        <v>744</v>
      </c>
      <c r="G10360">
        <v>0</v>
      </c>
      <c r="H10360">
        <v>0</v>
      </c>
      <c r="I10360">
        <v>17366</v>
      </c>
      <c r="J10360" s="1" t="b">
        <v>1</v>
      </c>
      <c r="K10360" s="1">
        <v>301122388</v>
      </c>
      <c r="L10360" s="2" t="s">
        <v>28</v>
      </c>
      <c r="M10360" s="2">
        <v>128390823</v>
      </c>
      <c r="N10360" s="2" t="s">
        <v>29</v>
      </c>
      <c r="O10360">
        <v>37.33</v>
      </c>
      <c r="P10360">
        <v>4</v>
      </c>
      <c r="Q10360" s="2">
        <v>301146757</v>
      </c>
      <c r="R10360" s="2">
        <v>298402410</v>
      </c>
      <c r="S10360" t="s">
        <v>245</v>
      </c>
      <c r="T10360" t="s">
        <v>246</v>
      </c>
      <c r="U10360" s="2">
        <v>1</v>
      </c>
      <c r="V10360">
        <v>189</v>
      </c>
      <c r="W10360">
        <v>2.5</v>
      </c>
      <c r="X10360" s="2" t="s">
        <v>257</v>
      </c>
      <c r="Y10360" t="s">
        <v>258</v>
      </c>
      <c r="Z10360" s="2" t="s">
        <v>44</v>
      </c>
      <c r="AA10360" s="2">
        <v>37.33</v>
      </c>
    </row>
    <row r="10361" spans="1:27" hidden="1" x14ac:dyDescent="0.25">
      <c r="A10361" s="2">
        <v>39720060</v>
      </c>
      <c r="B10361" s="2">
        <v>46610232</v>
      </c>
      <c r="C10361" s="2">
        <v>34769255</v>
      </c>
      <c r="D10361" t="s">
        <v>744</v>
      </c>
      <c r="E10361" t="s">
        <v>27</v>
      </c>
      <c r="F10361" t="s">
        <v>744</v>
      </c>
      <c r="G10361">
        <v>0</v>
      </c>
      <c r="H10361">
        <v>0</v>
      </c>
      <c r="I10361">
        <v>17366</v>
      </c>
      <c r="J10361" s="1" t="b">
        <v>1</v>
      </c>
      <c r="K10361" s="1">
        <v>301122388</v>
      </c>
      <c r="L10361" s="2" t="s">
        <v>28</v>
      </c>
      <c r="M10361" s="2">
        <v>128390823</v>
      </c>
      <c r="N10361" s="2" t="s">
        <v>29</v>
      </c>
      <c r="O10361">
        <v>37.33</v>
      </c>
      <c r="P10361">
        <v>4</v>
      </c>
      <c r="Q10361" s="2">
        <v>301146757</v>
      </c>
      <c r="R10361" s="2">
        <v>298402410</v>
      </c>
      <c r="S10361" t="s">
        <v>245</v>
      </c>
      <c r="T10361" t="s">
        <v>246</v>
      </c>
      <c r="U10361" s="2">
        <v>1</v>
      </c>
      <c r="V10361">
        <v>189</v>
      </c>
      <c r="W10361">
        <v>2.5</v>
      </c>
      <c r="X10361" s="2" t="s">
        <v>255</v>
      </c>
      <c r="Y10361" t="s">
        <v>256</v>
      </c>
      <c r="Z10361" s="2" t="s">
        <v>46</v>
      </c>
      <c r="AA10361" s="2">
        <v>37.33</v>
      </c>
    </row>
    <row r="10362" spans="1:27" hidden="1" x14ac:dyDescent="0.25">
      <c r="A10362" s="2">
        <v>39720060</v>
      </c>
      <c r="B10362" s="2">
        <v>46610232</v>
      </c>
      <c r="C10362" s="2">
        <v>34769255</v>
      </c>
      <c r="D10362" t="s">
        <v>744</v>
      </c>
      <c r="E10362" t="s">
        <v>27</v>
      </c>
      <c r="F10362" t="s">
        <v>744</v>
      </c>
      <c r="G10362">
        <v>0</v>
      </c>
      <c r="H10362">
        <v>0</v>
      </c>
      <c r="I10362">
        <v>17366</v>
      </c>
      <c r="J10362" s="1" t="b">
        <v>1</v>
      </c>
      <c r="K10362" s="1">
        <v>301122388</v>
      </c>
      <c r="L10362" s="2" t="s">
        <v>28</v>
      </c>
      <c r="M10362" s="2">
        <v>128390823</v>
      </c>
      <c r="N10362" s="2" t="s">
        <v>29</v>
      </c>
      <c r="O10362">
        <v>37.33</v>
      </c>
      <c r="P10362">
        <v>4</v>
      </c>
      <c r="Q10362" s="2">
        <v>301146757</v>
      </c>
      <c r="R10362" s="2">
        <v>298402410</v>
      </c>
      <c r="S10362" t="s">
        <v>245</v>
      </c>
      <c r="T10362" t="s">
        <v>246</v>
      </c>
      <c r="U10362" s="2">
        <v>1</v>
      </c>
      <c r="V10362">
        <v>189</v>
      </c>
      <c r="W10362">
        <v>2.5</v>
      </c>
      <c r="X10362" s="2" t="s">
        <v>259</v>
      </c>
      <c r="Y10362" t="s">
        <v>260</v>
      </c>
      <c r="Z10362" s="2" t="s">
        <v>239</v>
      </c>
      <c r="AA10362" s="2">
        <v>37.33</v>
      </c>
    </row>
    <row r="10363" spans="1:27" hidden="1" x14ac:dyDescent="0.25">
      <c r="A10363" s="2">
        <v>39720060</v>
      </c>
      <c r="B10363" s="2">
        <v>46610232</v>
      </c>
      <c r="C10363" s="2">
        <v>34769255</v>
      </c>
      <c r="D10363" t="s">
        <v>744</v>
      </c>
      <c r="E10363" t="s">
        <v>27</v>
      </c>
      <c r="F10363" t="s">
        <v>744</v>
      </c>
      <c r="G10363">
        <v>0</v>
      </c>
      <c r="H10363">
        <v>0</v>
      </c>
      <c r="I10363">
        <v>17366</v>
      </c>
      <c r="J10363" s="1" t="b">
        <v>1</v>
      </c>
      <c r="K10363" s="1">
        <v>301122388</v>
      </c>
      <c r="L10363" s="2" t="s">
        <v>28</v>
      </c>
      <c r="M10363" s="2">
        <v>128390823</v>
      </c>
      <c r="N10363" s="2" t="s">
        <v>29</v>
      </c>
      <c r="O10363">
        <v>37.33</v>
      </c>
      <c r="P10363">
        <v>4</v>
      </c>
      <c r="Q10363" s="2">
        <v>301052549</v>
      </c>
      <c r="R10363" s="2">
        <v>193415613</v>
      </c>
      <c r="S10363" t="s">
        <v>261</v>
      </c>
      <c r="T10363" t="s">
        <v>262</v>
      </c>
      <c r="U10363" s="2">
        <v>1</v>
      </c>
      <c r="V10363">
        <v>425</v>
      </c>
      <c r="W10363">
        <v>3</v>
      </c>
      <c r="X10363" s="2" t="s">
        <v>144</v>
      </c>
      <c r="Z10363" s="2" t="s">
        <v>145</v>
      </c>
      <c r="AA10363" s="2">
        <v>37.33</v>
      </c>
    </row>
    <row r="10364" spans="1:27" hidden="1" x14ac:dyDescent="0.25">
      <c r="A10364" s="2">
        <v>39720060</v>
      </c>
      <c r="B10364" s="2">
        <v>46610232</v>
      </c>
      <c r="C10364" s="2">
        <v>34769255</v>
      </c>
      <c r="D10364" t="s">
        <v>744</v>
      </c>
      <c r="E10364" t="s">
        <v>27</v>
      </c>
      <c r="F10364" t="s">
        <v>744</v>
      </c>
      <c r="G10364">
        <v>0</v>
      </c>
      <c r="H10364">
        <v>0</v>
      </c>
      <c r="I10364">
        <v>17366</v>
      </c>
      <c r="J10364" s="1" t="b">
        <v>1</v>
      </c>
      <c r="K10364" s="1">
        <v>301122388</v>
      </c>
      <c r="L10364" s="2" t="s">
        <v>28</v>
      </c>
      <c r="M10364" s="2">
        <v>128390823</v>
      </c>
      <c r="N10364" s="2" t="s">
        <v>29</v>
      </c>
      <c r="O10364">
        <v>37.33</v>
      </c>
      <c r="P10364">
        <v>4</v>
      </c>
      <c r="Q10364" s="2">
        <v>301052549</v>
      </c>
      <c r="R10364" s="2">
        <v>193415613</v>
      </c>
      <c r="S10364" t="s">
        <v>261</v>
      </c>
      <c r="T10364" t="s">
        <v>262</v>
      </c>
      <c r="U10364" s="2">
        <v>1</v>
      </c>
      <c r="V10364">
        <v>425</v>
      </c>
      <c r="W10364">
        <v>3</v>
      </c>
      <c r="X10364" s="2" t="s">
        <v>140</v>
      </c>
      <c r="Z10364" s="2" t="s">
        <v>141</v>
      </c>
      <c r="AA10364" s="2">
        <v>37.33</v>
      </c>
    </row>
    <row r="10365" spans="1:27" hidden="1" x14ac:dyDescent="0.25">
      <c r="A10365" s="2">
        <v>39720060</v>
      </c>
      <c r="B10365" s="2">
        <v>46610232</v>
      </c>
      <c r="C10365" s="2">
        <v>34769255</v>
      </c>
      <c r="D10365" t="s">
        <v>744</v>
      </c>
      <c r="E10365" t="s">
        <v>27</v>
      </c>
      <c r="F10365" t="s">
        <v>744</v>
      </c>
      <c r="G10365">
        <v>0</v>
      </c>
      <c r="H10365">
        <v>0</v>
      </c>
      <c r="I10365">
        <v>17366</v>
      </c>
      <c r="J10365" s="1" t="b">
        <v>1</v>
      </c>
      <c r="K10365" s="1">
        <v>301122388</v>
      </c>
      <c r="L10365" s="2" t="s">
        <v>28</v>
      </c>
      <c r="M10365" s="2">
        <v>128390823</v>
      </c>
      <c r="N10365" s="2" t="s">
        <v>29</v>
      </c>
      <c r="O10365">
        <v>37.33</v>
      </c>
      <c r="P10365">
        <v>4</v>
      </c>
      <c r="Q10365" s="2">
        <v>301052549</v>
      </c>
      <c r="R10365" s="2">
        <v>193415613</v>
      </c>
      <c r="S10365" t="s">
        <v>261</v>
      </c>
      <c r="T10365" t="s">
        <v>262</v>
      </c>
      <c r="U10365" s="2">
        <v>1</v>
      </c>
      <c r="V10365">
        <v>425</v>
      </c>
      <c r="W10365">
        <v>3</v>
      </c>
      <c r="X10365" s="2" t="s">
        <v>263</v>
      </c>
      <c r="Z10365" s="2" t="s">
        <v>151</v>
      </c>
      <c r="AA10365" s="2">
        <v>37.33</v>
      </c>
    </row>
    <row r="10366" spans="1:27" hidden="1" x14ac:dyDescent="0.25">
      <c r="A10366" s="2">
        <v>39720060</v>
      </c>
      <c r="B10366" s="2">
        <v>46610232</v>
      </c>
      <c r="C10366" s="2">
        <v>34769255</v>
      </c>
      <c r="D10366" t="s">
        <v>744</v>
      </c>
      <c r="E10366" t="s">
        <v>27</v>
      </c>
      <c r="F10366" t="s">
        <v>744</v>
      </c>
      <c r="G10366">
        <v>0</v>
      </c>
      <c r="H10366">
        <v>0</v>
      </c>
      <c r="I10366">
        <v>17366</v>
      </c>
      <c r="J10366" s="1" t="b">
        <v>1</v>
      </c>
      <c r="K10366" s="1">
        <v>301122388</v>
      </c>
      <c r="L10366" s="2" t="s">
        <v>28</v>
      </c>
      <c r="M10366" s="2">
        <v>128390823</v>
      </c>
      <c r="N10366" s="2" t="s">
        <v>29</v>
      </c>
      <c r="O10366">
        <v>37.33</v>
      </c>
      <c r="P10366">
        <v>4</v>
      </c>
      <c r="Q10366" s="2">
        <v>301052549</v>
      </c>
      <c r="R10366" s="2">
        <v>193415613</v>
      </c>
      <c r="S10366" t="s">
        <v>261</v>
      </c>
      <c r="T10366" t="s">
        <v>262</v>
      </c>
      <c r="U10366" s="2">
        <v>1</v>
      </c>
      <c r="V10366">
        <v>425</v>
      </c>
      <c r="W10366">
        <v>3</v>
      </c>
      <c r="X10366" s="2" t="s">
        <v>331</v>
      </c>
      <c r="Z10366" s="2" t="s">
        <v>318</v>
      </c>
      <c r="AA10366" s="2">
        <v>37.33</v>
      </c>
    </row>
    <row r="10367" spans="1:27" hidden="1" x14ac:dyDescent="0.25">
      <c r="A10367" s="2">
        <v>39720060</v>
      </c>
      <c r="B10367" s="2">
        <v>46610232</v>
      </c>
      <c r="C10367" s="2">
        <v>34769255</v>
      </c>
      <c r="D10367" t="s">
        <v>744</v>
      </c>
      <c r="E10367" t="s">
        <v>27</v>
      </c>
      <c r="F10367" t="s">
        <v>744</v>
      </c>
      <c r="G10367">
        <v>0</v>
      </c>
      <c r="H10367">
        <v>0</v>
      </c>
      <c r="I10367">
        <v>17366</v>
      </c>
      <c r="J10367" s="1" t="b">
        <v>1</v>
      </c>
      <c r="K10367" s="1">
        <v>301122388</v>
      </c>
      <c r="L10367" s="2" t="s">
        <v>28</v>
      </c>
      <c r="M10367" s="2">
        <v>128390823</v>
      </c>
      <c r="N10367" s="2" t="s">
        <v>29</v>
      </c>
      <c r="O10367">
        <v>37.33</v>
      </c>
      <c r="P10367">
        <v>4</v>
      </c>
      <c r="Q10367" s="2">
        <v>301052549</v>
      </c>
      <c r="R10367" s="2">
        <v>193415613</v>
      </c>
      <c r="S10367" t="s">
        <v>261</v>
      </c>
      <c r="T10367" t="s">
        <v>262</v>
      </c>
      <c r="U10367" s="2">
        <v>1</v>
      </c>
      <c r="V10367">
        <v>425</v>
      </c>
      <c r="W10367">
        <v>3</v>
      </c>
      <c r="X10367" s="2" t="s">
        <v>264</v>
      </c>
      <c r="Z10367" s="2" t="s">
        <v>207</v>
      </c>
      <c r="AA10367" s="2">
        <v>37.33</v>
      </c>
    </row>
    <row r="10368" spans="1:27" hidden="1" x14ac:dyDescent="0.25">
      <c r="A10368" s="2">
        <v>39720060</v>
      </c>
      <c r="B10368" s="2">
        <v>46610232</v>
      </c>
      <c r="C10368" s="2">
        <v>34769255</v>
      </c>
      <c r="D10368" t="s">
        <v>744</v>
      </c>
      <c r="E10368" t="s">
        <v>27</v>
      </c>
      <c r="F10368" t="s">
        <v>744</v>
      </c>
      <c r="G10368">
        <v>0</v>
      </c>
      <c r="H10368">
        <v>0</v>
      </c>
      <c r="I10368">
        <v>17366</v>
      </c>
      <c r="J10368" s="1" t="b">
        <v>1</v>
      </c>
      <c r="K10368" s="1">
        <v>301122388</v>
      </c>
      <c r="L10368" s="2" t="s">
        <v>28</v>
      </c>
      <c r="M10368" s="2">
        <v>128390823</v>
      </c>
      <c r="N10368" s="2" t="s">
        <v>29</v>
      </c>
      <c r="O10368">
        <v>37.33</v>
      </c>
      <c r="P10368">
        <v>4</v>
      </c>
      <c r="Q10368" s="2">
        <v>301052549</v>
      </c>
      <c r="R10368" s="2">
        <v>193415613</v>
      </c>
      <c r="S10368" t="s">
        <v>261</v>
      </c>
      <c r="T10368" t="s">
        <v>262</v>
      </c>
      <c r="U10368" s="2">
        <v>1</v>
      </c>
      <c r="V10368">
        <v>425</v>
      </c>
      <c r="W10368">
        <v>3</v>
      </c>
      <c r="X10368" s="2" t="s">
        <v>265</v>
      </c>
      <c r="Z10368" s="2" t="s">
        <v>266</v>
      </c>
      <c r="AA10368" s="2">
        <v>37.33</v>
      </c>
    </row>
    <row r="10369" spans="1:27" hidden="1" x14ac:dyDescent="0.25">
      <c r="A10369" s="2">
        <v>39720060</v>
      </c>
      <c r="B10369" s="2">
        <v>46610232</v>
      </c>
      <c r="C10369" s="2">
        <v>34769255</v>
      </c>
      <c r="D10369" t="s">
        <v>744</v>
      </c>
      <c r="E10369" t="s">
        <v>27</v>
      </c>
      <c r="F10369" t="s">
        <v>744</v>
      </c>
      <c r="G10369">
        <v>0</v>
      </c>
      <c r="H10369">
        <v>0</v>
      </c>
      <c r="I10369">
        <v>17366</v>
      </c>
      <c r="J10369" s="1" t="b">
        <v>1</v>
      </c>
      <c r="K10369" s="1">
        <v>301122388</v>
      </c>
      <c r="L10369" s="2" t="s">
        <v>28</v>
      </c>
      <c r="M10369" s="2">
        <v>128390823</v>
      </c>
      <c r="N10369" s="2" t="s">
        <v>29</v>
      </c>
      <c r="O10369">
        <v>37.33</v>
      </c>
      <c r="P10369">
        <v>4</v>
      </c>
      <c r="Q10369" s="2">
        <v>301052549</v>
      </c>
      <c r="R10369" s="2">
        <v>193415613</v>
      </c>
      <c r="S10369" t="s">
        <v>261</v>
      </c>
      <c r="T10369" t="s">
        <v>262</v>
      </c>
      <c r="U10369" s="2">
        <v>1</v>
      </c>
      <c r="V10369">
        <v>425</v>
      </c>
      <c r="W10369">
        <v>3</v>
      </c>
      <c r="X10369" s="2" t="s">
        <v>332</v>
      </c>
      <c r="Z10369" s="2" t="s">
        <v>292</v>
      </c>
      <c r="AA10369" s="2">
        <v>37.33</v>
      </c>
    </row>
    <row r="10370" spans="1:27" hidden="1" x14ac:dyDescent="0.25">
      <c r="A10370" s="2">
        <v>39720060</v>
      </c>
      <c r="B10370" s="2">
        <v>46610232</v>
      </c>
      <c r="C10370" s="2">
        <v>34769255</v>
      </c>
      <c r="D10370" t="s">
        <v>744</v>
      </c>
      <c r="E10370" t="s">
        <v>27</v>
      </c>
      <c r="F10370" t="s">
        <v>744</v>
      </c>
      <c r="G10370">
        <v>0</v>
      </c>
      <c r="H10370">
        <v>0</v>
      </c>
      <c r="I10370">
        <v>17366</v>
      </c>
      <c r="J10370" s="1" t="b">
        <v>1</v>
      </c>
      <c r="K10370" s="1">
        <v>301122388</v>
      </c>
      <c r="L10370" s="2" t="s">
        <v>28</v>
      </c>
      <c r="M10370" s="2">
        <v>128390823</v>
      </c>
      <c r="N10370" s="2" t="s">
        <v>29</v>
      </c>
      <c r="O10370">
        <v>37.33</v>
      </c>
      <c r="P10370">
        <v>4</v>
      </c>
      <c r="Q10370" s="2">
        <v>301052549</v>
      </c>
      <c r="R10370" s="2">
        <v>193415613</v>
      </c>
      <c r="S10370" t="s">
        <v>261</v>
      </c>
      <c r="T10370" t="s">
        <v>262</v>
      </c>
      <c r="U10370" s="2">
        <v>1</v>
      </c>
      <c r="V10370">
        <v>425</v>
      </c>
      <c r="W10370">
        <v>3</v>
      </c>
      <c r="X10370" s="2" t="s">
        <v>268</v>
      </c>
      <c r="Z10370" s="2" t="s">
        <v>269</v>
      </c>
      <c r="AA10370" s="2">
        <v>37.33</v>
      </c>
    </row>
    <row r="10371" spans="1:27" hidden="1" x14ac:dyDescent="0.25">
      <c r="A10371" s="2">
        <v>39720060</v>
      </c>
      <c r="B10371" s="2">
        <v>46610232</v>
      </c>
      <c r="C10371" s="2">
        <v>34769255</v>
      </c>
      <c r="D10371" t="s">
        <v>744</v>
      </c>
      <c r="E10371" t="s">
        <v>27</v>
      </c>
      <c r="F10371" t="s">
        <v>744</v>
      </c>
      <c r="G10371">
        <v>0</v>
      </c>
      <c r="H10371">
        <v>0</v>
      </c>
      <c r="I10371">
        <v>17366</v>
      </c>
      <c r="J10371" s="1" t="b">
        <v>1</v>
      </c>
      <c r="K10371" s="1">
        <v>301122388</v>
      </c>
      <c r="L10371" s="2" t="s">
        <v>28</v>
      </c>
      <c r="M10371" s="2">
        <v>128390823</v>
      </c>
      <c r="N10371" s="2" t="s">
        <v>29</v>
      </c>
      <c r="O10371">
        <v>37.33</v>
      </c>
      <c r="P10371">
        <v>3</v>
      </c>
      <c r="Q10371" s="2">
        <v>301053286</v>
      </c>
      <c r="R10371" s="2">
        <v>193636590</v>
      </c>
      <c r="S10371" t="s">
        <v>270</v>
      </c>
      <c r="T10371" t="s">
        <v>271</v>
      </c>
      <c r="U10371" s="2">
        <v>1</v>
      </c>
      <c r="V10371">
        <v>416</v>
      </c>
      <c r="W10371">
        <v>0</v>
      </c>
      <c r="X10371" s="2" t="s">
        <v>297</v>
      </c>
      <c r="Y10371" t="s">
        <v>424</v>
      </c>
      <c r="Z10371" s="2" t="s">
        <v>227</v>
      </c>
      <c r="AA10371" s="2">
        <v>37.33</v>
      </c>
    </row>
    <row r="10372" spans="1:27" hidden="1" x14ac:dyDescent="0.25">
      <c r="A10372" s="2">
        <v>39720060</v>
      </c>
      <c r="B10372" s="2">
        <v>46610232</v>
      </c>
      <c r="C10372" s="2">
        <v>34769255</v>
      </c>
      <c r="D10372" t="s">
        <v>744</v>
      </c>
      <c r="E10372" t="s">
        <v>27</v>
      </c>
      <c r="F10372" t="s">
        <v>744</v>
      </c>
      <c r="G10372">
        <v>0</v>
      </c>
      <c r="H10372">
        <v>0</v>
      </c>
      <c r="I10372">
        <v>17366</v>
      </c>
      <c r="J10372" s="1" t="b">
        <v>1</v>
      </c>
      <c r="K10372" s="1">
        <v>301122388</v>
      </c>
      <c r="L10372" s="2" t="s">
        <v>28</v>
      </c>
      <c r="M10372" s="2">
        <v>128390823</v>
      </c>
      <c r="N10372" s="2" t="s">
        <v>29</v>
      </c>
      <c r="O10372">
        <v>37.33</v>
      </c>
      <c r="P10372">
        <v>3</v>
      </c>
      <c r="Q10372" s="2">
        <v>301053286</v>
      </c>
      <c r="R10372" s="2">
        <v>193636590</v>
      </c>
      <c r="S10372" t="s">
        <v>270</v>
      </c>
      <c r="T10372" t="s">
        <v>271</v>
      </c>
      <c r="U10372" s="2">
        <v>1</v>
      </c>
      <c r="V10372">
        <v>416</v>
      </c>
      <c r="W10372">
        <v>0</v>
      </c>
      <c r="X10372" s="2" t="s">
        <v>32</v>
      </c>
      <c r="Y10372" t="s">
        <v>274</v>
      </c>
      <c r="Z10372" s="2" t="s">
        <v>34</v>
      </c>
      <c r="AA10372" s="2">
        <v>37.33</v>
      </c>
    </row>
    <row r="10373" spans="1:27" hidden="1" x14ac:dyDescent="0.25">
      <c r="A10373" s="2">
        <v>39720060</v>
      </c>
      <c r="B10373" s="2">
        <v>46610232</v>
      </c>
      <c r="C10373" s="2">
        <v>34769255</v>
      </c>
      <c r="D10373" t="s">
        <v>744</v>
      </c>
      <c r="E10373" t="s">
        <v>27</v>
      </c>
      <c r="F10373" t="s">
        <v>744</v>
      </c>
      <c r="G10373">
        <v>0</v>
      </c>
      <c r="H10373">
        <v>0</v>
      </c>
      <c r="I10373">
        <v>17366</v>
      </c>
      <c r="J10373" s="1" t="b">
        <v>1</v>
      </c>
      <c r="K10373" s="1">
        <v>301122388</v>
      </c>
      <c r="L10373" s="2" t="s">
        <v>28</v>
      </c>
      <c r="M10373" s="2">
        <v>128390823</v>
      </c>
      <c r="N10373" s="2" t="s">
        <v>29</v>
      </c>
      <c r="O10373">
        <v>37.33</v>
      </c>
      <c r="P10373">
        <v>3</v>
      </c>
      <c r="Q10373" s="2">
        <v>301053286</v>
      </c>
      <c r="R10373" s="2">
        <v>193636590</v>
      </c>
      <c r="S10373" t="s">
        <v>270</v>
      </c>
      <c r="T10373" t="s">
        <v>271</v>
      </c>
      <c r="U10373" s="2">
        <v>1</v>
      </c>
      <c r="V10373">
        <v>416</v>
      </c>
      <c r="W10373">
        <v>0</v>
      </c>
      <c r="X10373" s="2" t="s">
        <v>391</v>
      </c>
      <c r="Y10373" t="s">
        <v>423</v>
      </c>
      <c r="Z10373" s="2" t="s">
        <v>230</v>
      </c>
      <c r="AA10373" s="2">
        <v>37.33</v>
      </c>
    </row>
    <row r="10374" spans="1:27" hidden="1" x14ac:dyDescent="0.25">
      <c r="A10374" s="2">
        <v>39720060</v>
      </c>
      <c r="B10374" s="2">
        <v>46610232</v>
      </c>
      <c r="C10374" s="2">
        <v>34769255</v>
      </c>
      <c r="D10374" t="s">
        <v>744</v>
      </c>
      <c r="E10374" t="s">
        <v>27</v>
      </c>
      <c r="F10374" t="s">
        <v>744</v>
      </c>
      <c r="G10374">
        <v>0</v>
      </c>
      <c r="H10374">
        <v>0</v>
      </c>
      <c r="I10374">
        <v>17366</v>
      </c>
      <c r="J10374" s="1" t="b">
        <v>1</v>
      </c>
      <c r="K10374" s="1">
        <v>301122388</v>
      </c>
      <c r="L10374" s="2" t="s">
        <v>28</v>
      </c>
      <c r="M10374" s="2">
        <v>128390823</v>
      </c>
      <c r="N10374" s="2" t="s">
        <v>29</v>
      </c>
      <c r="O10374">
        <v>37.33</v>
      </c>
      <c r="P10374">
        <v>3</v>
      </c>
      <c r="Q10374" s="2">
        <v>301053286</v>
      </c>
      <c r="R10374" s="2">
        <v>193636590</v>
      </c>
      <c r="S10374" t="s">
        <v>270</v>
      </c>
      <c r="T10374" t="s">
        <v>271</v>
      </c>
      <c r="U10374" s="2">
        <v>1</v>
      </c>
      <c r="V10374">
        <v>416</v>
      </c>
      <c r="W10374">
        <v>0</v>
      </c>
      <c r="X10374" s="2" t="s">
        <v>111</v>
      </c>
      <c r="Y10374" t="s">
        <v>275</v>
      </c>
      <c r="Z10374" s="2" t="s">
        <v>71</v>
      </c>
      <c r="AA10374" s="2">
        <v>37.33</v>
      </c>
    </row>
    <row r="10375" spans="1:27" hidden="1" x14ac:dyDescent="0.25">
      <c r="A10375" s="2">
        <v>39720060</v>
      </c>
      <c r="B10375" s="2">
        <v>46610232</v>
      </c>
      <c r="C10375" s="2">
        <v>34769255</v>
      </c>
      <c r="D10375" t="s">
        <v>744</v>
      </c>
      <c r="E10375" t="s">
        <v>27</v>
      </c>
      <c r="F10375" t="s">
        <v>744</v>
      </c>
      <c r="G10375">
        <v>0</v>
      </c>
      <c r="H10375">
        <v>0</v>
      </c>
      <c r="I10375">
        <v>17366</v>
      </c>
      <c r="J10375" s="1" t="b">
        <v>1</v>
      </c>
      <c r="K10375" s="1">
        <v>301122388</v>
      </c>
      <c r="L10375" s="2" t="s">
        <v>28</v>
      </c>
      <c r="M10375" s="2">
        <v>128390823</v>
      </c>
      <c r="N10375" s="2" t="s">
        <v>29</v>
      </c>
      <c r="O10375">
        <v>37.33</v>
      </c>
      <c r="P10375">
        <v>3</v>
      </c>
      <c r="Q10375" s="2">
        <v>301046783</v>
      </c>
      <c r="R10375" s="2">
        <v>193416940</v>
      </c>
      <c r="S10375" t="s">
        <v>276</v>
      </c>
      <c r="T10375" t="s">
        <v>277</v>
      </c>
      <c r="U10375" s="2">
        <v>1</v>
      </c>
      <c r="V10375">
        <v>519</v>
      </c>
      <c r="W10375">
        <v>0</v>
      </c>
      <c r="X10375" s="2" t="s">
        <v>747</v>
      </c>
      <c r="AA10375" s="2">
        <v>37.33</v>
      </c>
    </row>
    <row r="10376" spans="1:27" hidden="1" x14ac:dyDescent="0.25">
      <c r="A10376" s="2">
        <v>39720060</v>
      </c>
      <c r="B10376" s="2">
        <v>46610232</v>
      </c>
      <c r="C10376" s="2">
        <v>34769255</v>
      </c>
      <c r="D10376" t="s">
        <v>744</v>
      </c>
      <c r="E10376" t="s">
        <v>27</v>
      </c>
      <c r="F10376" t="s">
        <v>744</v>
      </c>
      <c r="G10376">
        <v>0</v>
      </c>
      <c r="H10376">
        <v>0</v>
      </c>
      <c r="I10376">
        <v>17366</v>
      </c>
      <c r="J10376" s="1" t="b">
        <v>1</v>
      </c>
      <c r="K10376" s="1">
        <v>301122388</v>
      </c>
      <c r="L10376" s="2" t="s">
        <v>28</v>
      </c>
      <c r="M10376" s="2">
        <v>128390823</v>
      </c>
      <c r="N10376" s="2" t="s">
        <v>29</v>
      </c>
      <c r="O10376">
        <v>37.33</v>
      </c>
      <c r="P10376">
        <v>4</v>
      </c>
      <c r="Q10376" s="2">
        <v>301046392</v>
      </c>
      <c r="R10376" s="2">
        <v>193422136</v>
      </c>
      <c r="S10376" t="s">
        <v>278</v>
      </c>
      <c r="T10376" t="s">
        <v>279</v>
      </c>
      <c r="U10376" s="2">
        <v>1</v>
      </c>
      <c r="V10376">
        <v>1455</v>
      </c>
      <c r="W10376">
        <v>0</v>
      </c>
      <c r="X10376" s="2" t="s">
        <v>748</v>
      </c>
      <c r="AA10376" s="2">
        <v>37.33</v>
      </c>
    </row>
    <row r="10377" spans="1:27" hidden="1" x14ac:dyDescent="0.25">
      <c r="A10377" s="2">
        <v>39720060</v>
      </c>
      <c r="B10377" s="2">
        <v>46610232</v>
      </c>
      <c r="C10377" s="2">
        <v>34769255</v>
      </c>
      <c r="D10377" t="s">
        <v>744</v>
      </c>
      <c r="E10377" t="s">
        <v>27</v>
      </c>
      <c r="F10377" t="s">
        <v>744</v>
      </c>
      <c r="G10377">
        <v>0</v>
      </c>
      <c r="H10377">
        <v>0</v>
      </c>
      <c r="I10377">
        <v>17366</v>
      </c>
      <c r="J10377" s="1" t="b">
        <v>1</v>
      </c>
      <c r="K10377" s="1">
        <v>301122388</v>
      </c>
      <c r="L10377" s="2" t="s">
        <v>28</v>
      </c>
      <c r="M10377" s="2">
        <v>128390823</v>
      </c>
      <c r="N10377" s="2" t="s">
        <v>29</v>
      </c>
      <c r="O10377">
        <v>37.33</v>
      </c>
      <c r="P10377">
        <v>6</v>
      </c>
      <c r="Q10377" s="2">
        <v>301046605</v>
      </c>
      <c r="R10377" s="2">
        <v>301009091</v>
      </c>
      <c r="S10377" t="s">
        <v>281</v>
      </c>
      <c r="T10377" t="s">
        <v>282</v>
      </c>
      <c r="U10377" s="2">
        <v>1</v>
      </c>
      <c r="V10377">
        <v>163</v>
      </c>
      <c r="W10377">
        <v>0</v>
      </c>
      <c r="X10377" s="2" t="s">
        <v>749</v>
      </c>
      <c r="AA10377" s="2">
        <v>37.33</v>
      </c>
    </row>
    <row r="10378" spans="1:27" hidden="1" x14ac:dyDescent="0.25">
      <c r="A10378" s="2">
        <v>39720060</v>
      </c>
      <c r="B10378" s="2">
        <v>46610232</v>
      </c>
      <c r="C10378" s="2">
        <v>34769255</v>
      </c>
      <c r="D10378" t="s">
        <v>744</v>
      </c>
      <c r="E10378" t="s">
        <v>27</v>
      </c>
      <c r="F10378" t="s">
        <v>744</v>
      </c>
      <c r="G10378">
        <v>0</v>
      </c>
      <c r="H10378">
        <v>0</v>
      </c>
      <c r="I10378">
        <v>17366</v>
      </c>
      <c r="J10378" s="1" t="b">
        <v>1</v>
      </c>
      <c r="K10378" s="1">
        <v>301122388</v>
      </c>
      <c r="L10378" s="2" t="s">
        <v>28</v>
      </c>
      <c r="M10378" s="2">
        <v>128390823</v>
      </c>
      <c r="N10378" s="2" t="s">
        <v>29</v>
      </c>
      <c r="O10378">
        <v>37.33</v>
      </c>
      <c r="P10378">
        <v>6</v>
      </c>
      <c r="Q10378" s="2">
        <v>301046605</v>
      </c>
      <c r="R10378" s="2">
        <v>301009091</v>
      </c>
      <c r="S10378" t="s">
        <v>281</v>
      </c>
      <c r="T10378" t="s">
        <v>282</v>
      </c>
      <c r="U10378" s="2">
        <v>1</v>
      </c>
      <c r="V10378">
        <v>163</v>
      </c>
      <c r="W10378">
        <v>0</v>
      </c>
      <c r="X10378" s="2" t="s">
        <v>750</v>
      </c>
      <c r="AA10378" s="2">
        <v>37.33</v>
      </c>
    </row>
    <row r="10379" spans="1:27" hidden="1" x14ac:dyDescent="0.25">
      <c r="A10379" s="2">
        <v>39720060</v>
      </c>
      <c r="B10379" s="2">
        <v>46610232</v>
      </c>
      <c r="C10379" s="2">
        <v>34769255</v>
      </c>
      <c r="D10379" t="s">
        <v>744</v>
      </c>
      <c r="E10379" t="s">
        <v>27</v>
      </c>
      <c r="F10379" t="s">
        <v>744</v>
      </c>
      <c r="G10379">
        <v>0</v>
      </c>
      <c r="H10379">
        <v>0</v>
      </c>
      <c r="I10379">
        <v>17366</v>
      </c>
      <c r="J10379" s="1" t="b">
        <v>1</v>
      </c>
      <c r="K10379" s="1">
        <v>301122388</v>
      </c>
      <c r="L10379" s="2" t="s">
        <v>28</v>
      </c>
      <c r="M10379" s="2">
        <v>128390823</v>
      </c>
      <c r="N10379" s="2" t="s">
        <v>29</v>
      </c>
      <c r="O10379">
        <v>37.33</v>
      </c>
      <c r="P10379">
        <v>2</v>
      </c>
      <c r="Q10379" s="2">
        <v>301051030</v>
      </c>
      <c r="R10379" s="2">
        <v>131559664</v>
      </c>
      <c r="S10379" t="s">
        <v>285</v>
      </c>
      <c r="T10379" t="s">
        <v>286</v>
      </c>
      <c r="U10379" s="2">
        <v>1</v>
      </c>
      <c r="V10379">
        <v>563</v>
      </c>
      <c r="W10379">
        <v>1</v>
      </c>
      <c r="X10379" s="2" t="s">
        <v>287</v>
      </c>
      <c r="Z10379" s="2" t="s">
        <v>137</v>
      </c>
      <c r="AA10379" s="2">
        <v>37.33</v>
      </c>
    </row>
    <row r="10380" spans="1:27" hidden="1" x14ac:dyDescent="0.25">
      <c r="A10380" s="2">
        <v>39720060</v>
      </c>
      <c r="B10380" s="2">
        <v>46610232</v>
      </c>
      <c r="C10380" s="2">
        <v>34769255</v>
      </c>
      <c r="D10380" t="s">
        <v>744</v>
      </c>
      <c r="E10380" t="s">
        <v>27</v>
      </c>
      <c r="F10380" t="s">
        <v>744</v>
      </c>
      <c r="G10380">
        <v>0</v>
      </c>
      <c r="H10380">
        <v>0</v>
      </c>
      <c r="I10380">
        <v>17366</v>
      </c>
      <c r="J10380" s="1" t="b">
        <v>1</v>
      </c>
      <c r="K10380" s="1">
        <v>301122388</v>
      </c>
      <c r="L10380" s="2" t="s">
        <v>28</v>
      </c>
      <c r="M10380" s="2">
        <v>128390823</v>
      </c>
      <c r="N10380" s="2" t="s">
        <v>29</v>
      </c>
      <c r="O10380">
        <v>37.33</v>
      </c>
      <c r="P10380">
        <v>2</v>
      </c>
      <c r="Q10380" s="2">
        <v>301051030</v>
      </c>
      <c r="R10380" s="2">
        <v>131559664</v>
      </c>
      <c r="S10380" t="s">
        <v>285</v>
      </c>
      <c r="T10380" t="s">
        <v>286</v>
      </c>
      <c r="U10380" s="2">
        <v>1</v>
      </c>
      <c r="V10380">
        <v>563</v>
      </c>
      <c r="W10380">
        <v>1</v>
      </c>
      <c r="X10380" s="2" t="s">
        <v>389</v>
      </c>
      <c r="Z10380" s="2" t="s">
        <v>390</v>
      </c>
      <c r="AA10380" s="2">
        <v>37.33</v>
      </c>
    </row>
    <row r="10381" spans="1:27" hidden="1" x14ac:dyDescent="0.25">
      <c r="A10381" s="2">
        <v>39720060</v>
      </c>
      <c r="B10381" s="2">
        <v>46610232</v>
      </c>
      <c r="C10381" s="2">
        <v>34769255</v>
      </c>
      <c r="D10381" t="s">
        <v>744</v>
      </c>
      <c r="E10381" t="s">
        <v>27</v>
      </c>
      <c r="F10381" t="s">
        <v>744</v>
      </c>
      <c r="G10381">
        <v>0</v>
      </c>
      <c r="H10381">
        <v>0</v>
      </c>
      <c r="I10381">
        <v>17366</v>
      </c>
      <c r="J10381" s="1" t="b">
        <v>1</v>
      </c>
      <c r="K10381" s="1">
        <v>301122388</v>
      </c>
      <c r="L10381" s="2" t="s">
        <v>28</v>
      </c>
      <c r="M10381" s="2">
        <v>128390823</v>
      </c>
      <c r="N10381" s="2" t="s">
        <v>29</v>
      </c>
      <c r="O10381">
        <v>37.33</v>
      </c>
      <c r="P10381">
        <v>2</v>
      </c>
      <c r="Q10381" s="2">
        <v>301051030</v>
      </c>
      <c r="R10381" s="2">
        <v>131559664</v>
      </c>
      <c r="S10381" t="s">
        <v>285</v>
      </c>
      <c r="T10381" t="s">
        <v>286</v>
      </c>
      <c r="U10381" s="2">
        <v>1</v>
      </c>
      <c r="V10381">
        <v>563</v>
      </c>
      <c r="W10381">
        <v>1</v>
      </c>
      <c r="X10381" s="2" t="s">
        <v>291</v>
      </c>
      <c r="Z10381" s="2" t="s">
        <v>292</v>
      </c>
      <c r="AA10381" s="2">
        <v>37.33</v>
      </c>
    </row>
    <row r="10382" spans="1:27" hidden="1" x14ac:dyDescent="0.25">
      <c r="A10382" s="2">
        <v>39720060</v>
      </c>
      <c r="B10382" s="2">
        <v>46610232</v>
      </c>
      <c r="C10382" s="2">
        <v>34769255</v>
      </c>
      <c r="D10382" t="s">
        <v>744</v>
      </c>
      <c r="E10382" t="s">
        <v>27</v>
      </c>
      <c r="F10382" t="s">
        <v>744</v>
      </c>
      <c r="G10382">
        <v>0</v>
      </c>
      <c r="H10382">
        <v>0</v>
      </c>
      <c r="I10382">
        <v>17366</v>
      </c>
      <c r="J10382" s="1" t="b">
        <v>1</v>
      </c>
      <c r="K10382" s="1">
        <v>301122388</v>
      </c>
      <c r="L10382" s="2" t="s">
        <v>28</v>
      </c>
      <c r="M10382" s="2">
        <v>128390823</v>
      </c>
      <c r="N10382" s="2" t="s">
        <v>29</v>
      </c>
      <c r="O10382">
        <v>37.33</v>
      </c>
      <c r="P10382">
        <v>2</v>
      </c>
      <c r="Q10382" s="2">
        <v>301051030</v>
      </c>
      <c r="R10382" s="2">
        <v>131559664</v>
      </c>
      <c r="S10382" t="s">
        <v>285</v>
      </c>
      <c r="T10382" t="s">
        <v>286</v>
      </c>
      <c r="U10382" s="2">
        <v>1</v>
      </c>
      <c r="V10382">
        <v>563</v>
      </c>
      <c r="W10382">
        <v>1</v>
      </c>
      <c r="X10382" s="2" t="s">
        <v>290</v>
      </c>
      <c r="Z10382" s="2" t="s">
        <v>139</v>
      </c>
      <c r="AA10382" s="2">
        <v>37.33</v>
      </c>
    </row>
    <row r="10383" spans="1:27" hidden="1" x14ac:dyDescent="0.25">
      <c r="A10383" s="2">
        <v>39720060</v>
      </c>
      <c r="B10383" s="2">
        <v>46610232</v>
      </c>
      <c r="C10383" s="2">
        <v>34769255</v>
      </c>
      <c r="D10383" t="s">
        <v>744</v>
      </c>
      <c r="E10383" t="s">
        <v>27</v>
      </c>
      <c r="F10383" t="s">
        <v>744</v>
      </c>
      <c r="G10383">
        <v>0</v>
      </c>
      <c r="H10383">
        <v>0</v>
      </c>
      <c r="I10383">
        <v>17366</v>
      </c>
      <c r="J10383" s="1" t="b">
        <v>1</v>
      </c>
      <c r="K10383" s="1">
        <v>301122388</v>
      </c>
      <c r="L10383" s="2" t="s">
        <v>28</v>
      </c>
      <c r="M10383" s="2">
        <v>128390823</v>
      </c>
      <c r="N10383" s="2" t="s">
        <v>29</v>
      </c>
      <c r="O10383">
        <v>37.33</v>
      </c>
      <c r="P10383">
        <v>2</v>
      </c>
      <c r="Q10383" s="2">
        <v>301051030</v>
      </c>
      <c r="R10383" s="2">
        <v>131559664</v>
      </c>
      <c r="S10383" t="s">
        <v>285</v>
      </c>
      <c r="T10383" t="s">
        <v>286</v>
      </c>
      <c r="U10383" s="2">
        <v>1</v>
      </c>
      <c r="V10383">
        <v>563</v>
      </c>
      <c r="W10383">
        <v>1</v>
      </c>
      <c r="X10383" s="2" t="s">
        <v>144</v>
      </c>
      <c r="Z10383" s="2" t="s">
        <v>145</v>
      </c>
      <c r="AA10383" s="2">
        <v>37.33</v>
      </c>
    </row>
    <row r="10384" spans="1:27" hidden="1" x14ac:dyDescent="0.25">
      <c r="A10384" s="2">
        <v>39720060</v>
      </c>
      <c r="B10384" s="2">
        <v>46610232</v>
      </c>
      <c r="C10384" s="2">
        <v>34769255</v>
      </c>
      <c r="D10384" t="s">
        <v>744</v>
      </c>
      <c r="E10384" t="s">
        <v>27</v>
      </c>
      <c r="F10384" t="s">
        <v>744</v>
      </c>
      <c r="G10384">
        <v>0</v>
      </c>
      <c r="H10384">
        <v>0</v>
      </c>
      <c r="I10384">
        <v>17366</v>
      </c>
      <c r="J10384" s="1" t="b">
        <v>1</v>
      </c>
      <c r="K10384" s="1">
        <v>301122388</v>
      </c>
      <c r="L10384" s="2" t="s">
        <v>28</v>
      </c>
      <c r="M10384" s="2">
        <v>128390823</v>
      </c>
      <c r="N10384" s="2" t="s">
        <v>29</v>
      </c>
      <c r="O10384">
        <v>37.33</v>
      </c>
      <c r="P10384">
        <v>2</v>
      </c>
      <c r="Q10384" s="2">
        <v>301051030</v>
      </c>
      <c r="R10384" s="2">
        <v>131559664</v>
      </c>
      <c r="S10384" t="s">
        <v>285</v>
      </c>
      <c r="T10384" t="s">
        <v>286</v>
      </c>
      <c r="U10384" s="2">
        <v>1</v>
      </c>
      <c r="V10384">
        <v>563</v>
      </c>
      <c r="W10384">
        <v>1</v>
      </c>
      <c r="X10384" s="2" t="s">
        <v>337</v>
      </c>
      <c r="Z10384" s="2" t="s">
        <v>338</v>
      </c>
      <c r="AA10384" s="2">
        <v>37.33</v>
      </c>
    </row>
    <row r="10385" spans="1:27" hidden="1" x14ac:dyDescent="0.25">
      <c r="A10385" s="2">
        <v>39720060</v>
      </c>
      <c r="B10385" s="2">
        <v>46610232</v>
      </c>
      <c r="C10385" s="2">
        <v>34769255</v>
      </c>
      <c r="D10385" t="s">
        <v>744</v>
      </c>
      <c r="E10385" t="s">
        <v>27</v>
      </c>
      <c r="F10385" t="s">
        <v>744</v>
      </c>
      <c r="G10385">
        <v>0</v>
      </c>
      <c r="H10385">
        <v>0</v>
      </c>
      <c r="I10385">
        <v>17366</v>
      </c>
      <c r="J10385" s="1" t="b">
        <v>1</v>
      </c>
      <c r="K10385" s="1">
        <v>301122388</v>
      </c>
      <c r="L10385" s="2" t="s">
        <v>28</v>
      </c>
      <c r="M10385" s="2">
        <v>128390823</v>
      </c>
      <c r="N10385" s="2" t="s">
        <v>29</v>
      </c>
      <c r="O10385">
        <v>37.33</v>
      </c>
      <c r="P10385">
        <v>2</v>
      </c>
      <c r="Q10385" s="2">
        <v>301051030</v>
      </c>
      <c r="R10385" s="2">
        <v>131559664</v>
      </c>
      <c r="S10385" t="s">
        <v>285</v>
      </c>
      <c r="T10385" t="s">
        <v>286</v>
      </c>
      <c r="U10385" s="2">
        <v>1</v>
      </c>
      <c r="V10385">
        <v>563</v>
      </c>
      <c r="W10385">
        <v>1</v>
      </c>
      <c r="X10385" s="2" t="s">
        <v>361</v>
      </c>
      <c r="Z10385" s="2" t="s">
        <v>269</v>
      </c>
      <c r="AA10385" s="2">
        <v>37.33</v>
      </c>
    </row>
    <row r="10386" spans="1:27" hidden="1" x14ac:dyDescent="0.25">
      <c r="A10386" s="2">
        <v>39720060</v>
      </c>
      <c r="B10386" s="2">
        <v>46610232</v>
      </c>
      <c r="C10386" s="2">
        <v>34769255</v>
      </c>
      <c r="D10386" t="s">
        <v>744</v>
      </c>
      <c r="E10386" t="s">
        <v>27</v>
      </c>
      <c r="F10386" t="s">
        <v>744</v>
      </c>
      <c r="G10386">
        <v>0</v>
      </c>
      <c r="H10386">
        <v>0</v>
      </c>
      <c r="I10386">
        <v>17366</v>
      </c>
      <c r="J10386" s="1" t="b">
        <v>1</v>
      </c>
      <c r="K10386" s="1">
        <v>301122388</v>
      </c>
      <c r="L10386" s="2" t="s">
        <v>28</v>
      </c>
      <c r="M10386" s="2">
        <v>128390823</v>
      </c>
      <c r="N10386" s="2" t="s">
        <v>29</v>
      </c>
      <c r="O10386">
        <v>37.33</v>
      </c>
      <c r="P10386">
        <v>2</v>
      </c>
      <c r="Q10386" s="2">
        <v>301051030</v>
      </c>
      <c r="R10386" s="2">
        <v>131559664</v>
      </c>
      <c r="S10386" t="s">
        <v>285</v>
      </c>
      <c r="T10386" t="s">
        <v>286</v>
      </c>
      <c r="U10386" s="2">
        <v>1</v>
      </c>
      <c r="V10386">
        <v>563</v>
      </c>
      <c r="W10386">
        <v>1</v>
      </c>
      <c r="X10386" s="2" t="s">
        <v>288</v>
      </c>
      <c r="Z10386" s="2" t="s">
        <v>289</v>
      </c>
      <c r="AA10386" s="2">
        <v>37.33</v>
      </c>
    </row>
    <row r="10387" spans="1:27" hidden="1" x14ac:dyDescent="0.25">
      <c r="A10387" s="2">
        <v>39720060</v>
      </c>
      <c r="B10387" s="2">
        <v>46610232</v>
      </c>
      <c r="C10387" s="2">
        <v>34769255</v>
      </c>
      <c r="D10387" t="s">
        <v>744</v>
      </c>
      <c r="E10387" t="s">
        <v>27</v>
      </c>
      <c r="F10387" t="s">
        <v>744</v>
      </c>
      <c r="G10387">
        <v>0</v>
      </c>
      <c r="H10387">
        <v>0</v>
      </c>
      <c r="I10387">
        <v>17366</v>
      </c>
      <c r="J10387" s="1" t="b">
        <v>1</v>
      </c>
      <c r="K10387" s="1">
        <v>301122388</v>
      </c>
      <c r="L10387" s="2" t="s">
        <v>28</v>
      </c>
      <c r="M10387" s="2">
        <v>128390823</v>
      </c>
      <c r="N10387" s="2" t="s">
        <v>29</v>
      </c>
      <c r="O10387">
        <v>37.33</v>
      </c>
      <c r="P10387">
        <v>1</v>
      </c>
      <c r="Q10387" s="2">
        <v>301051627</v>
      </c>
      <c r="R10387" s="2">
        <v>36280738</v>
      </c>
      <c r="S10387" t="s">
        <v>295</v>
      </c>
      <c r="T10387" t="s">
        <v>296</v>
      </c>
      <c r="U10387" s="2">
        <v>1</v>
      </c>
      <c r="V10387">
        <v>89</v>
      </c>
      <c r="W10387">
        <v>0</v>
      </c>
      <c r="X10387" s="2" t="s">
        <v>297</v>
      </c>
      <c r="Y10387" t="s">
        <v>298</v>
      </c>
      <c r="Z10387" s="2" t="s">
        <v>227</v>
      </c>
      <c r="AA10387" s="2">
        <v>37.33</v>
      </c>
    </row>
    <row r="10388" spans="1:27" hidden="1" x14ac:dyDescent="0.25">
      <c r="A10388" s="2">
        <v>39720060</v>
      </c>
      <c r="B10388" s="2">
        <v>46610232</v>
      </c>
      <c r="C10388" s="2">
        <v>34769255</v>
      </c>
      <c r="D10388" t="s">
        <v>744</v>
      </c>
      <c r="E10388" t="s">
        <v>27</v>
      </c>
      <c r="F10388" t="s">
        <v>744</v>
      </c>
      <c r="G10388">
        <v>0</v>
      </c>
      <c r="H10388">
        <v>0</v>
      </c>
      <c r="I10388">
        <v>17366</v>
      </c>
      <c r="J10388" s="1" t="b">
        <v>1</v>
      </c>
      <c r="K10388" s="1">
        <v>301122388</v>
      </c>
      <c r="L10388" s="2" t="s">
        <v>28</v>
      </c>
      <c r="M10388" s="2">
        <v>128390823</v>
      </c>
      <c r="N10388" s="2" t="s">
        <v>29</v>
      </c>
      <c r="O10388">
        <v>37.33</v>
      </c>
      <c r="P10388">
        <v>1</v>
      </c>
      <c r="Q10388" s="2">
        <v>301051627</v>
      </c>
      <c r="R10388" s="2">
        <v>36280738</v>
      </c>
      <c r="S10388" t="s">
        <v>295</v>
      </c>
      <c r="T10388" t="s">
        <v>296</v>
      </c>
      <c r="U10388" s="2">
        <v>1</v>
      </c>
      <c r="V10388">
        <v>89</v>
      </c>
      <c r="W10388">
        <v>0</v>
      </c>
      <c r="X10388" s="2" t="s">
        <v>111</v>
      </c>
      <c r="Y10388" t="s">
        <v>299</v>
      </c>
      <c r="Z10388" s="2" t="s">
        <v>71</v>
      </c>
      <c r="AA10388" s="2">
        <v>37.33</v>
      </c>
    </row>
    <row r="10389" spans="1:27" hidden="1" x14ac:dyDescent="0.25">
      <c r="A10389" s="2">
        <v>39720060</v>
      </c>
      <c r="B10389" s="2">
        <v>46610232</v>
      </c>
      <c r="C10389" s="2">
        <v>34769255</v>
      </c>
      <c r="D10389" t="s">
        <v>744</v>
      </c>
      <c r="E10389" t="s">
        <v>27</v>
      </c>
      <c r="F10389" t="s">
        <v>744</v>
      </c>
      <c r="G10389">
        <v>0</v>
      </c>
      <c r="H10389">
        <v>0</v>
      </c>
      <c r="I10389">
        <v>17366</v>
      </c>
      <c r="J10389" s="1" t="b">
        <v>1</v>
      </c>
      <c r="K10389" s="1">
        <v>301122388</v>
      </c>
      <c r="L10389" s="2" t="s">
        <v>28</v>
      </c>
      <c r="M10389" s="2">
        <v>128390823</v>
      </c>
      <c r="N10389" s="2" t="s">
        <v>29</v>
      </c>
      <c r="O10389">
        <v>37.33</v>
      </c>
      <c r="P10389">
        <v>2</v>
      </c>
      <c r="Q10389" s="2">
        <v>301051331</v>
      </c>
      <c r="R10389" s="2">
        <v>135245596</v>
      </c>
      <c r="S10389" t="s">
        <v>300</v>
      </c>
      <c r="T10389" t="s">
        <v>301</v>
      </c>
      <c r="U10389" s="2">
        <v>1</v>
      </c>
      <c r="V10389">
        <v>229</v>
      </c>
      <c r="W10389">
        <v>0</v>
      </c>
      <c r="X10389" s="2" t="s">
        <v>32</v>
      </c>
      <c r="Y10389" t="s">
        <v>302</v>
      </c>
      <c r="Z10389" s="2" t="s">
        <v>34</v>
      </c>
      <c r="AA10389" s="2">
        <v>37.33</v>
      </c>
    </row>
    <row r="10390" spans="1:27" hidden="1" x14ac:dyDescent="0.25">
      <c r="A10390" s="2">
        <v>39720060</v>
      </c>
      <c r="B10390" s="2">
        <v>46610232</v>
      </c>
      <c r="C10390" s="2">
        <v>34769255</v>
      </c>
      <c r="D10390" t="s">
        <v>744</v>
      </c>
      <c r="E10390" t="s">
        <v>27</v>
      </c>
      <c r="F10390" t="s">
        <v>744</v>
      </c>
      <c r="G10390">
        <v>0</v>
      </c>
      <c r="H10390">
        <v>0</v>
      </c>
      <c r="I10390">
        <v>17366</v>
      </c>
      <c r="J10390" s="1" t="b">
        <v>1</v>
      </c>
      <c r="K10390" s="1">
        <v>301122388</v>
      </c>
      <c r="L10390" s="2" t="s">
        <v>28</v>
      </c>
      <c r="M10390" s="2">
        <v>128390823</v>
      </c>
      <c r="N10390" s="2" t="s">
        <v>29</v>
      </c>
      <c r="O10390">
        <v>37.33</v>
      </c>
      <c r="P10390">
        <v>2</v>
      </c>
      <c r="Q10390" s="2">
        <v>301051331</v>
      </c>
      <c r="R10390" s="2">
        <v>135245596</v>
      </c>
      <c r="S10390" t="s">
        <v>300</v>
      </c>
      <c r="T10390" t="s">
        <v>301</v>
      </c>
      <c r="U10390" s="2">
        <v>1</v>
      </c>
      <c r="V10390">
        <v>229</v>
      </c>
      <c r="W10390">
        <v>0</v>
      </c>
      <c r="X10390" s="2" t="s">
        <v>111</v>
      </c>
      <c r="Y10390" t="s">
        <v>303</v>
      </c>
      <c r="Z10390" s="2" t="s">
        <v>71</v>
      </c>
      <c r="AA10390" s="2">
        <v>37.33</v>
      </c>
    </row>
    <row r="10391" spans="1:27" hidden="1" x14ac:dyDescent="0.25">
      <c r="A10391" s="2">
        <v>39720065</v>
      </c>
      <c r="B10391" s="2">
        <v>46610219</v>
      </c>
      <c r="C10391" s="2">
        <v>34768117</v>
      </c>
      <c r="D10391" t="s">
        <v>751</v>
      </c>
      <c r="E10391" t="s">
        <v>27</v>
      </c>
      <c r="F10391" t="s">
        <v>751</v>
      </c>
      <c r="G10391">
        <v>0</v>
      </c>
      <c r="H10391">
        <v>0</v>
      </c>
      <c r="I10391">
        <v>17345</v>
      </c>
      <c r="J10391" s="1" t="b">
        <v>1</v>
      </c>
      <c r="K10391" s="1">
        <v>301122388</v>
      </c>
      <c r="L10391" s="2" t="s">
        <v>28</v>
      </c>
      <c r="M10391" s="2">
        <v>289627568</v>
      </c>
      <c r="N10391" s="2" t="s">
        <v>29</v>
      </c>
      <c r="O10391">
        <v>58.11</v>
      </c>
      <c r="P10391">
        <v>2.4</v>
      </c>
      <c r="Q10391" s="2">
        <v>301134763</v>
      </c>
      <c r="R10391" s="2">
        <v>267129466</v>
      </c>
      <c r="S10391" t="s">
        <v>30</v>
      </c>
      <c r="T10391" t="s">
        <v>31</v>
      </c>
      <c r="U10391" s="2">
        <v>1</v>
      </c>
      <c r="V10391">
        <v>111</v>
      </c>
      <c r="W10391">
        <v>1.5</v>
      </c>
      <c r="X10391" s="2" t="s">
        <v>32</v>
      </c>
      <c r="Y10391" t="s">
        <v>33</v>
      </c>
      <c r="Z10391" s="2" t="s">
        <v>34</v>
      </c>
      <c r="AA10391" s="2">
        <v>58.11</v>
      </c>
    </row>
    <row r="10392" spans="1:27" hidden="1" x14ac:dyDescent="0.25">
      <c r="A10392" s="2">
        <v>39720065</v>
      </c>
      <c r="B10392" s="2">
        <v>46610219</v>
      </c>
      <c r="C10392" s="2">
        <v>34768117</v>
      </c>
      <c r="D10392" t="s">
        <v>751</v>
      </c>
      <c r="E10392" t="s">
        <v>27</v>
      </c>
      <c r="F10392" t="s">
        <v>751</v>
      </c>
      <c r="G10392">
        <v>0</v>
      </c>
      <c r="H10392">
        <v>0</v>
      </c>
      <c r="I10392">
        <v>17345</v>
      </c>
      <c r="J10392" s="1" t="b">
        <v>1</v>
      </c>
      <c r="K10392" s="1">
        <v>301122388</v>
      </c>
      <c r="L10392" s="2" t="s">
        <v>28</v>
      </c>
      <c r="M10392" s="2">
        <v>289627568</v>
      </c>
      <c r="N10392" s="2" t="s">
        <v>29</v>
      </c>
      <c r="O10392">
        <v>58.11</v>
      </c>
      <c r="P10392">
        <v>2.4</v>
      </c>
      <c r="Q10392" s="2">
        <v>301134763</v>
      </c>
      <c r="R10392" s="2">
        <v>267129466</v>
      </c>
      <c r="S10392" t="s">
        <v>30</v>
      </c>
      <c r="T10392" t="s">
        <v>31</v>
      </c>
      <c r="U10392" s="2">
        <v>1</v>
      </c>
      <c r="V10392">
        <v>111</v>
      </c>
      <c r="W10392">
        <v>1.5</v>
      </c>
      <c r="X10392" s="2" t="s">
        <v>38</v>
      </c>
      <c r="Y10392" t="s">
        <v>39</v>
      </c>
      <c r="Z10392" s="2" t="s">
        <v>40</v>
      </c>
      <c r="AA10392" s="2">
        <v>58.11</v>
      </c>
    </row>
    <row r="10393" spans="1:27" hidden="1" x14ac:dyDescent="0.25">
      <c r="A10393" s="2">
        <v>39720065</v>
      </c>
      <c r="B10393" s="2">
        <v>46610219</v>
      </c>
      <c r="C10393" s="2">
        <v>34768117</v>
      </c>
      <c r="D10393" t="s">
        <v>751</v>
      </c>
      <c r="E10393" t="s">
        <v>27</v>
      </c>
      <c r="F10393" t="s">
        <v>751</v>
      </c>
      <c r="G10393">
        <v>0</v>
      </c>
      <c r="H10393">
        <v>0</v>
      </c>
      <c r="I10393">
        <v>17345</v>
      </c>
      <c r="J10393" s="1" t="b">
        <v>1</v>
      </c>
      <c r="K10393" s="1">
        <v>301122388</v>
      </c>
      <c r="L10393" s="2" t="s">
        <v>28</v>
      </c>
      <c r="M10393" s="2">
        <v>289627568</v>
      </c>
      <c r="N10393" s="2" t="s">
        <v>29</v>
      </c>
      <c r="O10393">
        <v>58.11</v>
      </c>
      <c r="P10393">
        <v>2.4</v>
      </c>
      <c r="Q10393" s="2">
        <v>301134763</v>
      </c>
      <c r="R10393" s="2">
        <v>267129466</v>
      </c>
      <c r="S10393" t="s">
        <v>30</v>
      </c>
      <c r="T10393" t="s">
        <v>31</v>
      </c>
      <c r="U10393" s="2">
        <v>1</v>
      </c>
      <c r="V10393">
        <v>111</v>
      </c>
      <c r="W10393">
        <v>1.5</v>
      </c>
      <c r="X10393" s="2" t="s">
        <v>35</v>
      </c>
      <c r="Y10393" t="s">
        <v>36</v>
      </c>
      <c r="Z10393" s="2" t="s">
        <v>37</v>
      </c>
      <c r="AA10393" s="2">
        <v>58.11</v>
      </c>
    </row>
    <row r="10394" spans="1:27" hidden="1" x14ac:dyDescent="0.25">
      <c r="A10394" s="2">
        <v>39720065</v>
      </c>
      <c r="B10394" s="2">
        <v>46610219</v>
      </c>
      <c r="C10394" s="2">
        <v>34768117</v>
      </c>
      <c r="D10394" t="s">
        <v>751</v>
      </c>
      <c r="E10394" t="s">
        <v>27</v>
      </c>
      <c r="F10394" t="s">
        <v>751</v>
      </c>
      <c r="G10394">
        <v>0</v>
      </c>
      <c r="H10394">
        <v>0</v>
      </c>
      <c r="I10394">
        <v>17345</v>
      </c>
      <c r="J10394" s="1" t="b">
        <v>1</v>
      </c>
      <c r="K10394" s="1">
        <v>301122388</v>
      </c>
      <c r="L10394" s="2" t="s">
        <v>28</v>
      </c>
      <c r="M10394" s="2">
        <v>289627568</v>
      </c>
      <c r="N10394" s="2" t="s">
        <v>29</v>
      </c>
      <c r="O10394">
        <v>58.11</v>
      </c>
      <c r="P10394">
        <v>2.4</v>
      </c>
      <c r="Q10394" s="2">
        <v>301134763</v>
      </c>
      <c r="R10394" s="2">
        <v>267129466</v>
      </c>
      <c r="S10394" t="s">
        <v>30</v>
      </c>
      <c r="T10394" t="s">
        <v>31</v>
      </c>
      <c r="U10394" s="2">
        <v>1</v>
      </c>
      <c r="V10394">
        <v>111</v>
      </c>
      <c r="W10394">
        <v>1.5</v>
      </c>
      <c r="X10394" s="2" t="s">
        <v>43</v>
      </c>
      <c r="Y10394" t="s">
        <v>39</v>
      </c>
      <c r="Z10394" s="2" t="s">
        <v>44</v>
      </c>
      <c r="AA10394" s="2">
        <v>58.11</v>
      </c>
    </row>
    <row r="10395" spans="1:27" hidden="1" x14ac:dyDescent="0.25">
      <c r="A10395" s="2">
        <v>39720065</v>
      </c>
      <c r="B10395" s="2">
        <v>46610219</v>
      </c>
      <c r="C10395" s="2">
        <v>34768117</v>
      </c>
      <c r="D10395" t="s">
        <v>751</v>
      </c>
      <c r="E10395" t="s">
        <v>27</v>
      </c>
      <c r="F10395" t="s">
        <v>751</v>
      </c>
      <c r="G10395">
        <v>0</v>
      </c>
      <c r="H10395">
        <v>0</v>
      </c>
      <c r="I10395">
        <v>17345</v>
      </c>
      <c r="J10395" s="1" t="b">
        <v>1</v>
      </c>
      <c r="K10395" s="1">
        <v>301122388</v>
      </c>
      <c r="L10395" s="2" t="s">
        <v>28</v>
      </c>
      <c r="M10395" s="2">
        <v>289627568</v>
      </c>
      <c r="N10395" s="2" t="s">
        <v>29</v>
      </c>
      <c r="O10395">
        <v>58.11</v>
      </c>
      <c r="P10395">
        <v>2.4</v>
      </c>
      <c r="Q10395" s="2">
        <v>301134763</v>
      </c>
      <c r="R10395" s="2">
        <v>267129466</v>
      </c>
      <c r="S10395" t="s">
        <v>30</v>
      </c>
      <c r="T10395" t="s">
        <v>31</v>
      </c>
      <c r="U10395" s="2">
        <v>1</v>
      </c>
      <c r="V10395">
        <v>111</v>
      </c>
      <c r="W10395">
        <v>1.5</v>
      </c>
      <c r="X10395" s="2" t="s">
        <v>47</v>
      </c>
      <c r="Y10395" t="s">
        <v>48</v>
      </c>
      <c r="Z10395" s="2" t="s">
        <v>49</v>
      </c>
      <c r="AA10395" s="2">
        <v>58.11</v>
      </c>
    </row>
    <row r="10396" spans="1:27" hidden="1" x14ac:dyDescent="0.25">
      <c r="A10396" s="2">
        <v>39720065</v>
      </c>
      <c r="B10396" s="2">
        <v>46610219</v>
      </c>
      <c r="C10396" s="2">
        <v>34768117</v>
      </c>
      <c r="D10396" t="s">
        <v>751</v>
      </c>
      <c r="E10396" t="s">
        <v>27</v>
      </c>
      <c r="F10396" t="s">
        <v>751</v>
      </c>
      <c r="G10396">
        <v>0</v>
      </c>
      <c r="H10396">
        <v>0</v>
      </c>
      <c r="I10396">
        <v>17345</v>
      </c>
      <c r="J10396" s="1" t="b">
        <v>1</v>
      </c>
      <c r="K10396" s="1">
        <v>301122388</v>
      </c>
      <c r="L10396" s="2" t="s">
        <v>28</v>
      </c>
      <c r="M10396" s="2">
        <v>289627568</v>
      </c>
      <c r="N10396" s="2" t="s">
        <v>29</v>
      </c>
      <c r="O10396">
        <v>58.11</v>
      </c>
      <c r="P10396">
        <v>3</v>
      </c>
      <c r="Q10396" s="2">
        <v>301021018</v>
      </c>
      <c r="R10396" s="2">
        <v>267129491</v>
      </c>
      <c r="S10396" t="s">
        <v>52</v>
      </c>
      <c r="T10396" t="s">
        <v>53</v>
      </c>
      <c r="U10396" s="2">
        <v>1</v>
      </c>
      <c r="V10396">
        <v>406</v>
      </c>
      <c r="W10396">
        <v>3</v>
      </c>
      <c r="X10396" s="2" t="s">
        <v>54</v>
      </c>
      <c r="AA10396" s="2">
        <v>58.11</v>
      </c>
    </row>
    <row r="10397" spans="1:27" hidden="1" x14ac:dyDescent="0.25">
      <c r="A10397" s="2">
        <v>39720065</v>
      </c>
      <c r="B10397" s="2">
        <v>46610219</v>
      </c>
      <c r="C10397" s="2">
        <v>34768117</v>
      </c>
      <c r="D10397" t="s">
        <v>751</v>
      </c>
      <c r="E10397" t="s">
        <v>27</v>
      </c>
      <c r="F10397" t="s">
        <v>751</v>
      </c>
      <c r="G10397">
        <v>0</v>
      </c>
      <c r="H10397">
        <v>0</v>
      </c>
      <c r="I10397">
        <v>17345</v>
      </c>
      <c r="J10397" s="1" t="b">
        <v>1</v>
      </c>
      <c r="K10397" s="1">
        <v>301122388</v>
      </c>
      <c r="L10397" s="2" t="s">
        <v>28</v>
      </c>
      <c r="M10397" s="2">
        <v>289627568</v>
      </c>
      <c r="N10397" s="2" t="s">
        <v>29</v>
      </c>
      <c r="O10397">
        <v>58.11</v>
      </c>
      <c r="P10397">
        <v>3</v>
      </c>
      <c r="Q10397" s="2">
        <v>301021018</v>
      </c>
      <c r="R10397" s="2">
        <v>267129491</v>
      </c>
      <c r="S10397" t="s">
        <v>52</v>
      </c>
      <c r="T10397" t="s">
        <v>53</v>
      </c>
      <c r="U10397" s="2">
        <v>1</v>
      </c>
      <c r="V10397">
        <v>406</v>
      </c>
      <c r="W10397">
        <v>3</v>
      </c>
      <c r="X10397" s="2" t="s">
        <v>57</v>
      </c>
      <c r="AA10397" s="2">
        <v>58.11</v>
      </c>
    </row>
    <row r="10398" spans="1:27" hidden="1" x14ac:dyDescent="0.25">
      <c r="A10398" s="2">
        <v>39720065</v>
      </c>
      <c r="B10398" s="2">
        <v>46610219</v>
      </c>
      <c r="C10398" s="2">
        <v>34768117</v>
      </c>
      <c r="D10398" t="s">
        <v>751</v>
      </c>
      <c r="E10398" t="s">
        <v>27</v>
      </c>
      <c r="F10398" t="s">
        <v>751</v>
      </c>
      <c r="G10398">
        <v>0</v>
      </c>
      <c r="H10398">
        <v>0</v>
      </c>
      <c r="I10398">
        <v>17345</v>
      </c>
      <c r="J10398" s="1" t="b">
        <v>1</v>
      </c>
      <c r="K10398" s="1">
        <v>301122388</v>
      </c>
      <c r="L10398" s="2" t="s">
        <v>28</v>
      </c>
      <c r="M10398" s="2">
        <v>289627568</v>
      </c>
      <c r="N10398" s="2" t="s">
        <v>29</v>
      </c>
      <c r="O10398">
        <v>58.11</v>
      </c>
      <c r="P10398">
        <v>3</v>
      </c>
      <c r="Q10398" s="2">
        <v>301021018</v>
      </c>
      <c r="R10398" s="2">
        <v>267129491</v>
      </c>
      <c r="S10398" t="s">
        <v>52</v>
      </c>
      <c r="T10398" t="s">
        <v>53</v>
      </c>
      <c r="U10398" s="2">
        <v>1</v>
      </c>
      <c r="V10398">
        <v>406</v>
      </c>
      <c r="W10398">
        <v>3</v>
      </c>
      <c r="X10398" s="2" t="s">
        <v>55</v>
      </c>
      <c r="AA10398" s="2">
        <v>58.11</v>
      </c>
    </row>
    <row r="10399" spans="1:27" hidden="1" x14ac:dyDescent="0.25">
      <c r="A10399" s="2">
        <v>39720065</v>
      </c>
      <c r="B10399" s="2">
        <v>46610219</v>
      </c>
      <c r="C10399" s="2">
        <v>34768117</v>
      </c>
      <c r="D10399" t="s">
        <v>751</v>
      </c>
      <c r="E10399" t="s">
        <v>27</v>
      </c>
      <c r="F10399" t="s">
        <v>751</v>
      </c>
      <c r="G10399">
        <v>0</v>
      </c>
      <c r="H10399">
        <v>0</v>
      </c>
      <c r="I10399">
        <v>17345</v>
      </c>
      <c r="J10399" s="1" t="b">
        <v>1</v>
      </c>
      <c r="K10399" s="1">
        <v>301122388</v>
      </c>
      <c r="L10399" s="2" t="s">
        <v>28</v>
      </c>
      <c r="M10399" s="2">
        <v>289627568</v>
      </c>
      <c r="N10399" s="2" t="s">
        <v>29</v>
      </c>
      <c r="O10399">
        <v>58.11</v>
      </c>
      <c r="P10399">
        <v>3</v>
      </c>
      <c r="Q10399" s="2">
        <v>301021018</v>
      </c>
      <c r="R10399" s="2">
        <v>267129491</v>
      </c>
      <c r="S10399" t="s">
        <v>52</v>
      </c>
      <c r="T10399" t="s">
        <v>53</v>
      </c>
      <c r="U10399" s="2">
        <v>1</v>
      </c>
      <c r="V10399">
        <v>406</v>
      </c>
      <c r="W10399">
        <v>3</v>
      </c>
      <c r="X10399" s="2" t="s">
        <v>56</v>
      </c>
      <c r="AA10399" s="2">
        <v>58.11</v>
      </c>
    </row>
    <row r="10400" spans="1:27" hidden="1" x14ac:dyDescent="0.25">
      <c r="A10400" s="2">
        <v>39720065</v>
      </c>
      <c r="B10400" s="2">
        <v>46610219</v>
      </c>
      <c r="C10400" s="2">
        <v>34768117</v>
      </c>
      <c r="D10400" t="s">
        <v>751</v>
      </c>
      <c r="E10400" t="s">
        <v>27</v>
      </c>
      <c r="F10400" t="s">
        <v>751</v>
      </c>
      <c r="G10400">
        <v>0</v>
      </c>
      <c r="H10400">
        <v>0</v>
      </c>
      <c r="I10400">
        <v>17345</v>
      </c>
      <c r="J10400" s="1" t="b">
        <v>1</v>
      </c>
      <c r="K10400" s="1">
        <v>301122388</v>
      </c>
      <c r="L10400" s="2" t="s">
        <v>28</v>
      </c>
      <c r="M10400" s="2">
        <v>289627568</v>
      </c>
      <c r="N10400" s="2" t="s">
        <v>29</v>
      </c>
      <c r="O10400">
        <v>58.11</v>
      </c>
      <c r="P10400">
        <v>3.8</v>
      </c>
      <c r="Q10400" s="2">
        <v>301135342</v>
      </c>
      <c r="R10400" s="2">
        <v>298116739</v>
      </c>
      <c r="S10400" t="s">
        <v>58</v>
      </c>
      <c r="T10400" t="s">
        <v>59</v>
      </c>
      <c r="U10400" s="2">
        <v>1</v>
      </c>
      <c r="V10400">
        <v>972</v>
      </c>
      <c r="W10400">
        <v>0</v>
      </c>
      <c r="X10400" s="2" t="s">
        <v>752</v>
      </c>
      <c r="AA10400" s="2">
        <v>58.11</v>
      </c>
    </row>
    <row r="10401" spans="1:27" hidden="1" x14ac:dyDescent="0.25">
      <c r="A10401" s="2">
        <v>39720065</v>
      </c>
      <c r="B10401" s="2">
        <v>46610219</v>
      </c>
      <c r="C10401" s="2">
        <v>34768117</v>
      </c>
      <c r="D10401" t="s">
        <v>751</v>
      </c>
      <c r="E10401" t="s">
        <v>27</v>
      </c>
      <c r="F10401" t="s">
        <v>751</v>
      </c>
      <c r="G10401">
        <v>0</v>
      </c>
      <c r="H10401">
        <v>0</v>
      </c>
      <c r="I10401">
        <v>17345</v>
      </c>
      <c r="J10401" s="1" t="b">
        <v>1</v>
      </c>
      <c r="K10401" s="1">
        <v>301122388</v>
      </c>
      <c r="L10401" s="2" t="s">
        <v>28</v>
      </c>
      <c r="M10401" s="2">
        <v>289627568</v>
      </c>
      <c r="N10401" s="2" t="s">
        <v>29</v>
      </c>
      <c r="O10401">
        <v>58.11</v>
      </c>
      <c r="P10401">
        <v>3</v>
      </c>
      <c r="Q10401" s="2">
        <v>301135524</v>
      </c>
      <c r="R10401" s="2">
        <v>267129480</v>
      </c>
      <c r="S10401" t="s">
        <v>61</v>
      </c>
      <c r="T10401" t="s">
        <v>62</v>
      </c>
      <c r="U10401" s="2">
        <v>1</v>
      </c>
      <c r="V10401">
        <v>86</v>
      </c>
      <c r="W10401">
        <v>3</v>
      </c>
      <c r="X10401" s="2" t="s">
        <v>49</v>
      </c>
      <c r="AA10401" s="2">
        <v>58.11</v>
      </c>
    </row>
    <row r="10402" spans="1:27" hidden="1" x14ac:dyDescent="0.25">
      <c r="A10402" s="2">
        <v>39720065</v>
      </c>
      <c r="B10402" s="2">
        <v>46610219</v>
      </c>
      <c r="C10402" s="2">
        <v>34768117</v>
      </c>
      <c r="D10402" t="s">
        <v>751</v>
      </c>
      <c r="E10402" t="s">
        <v>27</v>
      </c>
      <c r="F10402" t="s">
        <v>751</v>
      </c>
      <c r="G10402">
        <v>0</v>
      </c>
      <c r="H10402">
        <v>0</v>
      </c>
      <c r="I10402">
        <v>17345</v>
      </c>
      <c r="J10402" s="1" t="b">
        <v>1</v>
      </c>
      <c r="K10402" s="1">
        <v>301122388</v>
      </c>
      <c r="L10402" s="2" t="s">
        <v>28</v>
      </c>
      <c r="M10402" s="2">
        <v>289627568</v>
      </c>
      <c r="N10402" s="2" t="s">
        <v>29</v>
      </c>
      <c r="O10402">
        <v>58.11</v>
      </c>
      <c r="P10402">
        <v>3</v>
      </c>
      <c r="Q10402" s="2">
        <v>301126446</v>
      </c>
      <c r="R10402" s="2">
        <v>301018623</v>
      </c>
      <c r="S10402" t="s">
        <v>63</v>
      </c>
      <c r="T10402" t="s">
        <v>64</v>
      </c>
      <c r="U10402" s="2">
        <v>1</v>
      </c>
      <c r="V10402">
        <v>138</v>
      </c>
      <c r="W10402">
        <v>3</v>
      </c>
      <c r="X10402" s="2" t="s">
        <v>65</v>
      </c>
      <c r="Y10402" t="s">
        <v>66</v>
      </c>
      <c r="Z10402" s="2" t="s">
        <v>34</v>
      </c>
      <c r="AA10402" s="2">
        <v>58.11</v>
      </c>
    </row>
    <row r="10403" spans="1:27" hidden="1" x14ac:dyDescent="0.25">
      <c r="A10403" s="2">
        <v>39720065</v>
      </c>
      <c r="B10403" s="2">
        <v>46610219</v>
      </c>
      <c r="C10403" s="2">
        <v>34768117</v>
      </c>
      <c r="D10403" t="s">
        <v>751</v>
      </c>
      <c r="E10403" t="s">
        <v>27</v>
      </c>
      <c r="F10403" t="s">
        <v>751</v>
      </c>
      <c r="G10403">
        <v>0</v>
      </c>
      <c r="H10403">
        <v>0</v>
      </c>
      <c r="I10403">
        <v>17345</v>
      </c>
      <c r="J10403" s="1" t="b">
        <v>1</v>
      </c>
      <c r="K10403" s="1">
        <v>301122388</v>
      </c>
      <c r="L10403" s="2" t="s">
        <v>28</v>
      </c>
      <c r="M10403" s="2">
        <v>289627568</v>
      </c>
      <c r="N10403" s="2" t="s">
        <v>29</v>
      </c>
      <c r="O10403">
        <v>58.11</v>
      </c>
      <c r="P10403">
        <v>3</v>
      </c>
      <c r="Q10403" s="2">
        <v>301125888</v>
      </c>
      <c r="R10403" s="2">
        <v>267129497</v>
      </c>
      <c r="S10403" t="s">
        <v>67</v>
      </c>
      <c r="T10403" t="s">
        <v>68</v>
      </c>
      <c r="U10403" s="2">
        <v>1</v>
      </c>
      <c r="V10403">
        <v>79</v>
      </c>
      <c r="W10403">
        <v>0</v>
      </c>
      <c r="X10403" s="2" t="s">
        <v>65</v>
      </c>
      <c r="Y10403" t="s">
        <v>305</v>
      </c>
      <c r="Z10403" s="2" t="s">
        <v>34</v>
      </c>
      <c r="AA10403" s="2">
        <v>58.11</v>
      </c>
    </row>
    <row r="10404" spans="1:27" hidden="1" x14ac:dyDescent="0.25">
      <c r="A10404" s="2">
        <v>39720065</v>
      </c>
      <c r="B10404" s="2">
        <v>46610219</v>
      </c>
      <c r="C10404" s="2">
        <v>34768117</v>
      </c>
      <c r="D10404" t="s">
        <v>751</v>
      </c>
      <c r="E10404" t="s">
        <v>27</v>
      </c>
      <c r="F10404" t="s">
        <v>751</v>
      </c>
      <c r="G10404">
        <v>0</v>
      </c>
      <c r="H10404">
        <v>0</v>
      </c>
      <c r="I10404">
        <v>17345</v>
      </c>
      <c r="J10404" s="1" t="b">
        <v>1</v>
      </c>
      <c r="K10404" s="1">
        <v>301122388</v>
      </c>
      <c r="L10404" s="2" t="s">
        <v>28</v>
      </c>
      <c r="M10404" s="2">
        <v>289627568</v>
      </c>
      <c r="N10404" s="2" t="s">
        <v>29</v>
      </c>
      <c r="O10404">
        <v>58.11</v>
      </c>
      <c r="P10404">
        <v>3</v>
      </c>
      <c r="Q10404" s="2">
        <v>301125598</v>
      </c>
      <c r="R10404" s="2">
        <v>267129474</v>
      </c>
      <c r="S10404" t="s">
        <v>72</v>
      </c>
      <c r="T10404" t="s">
        <v>73</v>
      </c>
      <c r="U10404" s="2">
        <v>1</v>
      </c>
      <c r="V10404">
        <v>190</v>
      </c>
      <c r="W10404">
        <v>0</v>
      </c>
      <c r="X10404" s="2" t="s">
        <v>488</v>
      </c>
      <c r="AA10404" s="2">
        <v>58.11</v>
      </c>
    </row>
    <row r="10405" spans="1:27" hidden="1" x14ac:dyDescent="0.25">
      <c r="A10405" s="2">
        <v>39720065</v>
      </c>
      <c r="B10405" s="2">
        <v>46610219</v>
      </c>
      <c r="C10405" s="2">
        <v>34768117</v>
      </c>
      <c r="D10405" t="s">
        <v>751</v>
      </c>
      <c r="E10405" t="s">
        <v>27</v>
      </c>
      <c r="F10405" t="s">
        <v>751</v>
      </c>
      <c r="G10405">
        <v>0</v>
      </c>
      <c r="H10405">
        <v>0</v>
      </c>
      <c r="I10405">
        <v>17345</v>
      </c>
      <c r="J10405" s="1" t="b">
        <v>1</v>
      </c>
      <c r="K10405" s="1">
        <v>301122388</v>
      </c>
      <c r="L10405" s="2" t="s">
        <v>28</v>
      </c>
      <c r="M10405" s="2">
        <v>289627568</v>
      </c>
      <c r="N10405" s="2" t="s">
        <v>29</v>
      </c>
      <c r="O10405">
        <v>58.11</v>
      </c>
      <c r="P10405">
        <v>3.8</v>
      </c>
      <c r="Q10405" s="2">
        <v>301135865</v>
      </c>
      <c r="R10405" s="2">
        <v>267129470</v>
      </c>
      <c r="S10405" t="s">
        <v>75</v>
      </c>
      <c r="T10405" t="s">
        <v>76</v>
      </c>
      <c r="U10405" s="2">
        <v>1</v>
      </c>
      <c r="V10405">
        <v>545</v>
      </c>
      <c r="W10405">
        <v>0</v>
      </c>
      <c r="X10405" s="2" t="s">
        <v>77</v>
      </c>
      <c r="AA10405" s="2">
        <v>58.11</v>
      </c>
    </row>
    <row r="10406" spans="1:27" hidden="1" x14ac:dyDescent="0.25">
      <c r="A10406" s="2">
        <v>39720065</v>
      </c>
      <c r="B10406" s="2">
        <v>46610219</v>
      </c>
      <c r="C10406" s="2">
        <v>34768117</v>
      </c>
      <c r="D10406" t="s">
        <v>751</v>
      </c>
      <c r="E10406" t="s">
        <v>27</v>
      </c>
      <c r="F10406" t="s">
        <v>751</v>
      </c>
      <c r="G10406">
        <v>0</v>
      </c>
      <c r="H10406">
        <v>0</v>
      </c>
      <c r="I10406">
        <v>17345</v>
      </c>
      <c r="J10406" s="1" t="b">
        <v>1</v>
      </c>
      <c r="K10406" s="1">
        <v>301122388</v>
      </c>
      <c r="L10406" s="2" t="s">
        <v>28</v>
      </c>
      <c r="M10406" s="2">
        <v>289627568</v>
      </c>
      <c r="N10406" s="2" t="s">
        <v>29</v>
      </c>
      <c r="O10406">
        <v>58.11</v>
      </c>
      <c r="P10406">
        <v>3.8</v>
      </c>
      <c r="Q10406" s="2">
        <v>301135865</v>
      </c>
      <c r="R10406" s="2">
        <v>267129470</v>
      </c>
      <c r="S10406" t="s">
        <v>75</v>
      </c>
      <c r="T10406" t="s">
        <v>76</v>
      </c>
      <c r="U10406" s="2">
        <v>1</v>
      </c>
      <c r="V10406">
        <v>545</v>
      </c>
      <c r="W10406">
        <v>0</v>
      </c>
      <c r="X10406" s="2" t="s">
        <v>753</v>
      </c>
      <c r="AA10406" s="2">
        <v>58.11</v>
      </c>
    </row>
    <row r="10407" spans="1:27" hidden="1" x14ac:dyDescent="0.25">
      <c r="A10407" s="2">
        <v>39720065</v>
      </c>
      <c r="B10407" s="2">
        <v>46610219</v>
      </c>
      <c r="C10407" s="2">
        <v>34768117</v>
      </c>
      <c r="D10407" t="s">
        <v>751</v>
      </c>
      <c r="E10407" t="s">
        <v>27</v>
      </c>
      <c r="F10407" t="s">
        <v>751</v>
      </c>
      <c r="G10407">
        <v>0</v>
      </c>
      <c r="H10407">
        <v>0</v>
      </c>
      <c r="I10407">
        <v>17345</v>
      </c>
      <c r="J10407" s="1" t="b">
        <v>1</v>
      </c>
      <c r="K10407" s="1">
        <v>301122388</v>
      </c>
      <c r="L10407" s="2" t="s">
        <v>28</v>
      </c>
      <c r="M10407" s="2">
        <v>289627568</v>
      </c>
      <c r="N10407" s="2" t="s">
        <v>29</v>
      </c>
      <c r="O10407">
        <v>58.11</v>
      </c>
      <c r="P10407">
        <v>5</v>
      </c>
      <c r="Q10407" s="2">
        <v>300962161</v>
      </c>
      <c r="R10407" s="2">
        <v>300961785</v>
      </c>
      <c r="S10407" t="s">
        <v>79</v>
      </c>
      <c r="T10407" t="s">
        <v>80</v>
      </c>
      <c r="U10407" s="2">
        <v>1</v>
      </c>
      <c r="V10407">
        <v>697</v>
      </c>
      <c r="W10407">
        <v>5</v>
      </c>
      <c r="X10407" s="2" t="s">
        <v>69</v>
      </c>
      <c r="Y10407" t="s">
        <v>81</v>
      </c>
      <c r="Z10407" s="2" t="s">
        <v>71</v>
      </c>
      <c r="AA10407" s="2">
        <v>58.11</v>
      </c>
    </row>
    <row r="10408" spans="1:27" hidden="1" x14ac:dyDescent="0.25">
      <c r="A10408" s="2">
        <v>39720065</v>
      </c>
      <c r="B10408" s="2">
        <v>46610219</v>
      </c>
      <c r="C10408" s="2">
        <v>34768117</v>
      </c>
      <c r="D10408" t="s">
        <v>751</v>
      </c>
      <c r="E10408" t="s">
        <v>27</v>
      </c>
      <c r="F10408" t="s">
        <v>751</v>
      </c>
      <c r="G10408">
        <v>0</v>
      </c>
      <c r="H10408">
        <v>0</v>
      </c>
      <c r="I10408">
        <v>17345</v>
      </c>
      <c r="J10408" s="1" t="b">
        <v>1</v>
      </c>
      <c r="K10408" s="1">
        <v>301122388</v>
      </c>
      <c r="L10408" s="2" t="s">
        <v>28</v>
      </c>
      <c r="M10408" s="2">
        <v>289627568</v>
      </c>
      <c r="N10408" s="2" t="s">
        <v>29</v>
      </c>
      <c r="O10408">
        <v>58.11</v>
      </c>
      <c r="P10408">
        <v>6</v>
      </c>
      <c r="Q10408" s="2">
        <v>300951775</v>
      </c>
      <c r="R10408" s="2">
        <v>300805711</v>
      </c>
      <c r="S10408" t="s">
        <v>82</v>
      </c>
      <c r="T10408" t="s">
        <v>83</v>
      </c>
      <c r="U10408" s="2">
        <v>1</v>
      </c>
      <c r="V10408">
        <v>722</v>
      </c>
      <c r="W10408">
        <v>4</v>
      </c>
      <c r="X10408" s="2" t="s">
        <v>306</v>
      </c>
      <c r="Y10408" t="s">
        <v>307</v>
      </c>
      <c r="Z10408" s="2" t="s">
        <v>308</v>
      </c>
      <c r="AA10408" s="2">
        <v>58.11</v>
      </c>
    </row>
    <row r="10409" spans="1:27" hidden="1" x14ac:dyDescent="0.25">
      <c r="A10409" s="2">
        <v>39720065</v>
      </c>
      <c r="B10409" s="2">
        <v>46610219</v>
      </c>
      <c r="C10409" s="2">
        <v>34768117</v>
      </c>
      <c r="D10409" t="s">
        <v>751</v>
      </c>
      <c r="E10409" t="s">
        <v>27</v>
      </c>
      <c r="F10409" t="s">
        <v>751</v>
      </c>
      <c r="G10409">
        <v>0</v>
      </c>
      <c r="H10409">
        <v>0</v>
      </c>
      <c r="I10409">
        <v>17345</v>
      </c>
      <c r="J10409" s="1" t="b">
        <v>1</v>
      </c>
      <c r="K10409" s="1">
        <v>301122388</v>
      </c>
      <c r="L10409" s="2" t="s">
        <v>28</v>
      </c>
      <c r="M10409" s="2">
        <v>289627568</v>
      </c>
      <c r="N10409" s="2" t="s">
        <v>29</v>
      </c>
      <c r="O10409">
        <v>58.11</v>
      </c>
      <c r="P10409">
        <v>6</v>
      </c>
      <c r="Q10409" s="2">
        <v>300951775</v>
      </c>
      <c r="R10409" s="2">
        <v>300805711</v>
      </c>
      <c r="S10409" t="s">
        <v>82</v>
      </c>
      <c r="T10409" t="s">
        <v>83</v>
      </c>
      <c r="U10409" s="2">
        <v>1</v>
      </c>
      <c r="V10409">
        <v>722</v>
      </c>
      <c r="W10409">
        <v>4</v>
      </c>
      <c r="X10409" s="2" t="s">
        <v>87</v>
      </c>
      <c r="Y10409" t="s">
        <v>88</v>
      </c>
      <c r="Z10409" s="2" t="s">
        <v>89</v>
      </c>
      <c r="AA10409" s="2">
        <v>58.11</v>
      </c>
    </row>
    <row r="10410" spans="1:27" hidden="1" x14ac:dyDescent="0.25">
      <c r="A10410" s="2">
        <v>39720065</v>
      </c>
      <c r="B10410" s="2">
        <v>46610219</v>
      </c>
      <c r="C10410" s="2">
        <v>34768117</v>
      </c>
      <c r="D10410" t="s">
        <v>751</v>
      </c>
      <c r="E10410" t="s">
        <v>27</v>
      </c>
      <c r="F10410" t="s">
        <v>751</v>
      </c>
      <c r="G10410">
        <v>0</v>
      </c>
      <c r="H10410">
        <v>0</v>
      </c>
      <c r="I10410">
        <v>17345</v>
      </c>
      <c r="J10410" s="1" t="b">
        <v>1</v>
      </c>
      <c r="K10410" s="1">
        <v>301122388</v>
      </c>
      <c r="L10410" s="2" t="s">
        <v>28</v>
      </c>
      <c r="M10410" s="2">
        <v>289627568</v>
      </c>
      <c r="N10410" s="2" t="s">
        <v>29</v>
      </c>
      <c r="O10410">
        <v>58.11</v>
      </c>
      <c r="P10410">
        <v>6</v>
      </c>
      <c r="Q10410" s="2">
        <v>300951775</v>
      </c>
      <c r="R10410" s="2">
        <v>300805711</v>
      </c>
      <c r="S10410" t="s">
        <v>82</v>
      </c>
      <c r="T10410" t="s">
        <v>83</v>
      </c>
      <c r="U10410" s="2">
        <v>1</v>
      </c>
      <c r="V10410">
        <v>722</v>
      </c>
      <c r="W10410">
        <v>4</v>
      </c>
      <c r="X10410" s="2" t="s">
        <v>90</v>
      </c>
      <c r="Y10410" t="s">
        <v>91</v>
      </c>
      <c r="Z10410" s="2" t="s">
        <v>92</v>
      </c>
      <c r="AA10410" s="2">
        <v>58.11</v>
      </c>
    </row>
    <row r="10411" spans="1:27" hidden="1" x14ac:dyDescent="0.25">
      <c r="A10411" s="2">
        <v>39720065</v>
      </c>
      <c r="B10411" s="2">
        <v>46610219</v>
      </c>
      <c r="C10411" s="2">
        <v>34768117</v>
      </c>
      <c r="D10411" t="s">
        <v>751</v>
      </c>
      <c r="E10411" t="s">
        <v>27</v>
      </c>
      <c r="F10411" t="s">
        <v>751</v>
      </c>
      <c r="G10411">
        <v>0</v>
      </c>
      <c r="H10411">
        <v>0</v>
      </c>
      <c r="I10411">
        <v>17345</v>
      </c>
      <c r="J10411" s="1" t="b">
        <v>1</v>
      </c>
      <c r="K10411" s="1">
        <v>301122388</v>
      </c>
      <c r="L10411" s="2" t="s">
        <v>28</v>
      </c>
      <c r="M10411" s="2">
        <v>289627568</v>
      </c>
      <c r="N10411" s="2" t="s">
        <v>29</v>
      </c>
      <c r="O10411">
        <v>58.11</v>
      </c>
      <c r="P10411">
        <v>6</v>
      </c>
      <c r="Q10411" s="2">
        <v>300951775</v>
      </c>
      <c r="R10411" s="2">
        <v>300805711</v>
      </c>
      <c r="S10411" t="s">
        <v>82</v>
      </c>
      <c r="T10411" t="s">
        <v>83</v>
      </c>
      <c r="U10411" s="2">
        <v>1</v>
      </c>
      <c r="V10411">
        <v>722</v>
      </c>
      <c r="W10411">
        <v>4</v>
      </c>
      <c r="X10411" s="2" t="s">
        <v>93</v>
      </c>
      <c r="Y10411" t="s">
        <v>94</v>
      </c>
      <c r="Z10411" s="2" t="s">
        <v>95</v>
      </c>
      <c r="AA10411" s="2">
        <v>58.11</v>
      </c>
    </row>
    <row r="10412" spans="1:27" hidden="1" x14ac:dyDescent="0.25">
      <c r="A10412" s="2">
        <v>39720065</v>
      </c>
      <c r="B10412" s="2">
        <v>46610219</v>
      </c>
      <c r="C10412" s="2">
        <v>34768117</v>
      </c>
      <c r="D10412" t="s">
        <v>751</v>
      </c>
      <c r="E10412" t="s">
        <v>27</v>
      </c>
      <c r="F10412" t="s">
        <v>751</v>
      </c>
      <c r="G10412">
        <v>0</v>
      </c>
      <c r="H10412">
        <v>0</v>
      </c>
      <c r="I10412">
        <v>17345</v>
      </c>
      <c r="J10412" s="1" t="b">
        <v>1</v>
      </c>
      <c r="K10412" s="1">
        <v>301122388</v>
      </c>
      <c r="L10412" s="2" t="s">
        <v>28</v>
      </c>
      <c r="M10412" s="2">
        <v>289627568</v>
      </c>
      <c r="N10412" s="2" t="s">
        <v>29</v>
      </c>
      <c r="O10412">
        <v>58.11</v>
      </c>
      <c r="P10412">
        <v>6</v>
      </c>
      <c r="Q10412" s="2">
        <v>300951775</v>
      </c>
      <c r="R10412" s="2">
        <v>300805711</v>
      </c>
      <c r="S10412" t="s">
        <v>82</v>
      </c>
      <c r="T10412" t="s">
        <v>83</v>
      </c>
      <c r="U10412" s="2">
        <v>1</v>
      </c>
      <c r="V10412">
        <v>722</v>
      </c>
      <c r="W10412">
        <v>4</v>
      </c>
      <c r="X10412" s="2" t="s">
        <v>452</v>
      </c>
      <c r="Y10412" t="s">
        <v>367</v>
      </c>
      <c r="Z10412" s="2" t="s">
        <v>453</v>
      </c>
      <c r="AA10412" s="2">
        <v>58.11</v>
      </c>
    </row>
    <row r="10413" spans="1:27" hidden="1" x14ac:dyDescent="0.25">
      <c r="A10413" s="2">
        <v>39720065</v>
      </c>
      <c r="B10413" s="2">
        <v>46610219</v>
      </c>
      <c r="C10413" s="2">
        <v>34768117</v>
      </c>
      <c r="D10413" t="s">
        <v>751</v>
      </c>
      <c r="E10413" t="s">
        <v>27</v>
      </c>
      <c r="F10413" t="s">
        <v>751</v>
      </c>
      <c r="G10413">
        <v>0</v>
      </c>
      <c r="H10413">
        <v>0</v>
      </c>
      <c r="I10413">
        <v>17345</v>
      </c>
      <c r="J10413" s="1" t="b">
        <v>1</v>
      </c>
      <c r="K10413" s="1">
        <v>301122388</v>
      </c>
      <c r="L10413" s="2" t="s">
        <v>28</v>
      </c>
      <c r="M10413" s="2">
        <v>289627568</v>
      </c>
      <c r="N10413" s="2" t="s">
        <v>29</v>
      </c>
      <c r="O10413">
        <v>58.11</v>
      </c>
      <c r="P10413">
        <v>6</v>
      </c>
      <c r="Q10413" s="2">
        <v>300951775</v>
      </c>
      <c r="R10413" s="2">
        <v>300805711</v>
      </c>
      <c r="S10413" t="s">
        <v>82</v>
      </c>
      <c r="T10413" t="s">
        <v>83</v>
      </c>
      <c r="U10413" s="2">
        <v>1</v>
      </c>
      <c r="V10413">
        <v>722</v>
      </c>
      <c r="W10413">
        <v>4</v>
      </c>
      <c r="X10413" s="2" t="s">
        <v>99</v>
      </c>
      <c r="Y10413" t="s">
        <v>100</v>
      </c>
      <c r="Z10413" s="2" t="s">
        <v>101</v>
      </c>
      <c r="AA10413" s="2">
        <v>58.11</v>
      </c>
    </row>
    <row r="10414" spans="1:27" hidden="1" x14ac:dyDescent="0.25">
      <c r="A10414" s="2">
        <v>39720065</v>
      </c>
      <c r="B10414" s="2">
        <v>46610219</v>
      </c>
      <c r="C10414" s="2">
        <v>34768117</v>
      </c>
      <c r="D10414" t="s">
        <v>751</v>
      </c>
      <c r="E10414" t="s">
        <v>27</v>
      </c>
      <c r="F10414" t="s">
        <v>751</v>
      </c>
      <c r="G10414">
        <v>0</v>
      </c>
      <c r="H10414">
        <v>0</v>
      </c>
      <c r="I10414">
        <v>17345</v>
      </c>
      <c r="J10414" s="1" t="b">
        <v>1</v>
      </c>
      <c r="K10414" s="1">
        <v>301122388</v>
      </c>
      <c r="L10414" s="2" t="s">
        <v>28</v>
      </c>
      <c r="M10414" s="2">
        <v>289627568</v>
      </c>
      <c r="N10414" s="2" t="s">
        <v>29</v>
      </c>
      <c r="O10414">
        <v>58.11</v>
      </c>
      <c r="P10414">
        <v>4</v>
      </c>
      <c r="Q10414" s="2">
        <v>305457454</v>
      </c>
      <c r="R10414" s="2">
        <v>300805375</v>
      </c>
      <c r="S10414" t="s">
        <v>102</v>
      </c>
      <c r="T10414" t="s">
        <v>103</v>
      </c>
      <c r="U10414" s="2">
        <v>1</v>
      </c>
      <c r="V10414">
        <v>299</v>
      </c>
      <c r="W10414">
        <v>1.5</v>
      </c>
      <c r="X10414" s="2" t="s">
        <v>104</v>
      </c>
      <c r="Y10414" t="s">
        <v>105</v>
      </c>
      <c r="Z10414" s="2" t="s">
        <v>42</v>
      </c>
      <c r="AA10414" s="2">
        <v>58.11</v>
      </c>
    </row>
    <row r="10415" spans="1:27" hidden="1" x14ac:dyDescent="0.25">
      <c r="A10415" s="2">
        <v>39720065</v>
      </c>
      <c r="B10415" s="2">
        <v>46610219</v>
      </c>
      <c r="C10415" s="2">
        <v>34768117</v>
      </c>
      <c r="D10415" t="s">
        <v>751</v>
      </c>
      <c r="E10415" t="s">
        <v>27</v>
      </c>
      <c r="F10415" t="s">
        <v>751</v>
      </c>
      <c r="G10415">
        <v>0</v>
      </c>
      <c r="H10415">
        <v>0</v>
      </c>
      <c r="I10415">
        <v>17345</v>
      </c>
      <c r="J10415" s="1" t="b">
        <v>1</v>
      </c>
      <c r="K10415" s="1">
        <v>301122388</v>
      </c>
      <c r="L10415" s="2" t="s">
        <v>28</v>
      </c>
      <c r="M10415" s="2">
        <v>289627568</v>
      </c>
      <c r="N10415" s="2" t="s">
        <v>29</v>
      </c>
      <c r="O10415">
        <v>58.11</v>
      </c>
      <c r="P10415">
        <v>4</v>
      </c>
      <c r="Q10415" s="2">
        <v>305457454</v>
      </c>
      <c r="R10415" s="2">
        <v>300805375</v>
      </c>
      <c r="S10415" t="s">
        <v>102</v>
      </c>
      <c r="T10415" t="s">
        <v>103</v>
      </c>
      <c r="U10415" s="2">
        <v>1</v>
      </c>
      <c r="V10415">
        <v>299</v>
      </c>
      <c r="W10415">
        <v>1.5</v>
      </c>
      <c r="X10415" s="2" t="s">
        <v>109</v>
      </c>
      <c r="Y10415" t="s">
        <v>110</v>
      </c>
      <c r="Z10415" s="2" t="s">
        <v>40</v>
      </c>
      <c r="AA10415" s="2">
        <v>58.11</v>
      </c>
    </row>
    <row r="10416" spans="1:27" hidden="1" x14ac:dyDescent="0.25">
      <c r="A10416" s="2">
        <v>39720065</v>
      </c>
      <c r="B10416" s="2">
        <v>46610219</v>
      </c>
      <c r="C10416" s="2">
        <v>34768117</v>
      </c>
      <c r="D10416" t="s">
        <v>751</v>
      </c>
      <c r="E10416" t="s">
        <v>27</v>
      </c>
      <c r="F10416" t="s">
        <v>751</v>
      </c>
      <c r="G10416">
        <v>0</v>
      </c>
      <c r="H10416">
        <v>0</v>
      </c>
      <c r="I10416">
        <v>17345</v>
      </c>
      <c r="J10416" s="1" t="b">
        <v>1</v>
      </c>
      <c r="K10416" s="1">
        <v>301122388</v>
      </c>
      <c r="L10416" s="2" t="s">
        <v>28</v>
      </c>
      <c r="M10416" s="2">
        <v>289627568</v>
      </c>
      <c r="N10416" s="2" t="s">
        <v>29</v>
      </c>
      <c r="O10416">
        <v>58.11</v>
      </c>
      <c r="P10416">
        <v>3</v>
      </c>
      <c r="Q10416" s="2">
        <v>305458380</v>
      </c>
      <c r="R10416" s="2">
        <v>298730504</v>
      </c>
      <c r="S10416" t="s">
        <v>113</v>
      </c>
      <c r="T10416" t="s">
        <v>114</v>
      </c>
      <c r="U10416" s="2">
        <v>1</v>
      </c>
      <c r="V10416">
        <v>218</v>
      </c>
      <c r="W10416">
        <v>2.25</v>
      </c>
      <c r="X10416" s="2" t="s">
        <v>115</v>
      </c>
      <c r="Y10416" t="s">
        <v>116</v>
      </c>
      <c r="Z10416" s="2" t="s">
        <v>117</v>
      </c>
      <c r="AA10416" s="2">
        <v>58.11</v>
      </c>
    </row>
    <row r="10417" spans="1:27" hidden="1" x14ac:dyDescent="0.25">
      <c r="A10417" s="2">
        <v>39720065</v>
      </c>
      <c r="B10417" s="2">
        <v>46610219</v>
      </c>
      <c r="C10417" s="2">
        <v>34768117</v>
      </c>
      <c r="D10417" t="s">
        <v>751</v>
      </c>
      <c r="E10417" t="s">
        <v>27</v>
      </c>
      <c r="F10417" t="s">
        <v>751</v>
      </c>
      <c r="G10417">
        <v>0</v>
      </c>
      <c r="H10417">
        <v>0</v>
      </c>
      <c r="I10417">
        <v>17345</v>
      </c>
      <c r="J10417" s="1" t="b">
        <v>1</v>
      </c>
      <c r="K10417" s="1">
        <v>301122388</v>
      </c>
      <c r="L10417" s="2" t="s">
        <v>28</v>
      </c>
      <c r="M10417" s="2">
        <v>289627568</v>
      </c>
      <c r="N10417" s="2" t="s">
        <v>29</v>
      </c>
      <c r="O10417">
        <v>58.11</v>
      </c>
      <c r="P10417">
        <v>3</v>
      </c>
      <c r="Q10417" s="2">
        <v>305458380</v>
      </c>
      <c r="R10417" s="2">
        <v>298730504</v>
      </c>
      <c r="S10417" t="s">
        <v>113</v>
      </c>
      <c r="T10417" t="s">
        <v>114</v>
      </c>
      <c r="U10417" s="2">
        <v>1</v>
      </c>
      <c r="V10417">
        <v>218</v>
      </c>
      <c r="W10417">
        <v>2.25</v>
      </c>
      <c r="X10417" s="2" t="s">
        <v>344</v>
      </c>
      <c r="Y10417" t="s">
        <v>88</v>
      </c>
      <c r="Z10417" s="2" t="s">
        <v>92</v>
      </c>
      <c r="AA10417" s="2">
        <v>58.11</v>
      </c>
    </row>
    <row r="10418" spans="1:27" hidden="1" x14ac:dyDescent="0.25">
      <c r="A10418" s="2">
        <v>39720065</v>
      </c>
      <c r="B10418" s="2">
        <v>46610219</v>
      </c>
      <c r="C10418" s="2">
        <v>34768117</v>
      </c>
      <c r="D10418" t="s">
        <v>751</v>
      </c>
      <c r="E10418" t="s">
        <v>27</v>
      </c>
      <c r="F10418" t="s">
        <v>751</v>
      </c>
      <c r="G10418">
        <v>0</v>
      </c>
      <c r="H10418">
        <v>0</v>
      </c>
      <c r="I10418">
        <v>17345</v>
      </c>
      <c r="J10418" s="1" t="b">
        <v>1</v>
      </c>
      <c r="K10418" s="1">
        <v>301122388</v>
      </c>
      <c r="L10418" s="2" t="s">
        <v>28</v>
      </c>
      <c r="M10418" s="2">
        <v>289627568</v>
      </c>
      <c r="N10418" s="2" t="s">
        <v>29</v>
      </c>
      <c r="O10418">
        <v>58.11</v>
      </c>
      <c r="P10418">
        <v>3</v>
      </c>
      <c r="Q10418" s="2">
        <v>305458380</v>
      </c>
      <c r="R10418" s="2">
        <v>298730504</v>
      </c>
      <c r="S10418" t="s">
        <v>113</v>
      </c>
      <c r="T10418" t="s">
        <v>114</v>
      </c>
      <c r="U10418" s="2">
        <v>1</v>
      </c>
      <c r="V10418">
        <v>218</v>
      </c>
      <c r="W10418">
        <v>2.25</v>
      </c>
      <c r="X10418" s="2" t="s">
        <v>345</v>
      </c>
      <c r="Y10418" t="s">
        <v>97</v>
      </c>
      <c r="Z10418" s="2" t="s">
        <v>346</v>
      </c>
      <c r="AA10418" s="2">
        <v>58.11</v>
      </c>
    </row>
    <row r="10419" spans="1:27" hidden="1" x14ac:dyDescent="0.25">
      <c r="A10419" s="2">
        <v>39720065</v>
      </c>
      <c r="B10419" s="2">
        <v>46610219</v>
      </c>
      <c r="C10419" s="2">
        <v>34768117</v>
      </c>
      <c r="D10419" t="s">
        <v>751</v>
      </c>
      <c r="E10419" t="s">
        <v>27</v>
      </c>
      <c r="F10419" t="s">
        <v>751</v>
      </c>
      <c r="G10419">
        <v>0</v>
      </c>
      <c r="H10419">
        <v>0</v>
      </c>
      <c r="I10419">
        <v>17345</v>
      </c>
      <c r="J10419" s="1" t="b">
        <v>1</v>
      </c>
      <c r="K10419" s="1">
        <v>301122388</v>
      </c>
      <c r="L10419" s="2" t="s">
        <v>28</v>
      </c>
      <c r="M10419" s="2">
        <v>289627568</v>
      </c>
      <c r="N10419" s="2" t="s">
        <v>29</v>
      </c>
      <c r="O10419">
        <v>58.11</v>
      </c>
      <c r="P10419">
        <v>3</v>
      </c>
      <c r="Q10419" s="2">
        <v>305458380</v>
      </c>
      <c r="R10419" s="2">
        <v>298730504</v>
      </c>
      <c r="S10419" t="s">
        <v>113</v>
      </c>
      <c r="T10419" t="s">
        <v>114</v>
      </c>
      <c r="U10419" s="2">
        <v>1</v>
      </c>
      <c r="V10419">
        <v>218</v>
      </c>
      <c r="W10419">
        <v>2.25</v>
      </c>
      <c r="X10419" s="2" t="s">
        <v>121</v>
      </c>
      <c r="Y10419" t="s">
        <v>122</v>
      </c>
      <c r="Z10419" s="2" t="s">
        <v>123</v>
      </c>
      <c r="AA10419" s="2">
        <v>58.11</v>
      </c>
    </row>
    <row r="10420" spans="1:27" hidden="1" x14ac:dyDescent="0.25">
      <c r="A10420" s="2">
        <v>39720065</v>
      </c>
      <c r="B10420" s="2">
        <v>46610219</v>
      </c>
      <c r="C10420" s="2">
        <v>34768117</v>
      </c>
      <c r="D10420" t="s">
        <v>751</v>
      </c>
      <c r="E10420" t="s">
        <v>27</v>
      </c>
      <c r="F10420" t="s">
        <v>751</v>
      </c>
      <c r="G10420">
        <v>0</v>
      </c>
      <c r="H10420">
        <v>0</v>
      </c>
      <c r="I10420">
        <v>17345</v>
      </c>
      <c r="J10420" s="1" t="b">
        <v>1</v>
      </c>
      <c r="K10420" s="1">
        <v>301122388</v>
      </c>
      <c r="L10420" s="2" t="s">
        <v>28</v>
      </c>
      <c r="M10420" s="2">
        <v>289627568</v>
      </c>
      <c r="N10420" s="2" t="s">
        <v>29</v>
      </c>
      <c r="O10420">
        <v>58.11</v>
      </c>
      <c r="P10420">
        <v>3</v>
      </c>
      <c r="Q10420" s="2">
        <v>305458380</v>
      </c>
      <c r="R10420" s="2">
        <v>298730504</v>
      </c>
      <c r="S10420" t="s">
        <v>113</v>
      </c>
      <c r="T10420" t="s">
        <v>114</v>
      </c>
      <c r="U10420" s="2">
        <v>1</v>
      </c>
      <c r="V10420">
        <v>218</v>
      </c>
      <c r="W10420">
        <v>2.25</v>
      </c>
      <c r="X10420" s="2" t="s">
        <v>124</v>
      </c>
      <c r="Y10420" t="s">
        <v>125</v>
      </c>
      <c r="Z10420" s="2" t="s">
        <v>126</v>
      </c>
      <c r="AA10420" s="2">
        <v>58.11</v>
      </c>
    </row>
    <row r="10421" spans="1:27" hidden="1" x14ac:dyDescent="0.25">
      <c r="A10421" s="2">
        <v>39720065</v>
      </c>
      <c r="B10421" s="2">
        <v>46610219</v>
      </c>
      <c r="C10421" s="2">
        <v>34768117</v>
      </c>
      <c r="D10421" t="s">
        <v>751</v>
      </c>
      <c r="E10421" t="s">
        <v>27</v>
      </c>
      <c r="F10421" t="s">
        <v>751</v>
      </c>
      <c r="G10421">
        <v>0</v>
      </c>
      <c r="H10421">
        <v>0</v>
      </c>
      <c r="I10421">
        <v>17345</v>
      </c>
      <c r="J10421" s="1" t="b">
        <v>1</v>
      </c>
      <c r="K10421" s="1">
        <v>301122388</v>
      </c>
      <c r="L10421" s="2" t="s">
        <v>28</v>
      </c>
      <c r="M10421" s="2">
        <v>289627568</v>
      </c>
      <c r="N10421" s="2" t="s">
        <v>29</v>
      </c>
      <c r="O10421">
        <v>58.11</v>
      </c>
      <c r="P10421">
        <v>5</v>
      </c>
      <c r="Q10421" s="2">
        <v>305459073</v>
      </c>
      <c r="R10421" s="2">
        <v>298711427</v>
      </c>
      <c r="S10421" t="s">
        <v>127</v>
      </c>
      <c r="T10421" t="s">
        <v>128</v>
      </c>
      <c r="U10421" s="2">
        <v>1</v>
      </c>
      <c r="V10421">
        <v>836</v>
      </c>
      <c r="W10421">
        <v>3</v>
      </c>
      <c r="X10421" s="2" t="s">
        <v>129</v>
      </c>
      <c r="AA10421" s="2">
        <v>58.11</v>
      </c>
    </row>
    <row r="10422" spans="1:27" hidden="1" x14ac:dyDescent="0.25">
      <c r="A10422" s="2">
        <v>39720065</v>
      </c>
      <c r="B10422" s="2">
        <v>46610219</v>
      </c>
      <c r="C10422" s="2">
        <v>34768117</v>
      </c>
      <c r="D10422" t="s">
        <v>751</v>
      </c>
      <c r="E10422" t="s">
        <v>27</v>
      </c>
      <c r="F10422" t="s">
        <v>751</v>
      </c>
      <c r="G10422">
        <v>0</v>
      </c>
      <c r="H10422">
        <v>0</v>
      </c>
      <c r="I10422">
        <v>17345</v>
      </c>
      <c r="J10422" s="1" t="b">
        <v>1</v>
      </c>
      <c r="K10422" s="1">
        <v>301122388</v>
      </c>
      <c r="L10422" s="2" t="s">
        <v>28</v>
      </c>
      <c r="M10422" s="2">
        <v>289627568</v>
      </c>
      <c r="N10422" s="2" t="s">
        <v>29</v>
      </c>
      <c r="O10422">
        <v>58.11</v>
      </c>
      <c r="P10422">
        <v>5</v>
      </c>
      <c r="Q10422" s="2">
        <v>305459073</v>
      </c>
      <c r="R10422" s="2">
        <v>298711427</v>
      </c>
      <c r="S10422" t="s">
        <v>127</v>
      </c>
      <c r="T10422" t="s">
        <v>128</v>
      </c>
      <c r="U10422" s="2">
        <v>1</v>
      </c>
      <c r="V10422">
        <v>836</v>
      </c>
      <c r="W10422">
        <v>3</v>
      </c>
      <c r="X10422" s="2" t="s">
        <v>414</v>
      </c>
      <c r="AA10422" s="2">
        <v>58.11</v>
      </c>
    </row>
    <row r="10423" spans="1:27" hidden="1" x14ac:dyDescent="0.25">
      <c r="A10423" s="2">
        <v>39720065</v>
      </c>
      <c r="B10423" s="2">
        <v>46610219</v>
      </c>
      <c r="C10423" s="2">
        <v>34768117</v>
      </c>
      <c r="D10423" t="s">
        <v>751</v>
      </c>
      <c r="E10423" t="s">
        <v>27</v>
      </c>
      <c r="F10423" t="s">
        <v>751</v>
      </c>
      <c r="G10423">
        <v>0</v>
      </c>
      <c r="H10423">
        <v>0</v>
      </c>
      <c r="I10423">
        <v>17345</v>
      </c>
      <c r="J10423" s="1" t="b">
        <v>1</v>
      </c>
      <c r="K10423" s="1">
        <v>301122388</v>
      </c>
      <c r="L10423" s="2" t="s">
        <v>28</v>
      </c>
      <c r="M10423" s="2">
        <v>289627568</v>
      </c>
      <c r="N10423" s="2" t="s">
        <v>29</v>
      </c>
      <c r="O10423">
        <v>58.11</v>
      </c>
      <c r="P10423">
        <v>5</v>
      </c>
      <c r="Q10423" s="2">
        <v>305459073</v>
      </c>
      <c r="R10423" s="2">
        <v>298711427</v>
      </c>
      <c r="S10423" t="s">
        <v>127</v>
      </c>
      <c r="T10423" t="s">
        <v>128</v>
      </c>
      <c r="U10423" s="2">
        <v>1</v>
      </c>
      <c r="V10423">
        <v>836</v>
      </c>
      <c r="W10423">
        <v>3</v>
      </c>
      <c r="X10423" s="2" t="s">
        <v>130</v>
      </c>
      <c r="AA10423" s="2">
        <v>58.11</v>
      </c>
    </row>
    <row r="10424" spans="1:27" hidden="1" x14ac:dyDescent="0.25">
      <c r="A10424" s="2">
        <v>39720065</v>
      </c>
      <c r="B10424" s="2">
        <v>46610219</v>
      </c>
      <c r="C10424" s="2">
        <v>34768117</v>
      </c>
      <c r="D10424" t="s">
        <v>751</v>
      </c>
      <c r="E10424" t="s">
        <v>27</v>
      </c>
      <c r="F10424" t="s">
        <v>751</v>
      </c>
      <c r="G10424">
        <v>0</v>
      </c>
      <c r="H10424">
        <v>0</v>
      </c>
      <c r="I10424">
        <v>17345</v>
      </c>
      <c r="J10424" s="1" t="b">
        <v>1</v>
      </c>
      <c r="K10424" s="1">
        <v>301122388</v>
      </c>
      <c r="L10424" s="2" t="s">
        <v>28</v>
      </c>
      <c r="M10424" s="2">
        <v>289627568</v>
      </c>
      <c r="N10424" s="2" t="s">
        <v>29</v>
      </c>
      <c r="O10424">
        <v>58.11</v>
      </c>
      <c r="P10424">
        <v>2</v>
      </c>
      <c r="Q10424" s="2">
        <v>305500996</v>
      </c>
      <c r="R10424" s="2">
        <v>300962498</v>
      </c>
      <c r="S10424" t="s">
        <v>132</v>
      </c>
      <c r="T10424" t="s">
        <v>133</v>
      </c>
      <c r="U10424" s="2">
        <v>1</v>
      </c>
      <c r="V10424">
        <v>273</v>
      </c>
      <c r="W10424">
        <v>0</v>
      </c>
      <c r="X10424" s="2" t="s">
        <v>373</v>
      </c>
      <c r="Z10424" s="2" t="s">
        <v>374</v>
      </c>
      <c r="AA10424" s="2">
        <v>58.11</v>
      </c>
    </row>
    <row r="10425" spans="1:27" hidden="1" x14ac:dyDescent="0.25">
      <c r="A10425" s="2">
        <v>39720065</v>
      </c>
      <c r="B10425" s="2">
        <v>46610219</v>
      </c>
      <c r="C10425" s="2">
        <v>34768117</v>
      </c>
      <c r="D10425" t="s">
        <v>751</v>
      </c>
      <c r="E10425" t="s">
        <v>27</v>
      </c>
      <c r="F10425" t="s">
        <v>751</v>
      </c>
      <c r="G10425">
        <v>0</v>
      </c>
      <c r="H10425">
        <v>0</v>
      </c>
      <c r="I10425">
        <v>17345</v>
      </c>
      <c r="J10425" s="1" t="b">
        <v>1</v>
      </c>
      <c r="K10425" s="1">
        <v>301122388</v>
      </c>
      <c r="L10425" s="2" t="s">
        <v>28</v>
      </c>
      <c r="M10425" s="2">
        <v>289627568</v>
      </c>
      <c r="N10425" s="2" t="s">
        <v>29</v>
      </c>
      <c r="O10425">
        <v>58.11</v>
      </c>
      <c r="P10425">
        <v>2</v>
      </c>
      <c r="Q10425" s="2">
        <v>305500996</v>
      </c>
      <c r="R10425" s="2">
        <v>300962498</v>
      </c>
      <c r="S10425" t="s">
        <v>132</v>
      </c>
      <c r="T10425" t="s">
        <v>133</v>
      </c>
      <c r="U10425" s="2">
        <v>1</v>
      </c>
      <c r="V10425">
        <v>273</v>
      </c>
      <c r="W10425">
        <v>0</v>
      </c>
      <c r="X10425" s="2" t="s">
        <v>371</v>
      </c>
      <c r="Z10425" s="2" t="s">
        <v>318</v>
      </c>
      <c r="AA10425" s="2">
        <v>58.11</v>
      </c>
    </row>
    <row r="10426" spans="1:27" hidden="1" x14ac:dyDescent="0.25">
      <c r="A10426" s="2">
        <v>39720065</v>
      </c>
      <c r="B10426" s="2">
        <v>46610219</v>
      </c>
      <c r="C10426" s="2">
        <v>34768117</v>
      </c>
      <c r="D10426" t="s">
        <v>751</v>
      </c>
      <c r="E10426" t="s">
        <v>27</v>
      </c>
      <c r="F10426" t="s">
        <v>751</v>
      </c>
      <c r="G10426">
        <v>0</v>
      </c>
      <c r="H10426">
        <v>0</v>
      </c>
      <c r="I10426">
        <v>17345</v>
      </c>
      <c r="J10426" s="1" t="b">
        <v>1</v>
      </c>
      <c r="K10426" s="1">
        <v>301122388</v>
      </c>
      <c r="L10426" s="2" t="s">
        <v>28</v>
      </c>
      <c r="M10426" s="2">
        <v>289627568</v>
      </c>
      <c r="N10426" s="2" t="s">
        <v>29</v>
      </c>
      <c r="O10426">
        <v>58.11</v>
      </c>
      <c r="P10426">
        <v>2</v>
      </c>
      <c r="Q10426" s="2">
        <v>305500996</v>
      </c>
      <c r="R10426" s="2">
        <v>300962498</v>
      </c>
      <c r="S10426" t="s">
        <v>132</v>
      </c>
      <c r="T10426" t="s">
        <v>133</v>
      </c>
      <c r="U10426" s="2">
        <v>1</v>
      </c>
      <c r="V10426">
        <v>273</v>
      </c>
      <c r="W10426">
        <v>0</v>
      </c>
      <c r="X10426" s="2" t="s">
        <v>337</v>
      </c>
      <c r="Z10426" s="2" t="s">
        <v>338</v>
      </c>
      <c r="AA10426" s="2">
        <v>58.11</v>
      </c>
    </row>
    <row r="10427" spans="1:27" hidden="1" x14ac:dyDescent="0.25">
      <c r="A10427" s="2">
        <v>39720065</v>
      </c>
      <c r="B10427" s="2">
        <v>46610219</v>
      </c>
      <c r="C10427" s="2">
        <v>34768117</v>
      </c>
      <c r="D10427" t="s">
        <v>751</v>
      </c>
      <c r="E10427" t="s">
        <v>27</v>
      </c>
      <c r="F10427" t="s">
        <v>751</v>
      </c>
      <c r="G10427">
        <v>0</v>
      </c>
      <c r="H10427">
        <v>0</v>
      </c>
      <c r="I10427">
        <v>17345</v>
      </c>
      <c r="J10427" s="1" t="b">
        <v>1</v>
      </c>
      <c r="K10427" s="1">
        <v>301122388</v>
      </c>
      <c r="L10427" s="2" t="s">
        <v>28</v>
      </c>
      <c r="M10427" s="2">
        <v>289627568</v>
      </c>
      <c r="N10427" s="2" t="s">
        <v>29</v>
      </c>
      <c r="O10427">
        <v>58.11</v>
      </c>
      <c r="P10427">
        <v>3</v>
      </c>
      <c r="Q10427" s="2">
        <v>301142083</v>
      </c>
      <c r="R10427" s="2">
        <v>298121287</v>
      </c>
      <c r="S10427" t="s">
        <v>142</v>
      </c>
      <c r="T10427" t="s">
        <v>143</v>
      </c>
      <c r="U10427" s="2">
        <v>1</v>
      </c>
      <c r="V10427">
        <v>313</v>
      </c>
      <c r="W10427">
        <v>2.5</v>
      </c>
      <c r="X10427" s="2" t="s">
        <v>144</v>
      </c>
      <c r="Z10427" s="2" t="s">
        <v>145</v>
      </c>
      <c r="AA10427" s="2">
        <v>58.11</v>
      </c>
    </row>
    <row r="10428" spans="1:27" hidden="1" x14ac:dyDescent="0.25">
      <c r="A10428" s="2">
        <v>39720065</v>
      </c>
      <c r="B10428" s="2">
        <v>46610219</v>
      </c>
      <c r="C10428" s="2">
        <v>34768117</v>
      </c>
      <c r="D10428" t="s">
        <v>751</v>
      </c>
      <c r="E10428" t="s">
        <v>27</v>
      </c>
      <c r="F10428" t="s">
        <v>751</v>
      </c>
      <c r="G10428">
        <v>0</v>
      </c>
      <c r="H10428">
        <v>0</v>
      </c>
      <c r="I10428">
        <v>17345</v>
      </c>
      <c r="J10428" s="1" t="b">
        <v>1</v>
      </c>
      <c r="K10428" s="1">
        <v>301122388</v>
      </c>
      <c r="L10428" s="2" t="s">
        <v>28</v>
      </c>
      <c r="M10428" s="2">
        <v>289627568</v>
      </c>
      <c r="N10428" s="2" t="s">
        <v>29</v>
      </c>
      <c r="O10428">
        <v>58.11</v>
      </c>
      <c r="P10428">
        <v>3</v>
      </c>
      <c r="Q10428" s="2">
        <v>301142083</v>
      </c>
      <c r="R10428" s="2">
        <v>298121287</v>
      </c>
      <c r="S10428" t="s">
        <v>142</v>
      </c>
      <c r="T10428" t="s">
        <v>143</v>
      </c>
      <c r="U10428" s="2">
        <v>1</v>
      </c>
      <c r="V10428">
        <v>313</v>
      </c>
      <c r="W10428">
        <v>2.5</v>
      </c>
      <c r="X10428" s="2" t="s">
        <v>150</v>
      </c>
      <c r="Z10428" s="2" t="s">
        <v>151</v>
      </c>
      <c r="AA10428" s="2">
        <v>58.11</v>
      </c>
    </row>
    <row r="10429" spans="1:27" hidden="1" x14ac:dyDescent="0.25">
      <c r="A10429" s="2">
        <v>39720065</v>
      </c>
      <c r="B10429" s="2">
        <v>46610219</v>
      </c>
      <c r="C10429" s="2">
        <v>34768117</v>
      </c>
      <c r="D10429" t="s">
        <v>751</v>
      </c>
      <c r="E10429" t="s">
        <v>27</v>
      </c>
      <c r="F10429" t="s">
        <v>751</v>
      </c>
      <c r="G10429">
        <v>0</v>
      </c>
      <c r="H10429">
        <v>0</v>
      </c>
      <c r="I10429">
        <v>17345</v>
      </c>
      <c r="J10429" s="1" t="b">
        <v>1</v>
      </c>
      <c r="K10429" s="1">
        <v>301122388</v>
      </c>
      <c r="L10429" s="2" t="s">
        <v>28</v>
      </c>
      <c r="M10429" s="2">
        <v>289627568</v>
      </c>
      <c r="N10429" s="2" t="s">
        <v>29</v>
      </c>
      <c r="O10429">
        <v>58.11</v>
      </c>
      <c r="P10429">
        <v>3</v>
      </c>
      <c r="Q10429" s="2">
        <v>301142083</v>
      </c>
      <c r="R10429" s="2">
        <v>298121287</v>
      </c>
      <c r="S10429" t="s">
        <v>142</v>
      </c>
      <c r="T10429" t="s">
        <v>143</v>
      </c>
      <c r="U10429" s="2">
        <v>1</v>
      </c>
      <c r="V10429">
        <v>313</v>
      </c>
      <c r="W10429">
        <v>2.5</v>
      </c>
      <c r="X10429" s="2" t="s">
        <v>154</v>
      </c>
      <c r="Z10429" s="2" t="s">
        <v>155</v>
      </c>
      <c r="AA10429" s="2">
        <v>58.11</v>
      </c>
    </row>
    <row r="10430" spans="1:27" hidden="1" x14ac:dyDescent="0.25">
      <c r="A10430" s="2">
        <v>39720065</v>
      </c>
      <c r="B10430" s="2">
        <v>46610219</v>
      </c>
      <c r="C10430" s="2">
        <v>34768117</v>
      </c>
      <c r="D10430" t="s">
        <v>751</v>
      </c>
      <c r="E10430" t="s">
        <v>27</v>
      </c>
      <c r="F10430" t="s">
        <v>751</v>
      </c>
      <c r="G10430">
        <v>0</v>
      </c>
      <c r="H10430">
        <v>0</v>
      </c>
      <c r="I10430">
        <v>17345</v>
      </c>
      <c r="J10430" s="1" t="b">
        <v>1</v>
      </c>
      <c r="K10430" s="1">
        <v>301122388</v>
      </c>
      <c r="L10430" s="2" t="s">
        <v>28</v>
      </c>
      <c r="M10430" s="2">
        <v>289627568</v>
      </c>
      <c r="N10430" s="2" t="s">
        <v>29</v>
      </c>
      <c r="O10430">
        <v>58.11</v>
      </c>
      <c r="P10430">
        <v>3</v>
      </c>
      <c r="Q10430" s="2">
        <v>301142083</v>
      </c>
      <c r="R10430" s="2">
        <v>298121287</v>
      </c>
      <c r="S10430" t="s">
        <v>142</v>
      </c>
      <c r="T10430" t="s">
        <v>143</v>
      </c>
      <c r="U10430" s="2">
        <v>1</v>
      </c>
      <c r="V10430">
        <v>313</v>
      </c>
      <c r="W10430">
        <v>2.5</v>
      </c>
      <c r="X10430" s="2" t="s">
        <v>146</v>
      </c>
      <c r="Z10430" s="2" t="s">
        <v>147</v>
      </c>
      <c r="AA10430" s="2">
        <v>58.11</v>
      </c>
    </row>
    <row r="10431" spans="1:27" hidden="1" x14ac:dyDescent="0.25">
      <c r="A10431" s="2">
        <v>39720065</v>
      </c>
      <c r="B10431" s="2">
        <v>46610219</v>
      </c>
      <c r="C10431" s="2">
        <v>34768117</v>
      </c>
      <c r="D10431" t="s">
        <v>751</v>
      </c>
      <c r="E10431" t="s">
        <v>27</v>
      </c>
      <c r="F10431" t="s">
        <v>751</v>
      </c>
      <c r="G10431">
        <v>0</v>
      </c>
      <c r="H10431">
        <v>0</v>
      </c>
      <c r="I10431">
        <v>17345</v>
      </c>
      <c r="J10431" s="1" t="b">
        <v>1</v>
      </c>
      <c r="K10431" s="1">
        <v>301122388</v>
      </c>
      <c r="L10431" s="2" t="s">
        <v>28</v>
      </c>
      <c r="M10431" s="2">
        <v>289627568</v>
      </c>
      <c r="N10431" s="2" t="s">
        <v>29</v>
      </c>
      <c r="O10431">
        <v>58.11</v>
      </c>
      <c r="P10431">
        <v>3</v>
      </c>
      <c r="Q10431" s="2">
        <v>301142083</v>
      </c>
      <c r="R10431" s="2">
        <v>298121287</v>
      </c>
      <c r="S10431" t="s">
        <v>142</v>
      </c>
      <c r="T10431" t="s">
        <v>143</v>
      </c>
      <c r="U10431" s="2">
        <v>1</v>
      </c>
      <c r="V10431">
        <v>313</v>
      </c>
      <c r="W10431">
        <v>2.5</v>
      </c>
      <c r="X10431" s="2" t="s">
        <v>317</v>
      </c>
      <c r="Z10431" s="2" t="s">
        <v>318</v>
      </c>
      <c r="AA10431" s="2">
        <v>58.11</v>
      </c>
    </row>
    <row r="10432" spans="1:27" hidden="1" x14ac:dyDescent="0.25">
      <c r="A10432" s="2">
        <v>39720065</v>
      </c>
      <c r="B10432" s="2">
        <v>46610219</v>
      </c>
      <c r="C10432" s="2">
        <v>34768117</v>
      </c>
      <c r="D10432" t="s">
        <v>751</v>
      </c>
      <c r="E10432" t="s">
        <v>27</v>
      </c>
      <c r="F10432" t="s">
        <v>751</v>
      </c>
      <c r="G10432">
        <v>0</v>
      </c>
      <c r="H10432">
        <v>0</v>
      </c>
      <c r="I10432">
        <v>17345</v>
      </c>
      <c r="J10432" s="1" t="b">
        <v>1</v>
      </c>
      <c r="K10432" s="1">
        <v>301122388</v>
      </c>
      <c r="L10432" s="2" t="s">
        <v>28</v>
      </c>
      <c r="M10432" s="2">
        <v>289627568</v>
      </c>
      <c r="N10432" s="2" t="s">
        <v>29</v>
      </c>
      <c r="O10432">
        <v>58.11</v>
      </c>
      <c r="P10432">
        <v>3</v>
      </c>
      <c r="Q10432" s="2">
        <v>301142083</v>
      </c>
      <c r="R10432" s="2">
        <v>298121287</v>
      </c>
      <c r="S10432" t="s">
        <v>142</v>
      </c>
      <c r="T10432" t="s">
        <v>143</v>
      </c>
      <c r="U10432" s="2">
        <v>1</v>
      </c>
      <c r="V10432">
        <v>313</v>
      </c>
      <c r="W10432">
        <v>2.5</v>
      </c>
      <c r="X10432" s="2" t="s">
        <v>152</v>
      </c>
      <c r="Z10432" s="2" t="s">
        <v>153</v>
      </c>
      <c r="AA10432" s="2">
        <v>58.11</v>
      </c>
    </row>
    <row r="10433" spans="1:27" hidden="1" x14ac:dyDescent="0.25">
      <c r="A10433" s="2">
        <v>39720065</v>
      </c>
      <c r="B10433" s="2">
        <v>46610219</v>
      </c>
      <c r="C10433" s="2">
        <v>34768117</v>
      </c>
      <c r="D10433" t="s">
        <v>751</v>
      </c>
      <c r="E10433" t="s">
        <v>27</v>
      </c>
      <c r="F10433" t="s">
        <v>751</v>
      </c>
      <c r="G10433">
        <v>0</v>
      </c>
      <c r="H10433">
        <v>0</v>
      </c>
      <c r="I10433">
        <v>17345</v>
      </c>
      <c r="J10433" s="1" t="b">
        <v>1</v>
      </c>
      <c r="K10433" s="1">
        <v>301122388</v>
      </c>
      <c r="L10433" s="2" t="s">
        <v>28</v>
      </c>
      <c r="M10433" s="2">
        <v>289627568</v>
      </c>
      <c r="N10433" s="2" t="s">
        <v>29</v>
      </c>
      <c r="O10433">
        <v>58.11</v>
      </c>
      <c r="P10433">
        <v>2</v>
      </c>
      <c r="Q10433" s="2">
        <v>304269180</v>
      </c>
      <c r="R10433" s="2">
        <v>298567536</v>
      </c>
      <c r="S10433" t="s">
        <v>156</v>
      </c>
      <c r="T10433" t="s">
        <v>157</v>
      </c>
      <c r="U10433" s="2">
        <v>1</v>
      </c>
      <c r="V10433">
        <v>60</v>
      </c>
      <c r="W10433">
        <v>2</v>
      </c>
      <c r="X10433" s="2" t="s">
        <v>158</v>
      </c>
      <c r="Y10433" t="s">
        <v>159</v>
      </c>
      <c r="Z10433" s="2" t="s">
        <v>160</v>
      </c>
      <c r="AA10433" s="2">
        <v>58.11</v>
      </c>
    </row>
    <row r="10434" spans="1:27" hidden="1" x14ac:dyDescent="0.25">
      <c r="A10434" s="2">
        <v>39720065</v>
      </c>
      <c r="B10434" s="2">
        <v>46610219</v>
      </c>
      <c r="C10434" s="2">
        <v>34768117</v>
      </c>
      <c r="D10434" t="s">
        <v>751</v>
      </c>
      <c r="E10434" t="s">
        <v>27</v>
      </c>
      <c r="F10434" t="s">
        <v>751</v>
      </c>
      <c r="G10434">
        <v>0</v>
      </c>
      <c r="H10434">
        <v>0</v>
      </c>
      <c r="I10434">
        <v>17345</v>
      </c>
      <c r="J10434" s="1" t="b">
        <v>1</v>
      </c>
      <c r="K10434" s="1">
        <v>301122388</v>
      </c>
      <c r="L10434" s="2" t="s">
        <v>28</v>
      </c>
      <c r="M10434" s="2">
        <v>289627568</v>
      </c>
      <c r="N10434" s="2" t="s">
        <v>29</v>
      </c>
      <c r="O10434">
        <v>58.11</v>
      </c>
      <c r="P10434">
        <v>2</v>
      </c>
      <c r="Q10434" s="2">
        <v>304269180</v>
      </c>
      <c r="R10434" s="2">
        <v>298567536</v>
      </c>
      <c r="S10434" t="s">
        <v>156</v>
      </c>
      <c r="T10434" t="s">
        <v>157</v>
      </c>
      <c r="U10434" s="2">
        <v>1</v>
      </c>
      <c r="V10434">
        <v>60</v>
      </c>
      <c r="W10434">
        <v>2</v>
      </c>
      <c r="X10434" s="2" t="s">
        <v>161</v>
      </c>
      <c r="Y10434" t="s">
        <v>162</v>
      </c>
      <c r="Z10434" s="2" t="s">
        <v>163</v>
      </c>
      <c r="AA10434" s="2">
        <v>58.11</v>
      </c>
    </row>
    <row r="10435" spans="1:27" hidden="1" x14ac:dyDescent="0.25">
      <c r="A10435" s="2">
        <v>39720065</v>
      </c>
      <c r="B10435" s="2">
        <v>46610219</v>
      </c>
      <c r="C10435" s="2">
        <v>34768117</v>
      </c>
      <c r="D10435" t="s">
        <v>751</v>
      </c>
      <c r="E10435" t="s">
        <v>27</v>
      </c>
      <c r="F10435" t="s">
        <v>751</v>
      </c>
      <c r="G10435">
        <v>0</v>
      </c>
      <c r="H10435">
        <v>0</v>
      </c>
      <c r="I10435">
        <v>17345</v>
      </c>
      <c r="J10435" s="1" t="b">
        <v>1</v>
      </c>
      <c r="K10435" s="1">
        <v>301122388</v>
      </c>
      <c r="L10435" s="2" t="s">
        <v>28</v>
      </c>
      <c r="M10435" s="2">
        <v>289627568</v>
      </c>
      <c r="N10435" s="2" t="s">
        <v>29</v>
      </c>
      <c r="O10435">
        <v>58.11</v>
      </c>
      <c r="P10435">
        <v>4</v>
      </c>
      <c r="Q10435" s="2">
        <v>304269428</v>
      </c>
      <c r="R10435" s="2">
        <v>298298661</v>
      </c>
      <c r="S10435" t="s">
        <v>164</v>
      </c>
      <c r="T10435" t="s">
        <v>165</v>
      </c>
      <c r="U10435" s="2">
        <v>1</v>
      </c>
      <c r="V10435">
        <v>430</v>
      </c>
      <c r="W10435">
        <v>2.5</v>
      </c>
      <c r="X10435" s="2" t="s">
        <v>356</v>
      </c>
      <c r="AA10435" s="2">
        <v>58.11</v>
      </c>
    </row>
    <row r="10436" spans="1:27" hidden="1" x14ac:dyDescent="0.25">
      <c r="A10436" s="2">
        <v>39720065</v>
      </c>
      <c r="B10436" s="2">
        <v>46610219</v>
      </c>
      <c r="C10436" s="2">
        <v>34768117</v>
      </c>
      <c r="D10436" t="s">
        <v>751</v>
      </c>
      <c r="E10436" t="s">
        <v>27</v>
      </c>
      <c r="F10436" t="s">
        <v>751</v>
      </c>
      <c r="G10436">
        <v>0</v>
      </c>
      <c r="H10436">
        <v>0</v>
      </c>
      <c r="I10436">
        <v>17345</v>
      </c>
      <c r="J10436" s="1" t="b">
        <v>1</v>
      </c>
      <c r="K10436" s="1">
        <v>301122388</v>
      </c>
      <c r="L10436" s="2" t="s">
        <v>28</v>
      </c>
      <c r="M10436" s="2">
        <v>289627568</v>
      </c>
      <c r="N10436" s="2" t="s">
        <v>29</v>
      </c>
      <c r="O10436">
        <v>58.11</v>
      </c>
      <c r="P10436">
        <v>4</v>
      </c>
      <c r="Q10436" s="2">
        <v>304269428</v>
      </c>
      <c r="R10436" s="2">
        <v>298298661</v>
      </c>
      <c r="S10436" t="s">
        <v>164</v>
      </c>
      <c r="T10436" t="s">
        <v>165</v>
      </c>
      <c r="U10436" s="2">
        <v>1</v>
      </c>
      <c r="V10436">
        <v>430</v>
      </c>
      <c r="W10436">
        <v>2.5</v>
      </c>
      <c r="X10436" s="2" t="s">
        <v>320</v>
      </c>
      <c r="AA10436" s="2">
        <v>58.11</v>
      </c>
    </row>
    <row r="10437" spans="1:27" hidden="1" x14ac:dyDescent="0.25">
      <c r="A10437" s="2">
        <v>39720065</v>
      </c>
      <c r="B10437" s="2">
        <v>46610219</v>
      </c>
      <c r="C10437" s="2">
        <v>34768117</v>
      </c>
      <c r="D10437" t="s">
        <v>751</v>
      </c>
      <c r="E10437" t="s">
        <v>27</v>
      </c>
      <c r="F10437" t="s">
        <v>751</v>
      </c>
      <c r="G10437">
        <v>0</v>
      </c>
      <c r="H10437">
        <v>0</v>
      </c>
      <c r="I10437">
        <v>17345</v>
      </c>
      <c r="J10437" s="1" t="b">
        <v>1</v>
      </c>
      <c r="K10437" s="1">
        <v>301122388</v>
      </c>
      <c r="L10437" s="2" t="s">
        <v>28</v>
      </c>
      <c r="M10437" s="2">
        <v>289627568</v>
      </c>
      <c r="N10437" s="2" t="s">
        <v>29</v>
      </c>
      <c r="O10437">
        <v>58.11</v>
      </c>
      <c r="P10437">
        <v>4</v>
      </c>
      <c r="Q10437" s="2">
        <v>304269428</v>
      </c>
      <c r="R10437" s="2">
        <v>298298661</v>
      </c>
      <c r="S10437" t="s">
        <v>164</v>
      </c>
      <c r="T10437" t="s">
        <v>165</v>
      </c>
      <c r="U10437" s="2">
        <v>1</v>
      </c>
      <c r="V10437">
        <v>430</v>
      </c>
      <c r="W10437">
        <v>2.5</v>
      </c>
      <c r="X10437" s="2" t="s">
        <v>167</v>
      </c>
      <c r="AA10437" s="2">
        <v>58.11</v>
      </c>
    </row>
    <row r="10438" spans="1:27" hidden="1" x14ac:dyDescent="0.25">
      <c r="A10438" s="2">
        <v>39720065</v>
      </c>
      <c r="B10438" s="2">
        <v>46610219</v>
      </c>
      <c r="C10438" s="2">
        <v>34768117</v>
      </c>
      <c r="D10438" t="s">
        <v>751</v>
      </c>
      <c r="E10438" t="s">
        <v>27</v>
      </c>
      <c r="F10438" t="s">
        <v>751</v>
      </c>
      <c r="G10438">
        <v>0</v>
      </c>
      <c r="H10438">
        <v>0</v>
      </c>
      <c r="I10438">
        <v>17345</v>
      </c>
      <c r="J10438" s="1" t="b">
        <v>1</v>
      </c>
      <c r="K10438" s="1">
        <v>301122388</v>
      </c>
      <c r="L10438" s="2" t="s">
        <v>28</v>
      </c>
      <c r="M10438" s="2">
        <v>289627568</v>
      </c>
      <c r="N10438" s="2" t="s">
        <v>29</v>
      </c>
      <c r="O10438">
        <v>58.11</v>
      </c>
      <c r="P10438">
        <v>4</v>
      </c>
      <c r="Q10438" s="2">
        <v>304269428</v>
      </c>
      <c r="R10438" s="2">
        <v>298298661</v>
      </c>
      <c r="S10438" t="s">
        <v>164</v>
      </c>
      <c r="T10438" t="s">
        <v>165</v>
      </c>
      <c r="U10438" s="2">
        <v>1</v>
      </c>
      <c r="V10438">
        <v>430</v>
      </c>
      <c r="W10438">
        <v>2.5</v>
      </c>
      <c r="X10438" s="2" t="s">
        <v>166</v>
      </c>
      <c r="AA10438" s="2">
        <v>58.11</v>
      </c>
    </row>
    <row r="10439" spans="1:27" hidden="1" x14ac:dyDescent="0.25">
      <c r="A10439" s="2">
        <v>39720065</v>
      </c>
      <c r="B10439" s="2">
        <v>46610219</v>
      </c>
      <c r="C10439" s="2">
        <v>34768117</v>
      </c>
      <c r="D10439" t="s">
        <v>751</v>
      </c>
      <c r="E10439" t="s">
        <v>27</v>
      </c>
      <c r="F10439" t="s">
        <v>751</v>
      </c>
      <c r="G10439">
        <v>0</v>
      </c>
      <c r="H10439">
        <v>0</v>
      </c>
      <c r="I10439">
        <v>17345</v>
      </c>
      <c r="J10439" s="1" t="b">
        <v>1</v>
      </c>
      <c r="K10439" s="1">
        <v>301122388</v>
      </c>
      <c r="L10439" s="2" t="s">
        <v>28</v>
      </c>
      <c r="M10439" s="2">
        <v>289627568</v>
      </c>
      <c r="N10439" s="2" t="s">
        <v>29</v>
      </c>
      <c r="O10439">
        <v>58.11</v>
      </c>
      <c r="P10439">
        <v>4</v>
      </c>
      <c r="Q10439" s="2">
        <v>304269428</v>
      </c>
      <c r="R10439" s="2">
        <v>298298661</v>
      </c>
      <c r="S10439" t="s">
        <v>164</v>
      </c>
      <c r="T10439" t="s">
        <v>165</v>
      </c>
      <c r="U10439" s="2">
        <v>1</v>
      </c>
      <c r="V10439">
        <v>430</v>
      </c>
      <c r="W10439">
        <v>2.5</v>
      </c>
      <c r="X10439" s="2" t="s">
        <v>172</v>
      </c>
      <c r="AA10439" s="2">
        <v>58.11</v>
      </c>
    </row>
    <row r="10440" spans="1:27" hidden="1" x14ac:dyDescent="0.25">
      <c r="A10440" s="2">
        <v>39720065</v>
      </c>
      <c r="B10440" s="2">
        <v>46610219</v>
      </c>
      <c r="C10440" s="2">
        <v>34768117</v>
      </c>
      <c r="D10440" t="s">
        <v>751</v>
      </c>
      <c r="E10440" t="s">
        <v>27</v>
      </c>
      <c r="F10440" t="s">
        <v>751</v>
      </c>
      <c r="G10440">
        <v>0</v>
      </c>
      <c r="H10440">
        <v>0</v>
      </c>
      <c r="I10440">
        <v>17345</v>
      </c>
      <c r="J10440" s="1" t="b">
        <v>1</v>
      </c>
      <c r="K10440" s="1">
        <v>301122388</v>
      </c>
      <c r="L10440" s="2" t="s">
        <v>28</v>
      </c>
      <c r="M10440" s="2">
        <v>289627568</v>
      </c>
      <c r="N10440" s="2" t="s">
        <v>29</v>
      </c>
      <c r="O10440">
        <v>58.11</v>
      </c>
      <c r="P10440">
        <v>4</v>
      </c>
      <c r="Q10440" s="2">
        <v>304269428</v>
      </c>
      <c r="R10440" s="2">
        <v>298298661</v>
      </c>
      <c r="S10440" t="s">
        <v>164</v>
      </c>
      <c r="T10440" t="s">
        <v>165</v>
      </c>
      <c r="U10440" s="2">
        <v>1</v>
      </c>
      <c r="V10440">
        <v>430</v>
      </c>
      <c r="W10440">
        <v>2.5</v>
      </c>
      <c r="X10440" s="2" t="s">
        <v>173</v>
      </c>
      <c r="AA10440" s="2">
        <v>58.11</v>
      </c>
    </row>
    <row r="10441" spans="1:27" hidden="1" x14ac:dyDescent="0.25">
      <c r="A10441" s="2">
        <v>39720065</v>
      </c>
      <c r="B10441" s="2">
        <v>46610219</v>
      </c>
      <c r="C10441" s="2">
        <v>34768117</v>
      </c>
      <c r="D10441" t="s">
        <v>751</v>
      </c>
      <c r="E10441" t="s">
        <v>27</v>
      </c>
      <c r="F10441" t="s">
        <v>751</v>
      </c>
      <c r="G10441">
        <v>0</v>
      </c>
      <c r="H10441">
        <v>0</v>
      </c>
      <c r="I10441">
        <v>17345</v>
      </c>
      <c r="J10441" s="1" t="b">
        <v>1</v>
      </c>
      <c r="K10441" s="1">
        <v>301122388</v>
      </c>
      <c r="L10441" s="2" t="s">
        <v>28</v>
      </c>
      <c r="M10441" s="2">
        <v>289627568</v>
      </c>
      <c r="N10441" s="2" t="s">
        <v>29</v>
      </c>
      <c r="O10441">
        <v>58.11</v>
      </c>
      <c r="P10441">
        <v>4</v>
      </c>
      <c r="Q10441" s="2">
        <v>304269428</v>
      </c>
      <c r="R10441" s="2">
        <v>298298661</v>
      </c>
      <c r="S10441" t="s">
        <v>164</v>
      </c>
      <c r="T10441" t="s">
        <v>165</v>
      </c>
      <c r="U10441" s="2">
        <v>1</v>
      </c>
      <c r="V10441">
        <v>430</v>
      </c>
      <c r="W10441">
        <v>2.5</v>
      </c>
      <c r="X10441" s="2" t="s">
        <v>170</v>
      </c>
      <c r="AA10441" s="2">
        <v>58.11</v>
      </c>
    </row>
    <row r="10442" spans="1:27" hidden="1" x14ac:dyDescent="0.25">
      <c r="A10442" s="2">
        <v>39720065</v>
      </c>
      <c r="B10442" s="2">
        <v>46610219</v>
      </c>
      <c r="C10442" s="2">
        <v>34768117</v>
      </c>
      <c r="D10442" t="s">
        <v>751</v>
      </c>
      <c r="E10442" t="s">
        <v>27</v>
      </c>
      <c r="F10442" t="s">
        <v>751</v>
      </c>
      <c r="G10442">
        <v>0</v>
      </c>
      <c r="H10442">
        <v>0</v>
      </c>
      <c r="I10442">
        <v>17345</v>
      </c>
      <c r="J10442" s="1" t="b">
        <v>1</v>
      </c>
      <c r="K10442" s="1">
        <v>301122388</v>
      </c>
      <c r="L10442" s="2" t="s">
        <v>28</v>
      </c>
      <c r="M10442" s="2">
        <v>289627568</v>
      </c>
      <c r="N10442" s="2" t="s">
        <v>29</v>
      </c>
      <c r="O10442">
        <v>58.11</v>
      </c>
      <c r="P10442">
        <v>4</v>
      </c>
      <c r="Q10442" s="2">
        <v>304269428</v>
      </c>
      <c r="R10442" s="2">
        <v>298298661</v>
      </c>
      <c r="S10442" t="s">
        <v>164</v>
      </c>
      <c r="T10442" t="s">
        <v>165</v>
      </c>
      <c r="U10442" s="2">
        <v>1</v>
      </c>
      <c r="V10442">
        <v>430</v>
      </c>
      <c r="W10442">
        <v>2.5</v>
      </c>
      <c r="X10442" s="2" t="s">
        <v>460</v>
      </c>
      <c r="AA10442" s="2">
        <v>58.11</v>
      </c>
    </row>
    <row r="10443" spans="1:27" hidden="1" x14ac:dyDescent="0.25">
      <c r="A10443" s="2">
        <v>39720065</v>
      </c>
      <c r="B10443" s="2">
        <v>46610219</v>
      </c>
      <c r="C10443" s="2">
        <v>34768117</v>
      </c>
      <c r="D10443" t="s">
        <v>751</v>
      </c>
      <c r="E10443" t="s">
        <v>27</v>
      </c>
      <c r="F10443" t="s">
        <v>751</v>
      </c>
      <c r="G10443">
        <v>0</v>
      </c>
      <c r="H10443">
        <v>0</v>
      </c>
      <c r="I10443">
        <v>17345</v>
      </c>
      <c r="J10443" s="1" t="b">
        <v>1</v>
      </c>
      <c r="K10443" s="1">
        <v>301122388</v>
      </c>
      <c r="L10443" s="2" t="s">
        <v>28</v>
      </c>
      <c r="M10443" s="2">
        <v>289627568</v>
      </c>
      <c r="N10443" s="2" t="s">
        <v>29</v>
      </c>
      <c r="O10443">
        <v>58.11</v>
      </c>
      <c r="P10443">
        <v>3</v>
      </c>
      <c r="Q10443" s="2">
        <v>304269517</v>
      </c>
      <c r="R10443" s="2">
        <v>298402277</v>
      </c>
      <c r="S10443" t="s">
        <v>174</v>
      </c>
      <c r="T10443" t="s">
        <v>175</v>
      </c>
      <c r="U10443" s="2">
        <v>1</v>
      </c>
      <c r="V10443">
        <v>481</v>
      </c>
      <c r="W10443">
        <v>1.5</v>
      </c>
      <c r="X10443" s="2" t="s">
        <v>176</v>
      </c>
      <c r="Y10443" t="s">
        <v>177</v>
      </c>
      <c r="Z10443" s="2" t="s">
        <v>49</v>
      </c>
      <c r="AA10443" s="2">
        <v>58.11</v>
      </c>
    </row>
    <row r="10444" spans="1:27" hidden="1" x14ac:dyDescent="0.25">
      <c r="A10444" s="2">
        <v>39720065</v>
      </c>
      <c r="B10444" s="2">
        <v>46610219</v>
      </c>
      <c r="C10444" s="2">
        <v>34768117</v>
      </c>
      <c r="D10444" t="s">
        <v>751</v>
      </c>
      <c r="E10444" t="s">
        <v>27</v>
      </c>
      <c r="F10444" t="s">
        <v>751</v>
      </c>
      <c r="G10444">
        <v>0</v>
      </c>
      <c r="H10444">
        <v>0</v>
      </c>
      <c r="I10444">
        <v>17345</v>
      </c>
      <c r="J10444" s="1" t="b">
        <v>1</v>
      </c>
      <c r="K10444" s="1">
        <v>301122388</v>
      </c>
      <c r="L10444" s="2" t="s">
        <v>28</v>
      </c>
      <c r="M10444" s="2">
        <v>289627568</v>
      </c>
      <c r="N10444" s="2" t="s">
        <v>29</v>
      </c>
      <c r="O10444">
        <v>58.11</v>
      </c>
      <c r="P10444">
        <v>3</v>
      </c>
      <c r="Q10444" s="2">
        <v>304269517</v>
      </c>
      <c r="R10444" s="2">
        <v>298402277</v>
      </c>
      <c r="S10444" t="s">
        <v>174</v>
      </c>
      <c r="T10444" t="s">
        <v>175</v>
      </c>
      <c r="U10444" s="2">
        <v>1</v>
      </c>
      <c r="V10444">
        <v>481</v>
      </c>
      <c r="W10444">
        <v>1.5</v>
      </c>
      <c r="X10444" s="2" t="s">
        <v>181</v>
      </c>
      <c r="Y10444" t="s">
        <v>182</v>
      </c>
      <c r="Z10444" s="2" t="s">
        <v>183</v>
      </c>
      <c r="AA10444" s="2">
        <v>58.11</v>
      </c>
    </row>
    <row r="10445" spans="1:27" hidden="1" x14ac:dyDescent="0.25">
      <c r="A10445" s="2">
        <v>39720065</v>
      </c>
      <c r="B10445" s="2">
        <v>46610219</v>
      </c>
      <c r="C10445" s="2">
        <v>34768117</v>
      </c>
      <c r="D10445" t="s">
        <v>751</v>
      </c>
      <c r="E10445" t="s">
        <v>27</v>
      </c>
      <c r="F10445" t="s">
        <v>751</v>
      </c>
      <c r="G10445">
        <v>0</v>
      </c>
      <c r="H10445">
        <v>0</v>
      </c>
      <c r="I10445">
        <v>17345</v>
      </c>
      <c r="J10445" s="1" t="b">
        <v>1</v>
      </c>
      <c r="K10445" s="1">
        <v>301122388</v>
      </c>
      <c r="L10445" s="2" t="s">
        <v>28</v>
      </c>
      <c r="M10445" s="2">
        <v>289627568</v>
      </c>
      <c r="N10445" s="2" t="s">
        <v>29</v>
      </c>
      <c r="O10445">
        <v>58.11</v>
      </c>
      <c r="P10445">
        <v>3</v>
      </c>
      <c r="Q10445" s="2">
        <v>304269517</v>
      </c>
      <c r="R10445" s="2">
        <v>298402277</v>
      </c>
      <c r="S10445" t="s">
        <v>174</v>
      </c>
      <c r="T10445" t="s">
        <v>175</v>
      </c>
      <c r="U10445" s="2">
        <v>1</v>
      </c>
      <c r="V10445">
        <v>481</v>
      </c>
      <c r="W10445">
        <v>1.5</v>
      </c>
      <c r="X10445" s="2" t="s">
        <v>418</v>
      </c>
      <c r="Y10445" t="s">
        <v>377</v>
      </c>
      <c r="Z10445" s="2" t="s">
        <v>242</v>
      </c>
      <c r="AA10445" s="2">
        <v>58.11</v>
      </c>
    </row>
    <row r="10446" spans="1:27" hidden="1" x14ac:dyDescent="0.25">
      <c r="A10446" s="2">
        <v>39720065</v>
      </c>
      <c r="B10446" s="2">
        <v>46610219</v>
      </c>
      <c r="C10446" s="2">
        <v>34768117</v>
      </c>
      <c r="D10446" t="s">
        <v>751</v>
      </c>
      <c r="E10446" t="s">
        <v>27</v>
      </c>
      <c r="F10446" t="s">
        <v>751</v>
      </c>
      <c r="G10446">
        <v>0</v>
      </c>
      <c r="H10446">
        <v>0</v>
      </c>
      <c r="I10446">
        <v>17345</v>
      </c>
      <c r="J10446" s="1" t="b">
        <v>1</v>
      </c>
      <c r="K10446" s="1">
        <v>301122388</v>
      </c>
      <c r="L10446" s="2" t="s">
        <v>28</v>
      </c>
      <c r="M10446" s="2">
        <v>289627568</v>
      </c>
      <c r="N10446" s="2" t="s">
        <v>29</v>
      </c>
      <c r="O10446">
        <v>58.11</v>
      </c>
      <c r="P10446">
        <v>3</v>
      </c>
      <c r="Q10446" s="2">
        <v>304269517</v>
      </c>
      <c r="R10446" s="2">
        <v>298402277</v>
      </c>
      <c r="S10446" t="s">
        <v>174</v>
      </c>
      <c r="T10446" t="s">
        <v>175</v>
      </c>
      <c r="U10446" s="2">
        <v>1</v>
      </c>
      <c r="V10446">
        <v>481</v>
      </c>
      <c r="W10446">
        <v>1.5</v>
      </c>
      <c r="X10446" s="2" t="s">
        <v>187</v>
      </c>
      <c r="Y10446" t="s">
        <v>188</v>
      </c>
      <c r="Z10446" s="2" t="s">
        <v>189</v>
      </c>
      <c r="AA10446" s="2">
        <v>58.11</v>
      </c>
    </row>
    <row r="10447" spans="1:27" hidden="1" x14ac:dyDescent="0.25">
      <c r="A10447" s="2">
        <v>39720065</v>
      </c>
      <c r="B10447" s="2">
        <v>46610219</v>
      </c>
      <c r="C10447" s="2">
        <v>34768117</v>
      </c>
      <c r="D10447" t="s">
        <v>751</v>
      </c>
      <c r="E10447" t="s">
        <v>27</v>
      </c>
      <c r="F10447" t="s">
        <v>751</v>
      </c>
      <c r="G10447">
        <v>0</v>
      </c>
      <c r="H10447">
        <v>0</v>
      </c>
      <c r="I10447">
        <v>17345</v>
      </c>
      <c r="J10447" s="1" t="b">
        <v>1</v>
      </c>
      <c r="K10447" s="1">
        <v>301122388</v>
      </c>
      <c r="L10447" s="2" t="s">
        <v>28</v>
      </c>
      <c r="M10447" s="2">
        <v>289627568</v>
      </c>
      <c r="N10447" s="2" t="s">
        <v>29</v>
      </c>
      <c r="O10447">
        <v>58.11</v>
      </c>
      <c r="P10447">
        <v>3</v>
      </c>
      <c r="Q10447" s="2">
        <v>304269517</v>
      </c>
      <c r="R10447" s="2">
        <v>298402277</v>
      </c>
      <c r="S10447" t="s">
        <v>174</v>
      </c>
      <c r="T10447" t="s">
        <v>175</v>
      </c>
      <c r="U10447" s="2">
        <v>1</v>
      </c>
      <c r="V10447">
        <v>481</v>
      </c>
      <c r="W10447">
        <v>1.5</v>
      </c>
      <c r="X10447" s="2" t="s">
        <v>190</v>
      </c>
      <c r="Y10447" t="s">
        <v>191</v>
      </c>
      <c r="Z10447" s="2" t="s">
        <v>192</v>
      </c>
      <c r="AA10447" s="2">
        <v>58.11</v>
      </c>
    </row>
    <row r="10448" spans="1:27" hidden="1" x14ac:dyDescent="0.25">
      <c r="A10448" s="2">
        <v>39720065</v>
      </c>
      <c r="B10448" s="2">
        <v>46610219</v>
      </c>
      <c r="C10448" s="2">
        <v>34768117</v>
      </c>
      <c r="D10448" t="s">
        <v>751</v>
      </c>
      <c r="E10448" t="s">
        <v>27</v>
      </c>
      <c r="F10448" t="s">
        <v>751</v>
      </c>
      <c r="G10448">
        <v>0</v>
      </c>
      <c r="H10448">
        <v>0</v>
      </c>
      <c r="I10448">
        <v>17345</v>
      </c>
      <c r="J10448" s="1" t="b">
        <v>1</v>
      </c>
      <c r="K10448" s="1">
        <v>301122388</v>
      </c>
      <c r="L10448" s="2" t="s">
        <v>28</v>
      </c>
      <c r="M10448" s="2">
        <v>289627568</v>
      </c>
      <c r="N10448" s="2" t="s">
        <v>29</v>
      </c>
      <c r="O10448">
        <v>58.11</v>
      </c>
      <c r="P10448">
        <v>3</v>
      </c>
      <c r="Q10448" s="2">
        <v>304269517</v>
      </c>
      <c r="R10448" s="2">
        <v>298402277</v>
      </c>
      <c r="S10448" t="s">
        <v>174</v>
      </c>
      <c r="T10448" t="s">
        <v>175</v>
      </c>
      <c r="U10448" s="2">
        <v>1</v>
      </c>
      <c r="V10448">
        <v>481</v>
      </c>
      <c r="W10448">
        <v>1.5</v>
      </c>
      <c r="X10448" s="2" t="s">
        <v>376</v>
      </c>
      <c r="Y10448" t="s">
        <v>377</v>
      </c>
      <c r="Z10448" s="2" t="s">
        <v>378</v>
      </c>
      <c r="AA10448" s="2">
        <v>58.11</v>
      </c>
    </row>
    <row r="10449" spans="1:27" hidden="1" x14ac:dyDescent="0.25">
      <c r="A10449" s="2">
        <v>39720065</v>
      </c>
      <c r="B10449" s="2">
        <v>46610219</v>
      </c>
      <c r="C10449" s="2">
        <v>34768117</v>
      </c>
      <c r="D10449" t="s">
        <v>751</v>
      </c>
      <c r="E10449" t="s">
        <v>27</v>
      </c>
      <c r="F10449" t="s">
        <v>751</v>
      </c>
      <c r="G10449">
        <v>0</v>
      </c>
      <c r="H10449">
        <v>0</v>
      </c>
      <c r="I10449">
        <v>17345</v>
      </c>
      <c r="J10449" s="1" t="b">
        <v>1</v>
      </c>
      <c r="K10449" s="1">
        <v>301122388</v>
      </c>
      <c r="L10449" s="2" t="s">
        <v>28</v>
      </c>
      <c r="M10449" s="2">
        <v>289627568</v>
      </c>
      <c r="N10449" s="2" t="s">
        <v>29</v>
      </c>
      <c r="O10449">
        <v>58.11</v>
      </c>
      <c r="P10449">
        <v>2</v>
      </c>
      <c r="Q10449" s="2">
        <v>301142519</v>
      </c>
      <c r="R10449" s="2">
        <v>299207489</v>
      </c>
      <c r="S10449" t="s">
        <v>193</v>
      </c>
      <c r="T10449" t="s">
        <v>194</v>
      </c>
      <c r="U10449" s="2">
        <v>1</v>
      </c>
      <c r="V10449">
        <v>385</v>
      </c>
      <c r="W10449">
        <v>1.05</v>
      </c>
      <c r="X10449" s="2" t="s">
        <v>199</v>
      </c>
      <c r="AA10449" s="2">
        <v>58.11</v>
      </c>
    </row>
    <row r="10450" spans="1:27" hidden="1" x14ac:dyDescent="0.25">
      <c r="A10450" s="2">
        <v>39720065</v>
      </c>
      <c r="B10450" s="2">
        <v>46610219</v>
      </c>
      <c r="C10450" s="2">
        <v>34768117</v>
      </c>
      <c r="D10450" t="s">
        <v>751</v>
      </c>
      <c r="E10450" t="s">
        <v>27</v>
      </c>
      <c r="F10450" t="s">
        <v>751</v>
      </c>
      <c r="G10450">
        <v>0</v>
      </c>
      <c r="H10450">
        <v>0</v>
      </c>
      <c r="I10450">
        <v>17345</v>
      </c>
      <c r="J10450" s="1" t="b">
        <v>1</v>
      </c>
      <c r="K10450" s="1">
        <v>301122388</v>
      </c>
      <c r="L10450" s="2" t="s">
        <v>28</v>
      </c>
      <c r="M10450" s="2">
        <v>289627568</v>
      </c>
      <c r="N10450" s="2" t="s">
        <v>29</v>
      </c>
      <c r="O10450">
        <v>58.11</v>
      </c>
      <c r="P10450">
        <v>2</v>
      </c>
      <c r="Q10450" s="2">
        <v>301142519</v>
      </c>
      <c r="R10450" s="2">
        <v>299207489</v>
      </c>
      <c r="S10450" t="s">
        <v>193</v>
      </c>
      <c r="T10450" t="s">
        <v>194</v>
      </c>
      <c r="U10450" s="2">
        <v>1</v>
      </c>
      <c r="V10450">
        <v>385</v>
      </c>
      <c r="W10450">
        <v>1.05</v>
      </c>
      <c r="X10450" s="2" t="s">
        <v>421</v>
      </c>
      <c r="AA10450" s="2">
        <v>58.11</v>
      </c>
    </row>
    <row r="10451" spans="1:27" hidden="1" x14ac:dyDescent="0.25">
      <c r="A10451" s="2">
        <v>39720065</v>
      </c>
      <c r="B10451" s="2">
        <v>46610219</v>
      </c>
      <c r="C10451" s="2">
        <v>34768117</v>
      </c>
      <c r="D10451" t="s">
        <v>751</v>
      </c>
      <c r="E10451" t="s">
        <v>27</v>
      </c>
      <c r="F10451" t="s">
        <v>751</v>
      </c>
      <c r="G10451">
        <v>0</v>
      </c>
      <c r="H10451">
        <v>0</v>
      </c>
      <c r="I10451">
        <v>17345</v>
      </c>
      <c r="J10451" s="1" t="b">
        <v>1</v>
      </c>
      <c r="K10451" s="1">
        <v>301122388</v>
      </c>
      <c r="L10451" s="2" t="s">
        <v>28</v>
      </c>
      <c r="M10451" s="2">
        <v>289627568</v>
      </c>
      <c r="N10451" s="2" t="s">
        <v>29</v>
      </c>
      <c r="O10451">
        <v>58.11</v>
      </c>
      <c r="P10451">
        <v>2</v>
      </c>
      <c r="Q10451" s="2">
        <v>301142519</v>
      </c>
      <c r="R10451" s="2">
        <v>299207489</v>
      </c>
      <c r="S10451" t="s">
        <v>193</v>
      </c>
      <c r="T10451" t="s">
        <v>194</v>
      </c>
      <c r="U10451" s="2">
        <v>1</v>
      </c>
      <c r="V10451">
        <v>385</v>
      </c>
      <c r="W10451">
        <v>1.05</v>
      </c>
      <c r="X10451" s="2" t="s">
        <v>196</v>
      </c>
      <c r="AA10451" s="2">
        <v>58.11</v>
      </c>
    </row>
    <row r="10452" spans="1:27" hidden="1" x14ac:dyDescent="0.25">
      <c r="A10452" s="2">
        <v>39720065</v>
      </c>
      <c r="B10452" s="2">
        <v>46610219</v>
      </c>
      <c r="C10452" s="2">
        <v>34768117</v>
      </c>
      <c r="D10452" t="s">
        <v>751</v>
      </c>
      <c r="E10452" t="s">
        <v>27</v>
      </c>
      <c r="F10452" t="s">
        <v>751</v>
      </c>
      <c r="G10452">
        <v>0</v>
      </c>
      <c r="H10452">
        <v>0</v>
      </c>
      <c r="I10452">
        <v>17345</v>
      </c>
      <c r="J10452" s="1" t="b">
        <v>1</v>
      </c>
      <c r="K10452" s="1">
        <v>301122388</v>
      </c>
      <c r="L10452" s="2" t="s">
        <v>28</v>
      </c>
      <c r="M10452" s="2">
        <v>289627568</v>
      </c>
      <c r="N10452" s="2" t="s">
        <v>29</v>
      </c>
      <c r="O10452">
        <v>58.11</v>
      </c>
      <c r="P10452">
        <v>2</v>
      </c>
      <c r="Q10452" s="2">
        <v>301142519</v>
      </c>
      <c r="R10452" s="2">
        <v>299207489</v>
      </c>
      <c r="S10452" t="s">
        <v>193</v>
      </c>
      <c r="T10452" t="s">
        <v>194</v>
      </c>
      <c r="U10452" s="2">
        <v>1</v>
      </c>
      <c r="V10452">
        <v>385</v>
      </c>
      <c r="W10452">
        <v>1.05</v>
      </c>
      <c r="X10452" s="2" t="s">
        <v>200</v>
      </c>
      <c r="AA10452" s="2">
        <v>58.11</v>
      </c>
    </row>
    <row r="10453" spans="1:27" hidden="1" x14ac:dyDescent="0.25">
      <c r="A10453" s="2">
        <v>39720065</v>
      </c>
      <c r="B10453" s="2">
        <v>46610219</v>
      </c>
      <c r="C10453" s="2">
        <v>34768117</v>
      </c>
      <c r="D10453" t="s">
        <v>751</v>
      </c>
      <c r="E10453" t="s">
        <v>27</v>
      </c>
      <c r="F10453" t="s">
        <v>751</v>
      </c>
      <c r="G10453">
        <v>0</v>
      </c>
      <c r="H10453">
        <v>0</v>
      </c>
      <c r="I10453">
        <v>17345</v>
      </c>
      <c r="J10453" s="1" t="b">
        <v>1</v>
      </c>
      <c r="K10453" s="1">
        <v>301122388</v>
      </c>
      <c r="L10453" s="2" t="s">
        <v>28</v>
      </c>
      <c r="M10453" s="2">
        <v>289627568</v>
      </c>
      <c r="N10453" s="2" t="s">
        <v>29</v>
      </c>
      <c r="O10453">
        <v>58.11</v>
      </c>
      <c r="P10453">
        <v>2</v>
      </c>
      <c r="Q10453" s="2">
        <v>301142519</v>
      </c>
      <c r="R10453" s="2">
        <v>299207489</v>
      </c>
      <c r="S10453" t="s">
        <v>193</v>
      </c>
      <c r="T10453" t="s">
        <v>194</v>
      </c>
      <c r="U10453" s="2">
        <v>1</v>
      </c>
      <c r="V10453">
        <v>385</v>
      </c>
      <c r="W10453">
        <v>1.05</v>
      </c>
      <c r="X10453" s="2" t="s">
        <v>197</v>
      </c>
      <c r="AA10453" s="2">
        <v>58.11</v>
      </c>
    </row>
    <row r="10454" spans="1:27" hidden="1" x14ac:dyDescent="0.25">
      <c r="A10454" s="2">
        <v>39720065</v>
      </c>
      <c r="B10454" s="2">
        <v>46610219</v>
      </c>
      <c r="C10454" s="2">
        <v>34768117</v>
      </c>
      <c r="D10454" t="s">
        <v>751</v>
      </c>
      <c r="E10454" t="s">
        <v>27</v>
      </c>
      <c r="F10454" t="s">
        <v>751</v>
      </c>
      <c r="G10454">
        <v>0</v>
      </c>
      <c r="H10454">
        <v>0</v>
      </c>
      <c r="I10454">
        <v>17345</v>
      </c>
      <c r="J10454" s="1" t="b">
        <v>1</v>
      </c>
      <c r="K10454" s="1">
        <v>301122388</v>
      </c>
      <c r="L10454" s="2" t="s">
        <v>28</v>
      </c>
      <c r="M10454" s="2">
        <v>289627568</v>
      </c>
      <c r="N10454" s="2" t="s">
        <v>29</v>
      </c>
      <c r="O10454">
        <v>58.11</v>
      </c>
      <c r="P10454">
        <v>2</v>
      </c>
      <c r="Q10454" s="2">
        <v>301142519</v>
      </c>
      <c r="R10454" s="2">
        <v>299207489</v>
      </c>
      <c r="S10454" t="s">
        <v>193</v>
      </c>
      <c r="T10454" t="s">
        <v>194</v>
      </c>
      <c r="U10454" s="2">
        <v>1</v>
      </c>
      <c r="V10454">
        <v>385</v>
      </c>
      <c r="W10454">
        <v>1.05</v>
      </c>
      <c r="X10454" s="2" t="s">
        <v>202</v>
      </c>
      <c r="AA10454" s="2">
        <v>58.11</v>
      </c>
    </row>
    <row r="10455" spans="1:27" hidden="1" x14ac:dyDescent="0.25">
      <c r="A10455" s="2">
        <v>39720065</v>
      </c>
      <c r="B10455" s="2">
        <v>46610219</v>
      </c>
      <c r="C10455" s="2">
        <v>34768117</v>
      </c>
      <c r="D10455" t="s">
        <v>751</v>
      </c>
      <c r="E10455" t="s">
        <v>27</v>
      </c>
      <c r="F10455" t="s">
        <v>751</v>
      </c>
      <c r="G10455">
        <v>0</v>
      </c>
      <c r="H10455">
        <v>0</v>
      </c>
      <c r="I10455">
        <v>17345</v>
      </c>
      <c r="J10455" s="1" t="b">
        <v>1</v>
      </c>
      <c r="K10455" s="1">
        <v>301122388</v>
      </c>
      <c r="L10455" s="2" t="s">
        <v>28</v>
      </c>
      <c r="M10455" s="2">
        <v>289627568</v>
      </c>
      <c r="N10455" s="2" t="s">
        <v>29</v>
      </c>
      <c r="O10455">
        <v>58.11</v>
      </c>
      <c r="P10455">
        <v>2</v>
      </c>
      <c r="Q10455" s="2">
        <v>301142519</v>
      </c>
      <c r="R10455" s="2">
        <v>299207489</v>
      </c>
      <c r="S10455" t="s">
        <v>193</v>
      </c>
      <c r="T10455" t="s">
        <v>194</v>
      </c>
      <c r="U10455" s="2">
        <v>1</v>
      </c>
      <c r="V10455">
        <v>385</v>
      </c>
      <c r="W10455">
        <v>1.05</v>
      </c>
      <c r="X10455" s="2" t="s">
        <v>201</v>
      </c>
      <c r="AA10455" s="2">
        <v>58.11</v>
      </c>
    </row>
    <row r="10456" spans="1:27" hidden="1" x14ac:dyDescent="0.25">
      <c r="A10456" s="2">
        <v>39720065</v>
      </c>
      <c r="B10456" s="2">
        <v>46610219</v>
      </c>
      <c r="C10456" s="2">
        <v>34768117</v>
      </c>
      <c r="D10456" t="s">
        <v>751</v>
      </c>
      <c r="E10456" t="s">
        <v>27</v>
      </c>
      <c r="F10456" t="s">
        <v>751</v>
      </c>
      <c r="G10456">
        <v>0</v>
      </c>
      <c r="H10456">
        <v>0</v>
      </c>
      <c r="I10456">
        <v>17345</v>
      </c>
      <c r="J10456" s="1" t="b">
        <v>1</v>
      </c>
      <c r="K10456" s="1">
        <v>301122388</v>
      </c>
      <c r="L10456" s="2" t="s">
        <v>28</v>
      </c>
      <c r="M10456" s="2">
        <v>289627568</v>
      </c>
      <c r="N10456" s="2" t="s">
        <v>29</v>
      </c>
      <c r="O10456">
        <v>58.11</v>
      </c>
      <c r="P10456">
        <v>3</v>
      </c>
      <c r="Q10456" s="2">
        <v>301142840</v>
      </c>
      <c r="R10456" s="2">
        <v>298251997</v>
      </c>
      <c r="S10456" t="s">
        <v>204</v>
      </c>
      <c r="T10456" t="s">
        <v>205</v>
      </c>
      <c r="U10456" s="2">
        <v>1</v>
      </c>
      <c r="V10456">
        <v>490</v>
      </c>
      <c r="W10456">
        <v>2.31</v>
      </c>
      <c r="X10456" s="2" t="s">
        <v>211</v>
      </c>
      <c r="Z10456" s="2" t="s">
        <v>212</v>
      </c>
      <c r="AA10456" s="2">
        <v>58.11</v>
      </c>
    </row>
    <row r="10457" spans="1:27" hidden="1" x14ac:dyDescent="0.25">
      <c r="A10457" s="2">
        <v>39720065</v>
      </c>
      <c r="B10457" s="2">
        <v>46610219</v>
      </c>
      <c r="C10457" s="2">
        <v>34768117</v>
      </c>
      <c r="D10457" t="s">
        <v>751</v>
      </c>
      <c r="E10457" t="s">
        <v>27</v>
      </c>
      <c r="F10457" t="s">
        <v>751</v>
      </c>
      <c r="G10457">
        <v>0</v>
      </c>
      <c r="H10457">
        <v>0</v>
      </c>
      <c r="I10457">
        <v>17345</v>
      </c>
      <c r="J10457" s="1" t="b">
        <v>1</v>
      </c>
      <c r="K10457" s="1">
        <v>301122388</v>
      </c>
      <c r="L10457" s="2" t="s">
        <v>28</v>
      </c>
      <c r="M10457" s="2">
        <v>289627568</v>
      </c>
      <c r="N10457" s="2" t="s">
        <v>29</v>
      </c>
      <c r="O10457">
        <v>58.11</v>
      </c>
      <c r="P10457">
        <v>3</v>
      </c>
      <c r="Q10457" s="2">
        <v>301142840</v>
      </c>
      <c r="R10457" s="2">
        <v>298251997</v>
      </c>
      <c r="S10457" t="s">
        <v>204</v>
      </c>
      <c r="T10457" t="s">
        <v>205</v>
      </c>
      <c r="U10457" s="2">
        <v>1</v>
      </c>
      <c r="V10457">
        <v>490</v>
      </c>
      <c r="W10457">
        <v>2.31</v>
      </c>
      <c r="X10457" s="2" t="s">
        <v>221</v>
      </c>
      <c r="Z10457" s="2" t="s">
        <v>222</v>
      </c>
      <c r="AA10457" s="2">
        <v>58.11</v>
      </c>
    </row>
    <row r="10458" spans="1:27" hidden="1" x14ac:dyDescent="0.25">
      <c r="A10458" s="2">
        <v>39720065</v>
      </c>
      <c r="B10458" s="2">
        <v>46610219</v>
      </c>
      <c r="C10458" s="2">
        <v>34768117</v>
      </c>
      <c r="D10458" t="s">
        <v>751</v>
      </c>
      <c r="E10458" t="s">
        <v>27</v>
      </c>
      <c r="F10458" t="s">
        <v>751</v>
      </c>
      <c r="G10458">
        <v>0</v>
      </c>
      <c r="H10458">
        <v>0</v>
      </c>
      <c r="I10458">
        <v>17345</v>
      </c>
      <c r="J10458" s="1" t="b">
        <v>1</v>
      </c>
      <c r="K10458" s="1">
        <v>301122388</v>
      </c>
      <c r="L10458" s="2" t="s">
        <v>28</v>
      </c>
      <c r="M10458" s="2">
        <v>289627568</v>
      </c>
      <c r="N10458" s="2" t="s">
        <v>29</v>
      </c>
      <c r="O10458">
        <v>58.11</v>
      </c>
      <c r="P10458">
        <v>3</v>
      </c>
      <c r="Q10458" s="2">
        <v>301142840</v>
      </c>
      <c r="R10458" s="2">
        <v>298251997</v>
      </c>
      <c r="S10458" t="s">
        <v>204</v>
      </c>
      <c r="T10458" t="s">
        <v>205</v>
      </c>
      <c r="U10458" s="2">
        <v>1</v>
      </c>
      <c r="V10458">
        <v>490</v>
      </c>
      <c r="W10458">
        <v>2.31</v>
      </c>
      <c r="X10458" s="2" t="s">
        <v>217</v>
      </c>
      <c r="Z10458" s="2" t="s">
        <v>218</v>
      </c>
      <c r="AA10458" s="2">
        <v>58.11</v>
      </c>
    </row>
    <row r="10459" spans="1:27" hidden="1" x14ac:dyDescent="0.25">
      <c r="A10459" s="2">
        <v>39720065</v>
      </c>
      <c r="B10459" s="2">
        <v>46610219</v>
      </c>
      <c r="C10459" s="2">
        <v>34768117</v>
      </c>
      <c r="D10459" t="s">
        <v>751</v>
      </c>
      <c r="E10459" t="s">
        <v>27</v>
      </c>
      <c r="F10459" t="s">
        <v>751</v>
      </c>
      <c r="G10459">
        <v>0</v>
      </c>
      <c r="H10459">
        <v>0</v>
      </c>
      <c r="I10459">
        <v>17345</v>
      </c>
      <c r="J10459" s="1" t="b">
        <v>1</v>
      </c>
      <c r="K10459" s="1">
        <v>301122388</v>
      </c>
      <c r="L10459" s="2" t="s">
        <v>28</v>
      </c>
      <c r="M10459" s="2">
        <v>289627568</v>
      </c>
      <c r="N10459" s="2" t="s">
        <v>29</v>
      </c>
      <c r="O10459">
        <v>58.11</v>
      </c>
      <c r="P10459">
        <v>3</v>
      </c>
      <c r="Q10459" s="2">
        <v>301142840</v>
      </c>
      <c r="R10459" s="2">
        <v>298251997</v>
      </c>
      <c r="S10459" t="s">
        <v>204</v>
      </c>
      <c r="T10459" t="s">
        <v>205</v>
      </c>
      <c r="U10459" s="2">
        <v>1</v>
      </c>
      <c r="V10459">
        <v>490</v>
      </c>
      <c r="W10459">
        <v>2.31</v>
      </c>
      <c r="X10459" s="2" t="s">
        <v>208</v>
      </c>
      <c r="Z10459" s="2" t="s">
        <v>209</v>
      </c>
      <c r="AA10459" s="2">
        <v>58.11</v>
      </c>
    </row>
    <row r="10460" spans="1:27" hidden="1" x14ac:dyDescent="0.25">
      <c r="A10460" s="2">
        <v>39720065</v>
      </c>
      <c r="B10460" s="2">
        <v>46610219</v>
      </c>
      <c r="C10460" s="2">
        <v>34768117</v>
      </c>
      <c r="D10460" t="s">
        <v>751</v>
      </c>
      <c r="E10460" t="s">
        <v>27</v>
      </c>
      <c r="F10460" t="s">
        <v>751</v>
      </c>
      <c r="G10460">
        <v>0</v>
      </c>
      <c r="H10460">
        <v>0</v>
      </c>
      <c r="I10460">
        <v>17345</v>
      </c>
      <c r="J10460" s="1" t="b">
        <v>1</v>
      </c>
      <c r="K10460" s="1">
        <v>301122388</v>
      </c>
      <c r="L10460" s="2" t="s">
        <v>28</v>
      </c>
      <c r="M10460" s="2">
        <v>289627568</v>
      </c>
      <c r="N10460" s="2" t="s">
        <v>29</v>
      </c>
      <c r="O10460">
        <v>58.11</v>
      </c>
      <c r="P10460">
        <v>3</v>
      </c>
      <c r="Q10460" s="2">
        <v>301142840</v>
      </c>
      <c r="R10460" s="2">
        <v>298251997</v>
      </c>
      <c r="S10460" t="s">
        <v>204</v>
      </c>
      <c r="T10460" t="s">
        <v>205</v>
      </c>
      <c r="U10460" s="2">
        <v>1</v>
      </c>
      <c r="V10460">
        <v>490</v>
      </c>
      <c r="W10460">
        <v>2.31</v>
      </c>
      <c r="X10460" s="2" t="s">
        <v>215</v>
      </c>
      <c r="Z10460" s="2" t="s">
        <v>216</v>
      </c>
      <c r="AA10460" s="2">
        <v>58.11</v>
      </c>
    </row>
    <row r="10461" spans="1:27" hidden="1" x14ac:dyDescent="0.25">
      <c r="A10461" s="2">
        <v>39720065</v>
      </c>
      <c r="B10461" s="2">
        <v>46610219</v>
      </c>
      <c r="C10461" s="2">
        <v>34768117</v>
      </c>
      <c r="D10461" t="s">
        <v>751</v>
      </c>
      <c r="E10461" t="s">
        <v>27</v>
      </c>
      <c r="F10461" t="s">
        <v>751</v>
      </c>
      <c r="G10461">
        <v>0</v>
      </c>
      <c r="H10461">
        <v>0</v>
      </c>
      <c r="I10461">
        <v>17345</v>
      </c>
      <c r="J10461" s="1" t="b">
        <v>1</v>
      </c>
      <c r="K10461" s="1">
        <v>301122388</v>
      </c>
      <c r="L10461" s="2" t="s">
        <v>28</v>
      </c>
      <c r="M10461" s="2">
        <v>289627568</v>
      </c>
      <c r="N10461" s="2" t="s">
        <v>29</v>
      </c>
      <c r="O10461">
        <v>58.11</v>
      </c>
      <c r="P10461">
        <v>3</v>
      </c>
      <c r="Q10461" s="2">
        <v>301142840</v>
      </c>
      <c r="R10461" s="2">
        <v>298251997</v>
      </c>
      <c r="S10461" t="s">
        <v>204</v>
      </c>
      <c r="T10461" t="s">
        <v>205</v>
      </c>
      <c r="U10461" s="2">
        <v>1</v>
      </c>
      <c r="V10461">
        <v>490</v>
      </c>
      <c r="W10461">
        <v>2.31</v>
      </c>
      <c r="X10461" s="2" t="s">
        <v>398</v>
      </c>
      <c r="Z10461" s="2" t="s">
        <v>292</v>
      </c>
      <c r="AA10461" s="2">
        <v>58.11</v>
      </c>
    </row>
    <row r="10462" spans="1:27" hidden="1" x14ac:dyDescent="0.25">
      <c r="A10462" s="2">
        <v>39720065</v>
      </c>
      <c r="B10462" s="2">
        <v>46610219</v>
      </c>
      <c r="C10462" s="2">
        <v>34768117</v>
      </c>
      <c r="D10462" t="s">
        <v>751</v>
      </c>
      <c r="E10462" t="s">
        <v>27</v>
      </c>
      <c r="F10462" t="s">
        <v>751</v>
      </c>
      <c r="G10462">
        <v>0</v>
      </c>
      <c r="H10462">
        <v>0</v>
      </c>
      <c r="I10462">
        <v>17345</v>
      </c>
      <c r="J10462" s="1" t="b">
        <v>1</v>
      </c>
      <c r="K10462" s="1">
        <v>301122388</v>
      </c>
      <c r="L10462" s="2" t="s">
        <v>28</v>
      </c>
      <c r="M10462" s="2">
        <v>289627568</v>
      </c>
      <c r="N10462" s="2" t="s">
        <v>29</v>
      </c>
      <c r="O10462">
        <v>58.11</v>
      </c>
      <c r="P10462">
        <v>3</v>
      </c>
      <c r="Q10462" s="2">
        <v>301142840</v>
      </c>
      <c r="R10462" s="2">
        <v>298251997</v>
      </c>
      <c r="S10462" t="s">
        <v>204</v>
      </c>
      <c r="T10462" t="s">
        <v>205</v>
      </c>
      <c r="U10462" s="2">
        <v>1</v>
      </c>
      <c r="V10462">
        <v>490</v>
      </c>
      <c r="W10462">
        <v>2.31</v>
      </c>
      <c r="X10462" s="2" t="s">
        <v>206</v>
      </c>
      <c r="Z10462" s="2" t="s">
        <v>207</v>
      </c>
      <c r="AA10462" s="2">
        <v>58.11</v>
      </c>
    </row>
    <row r="10463" spans="1:27" hidden="1" x14ac:dyDescent="0.25">
      <c r="A10463" s="2">
        <v>39720065</v>
      </c>
      <c r="B10463" s="2">
        <v>46610219</v>
      </c>
      <c r="C10463" s="2">
        <v>34768117</v>
      </c>
      <c r="D10463" t="s">
        <v>751</v>
      </c>
      <c r="E10463" t="s">
        <v>27</v>
      </c>
      <c r="F10463" t="s">
        <v>751</v>
      </c>
      <c r="G10463">
        <v>0</v>
      </c>
      <c r="H10463">
        <v>0</v>
      </c>
      <c r="I10463">
        <v>17345</v>
      </c>
      <c r="J10463" s="1" t="b">
        <v>1</v>
      </c>
      <c r="K10463" s="1">
        <v>301122388</v>
      </c>
      <c r="L10463" s="2" t="s">
        <v>28</v>
      </c>
      <c r="M10463" s="2">
        <v>289627568</v>
      </c>
      <c r="N10463" s="2" t="s">
        <v>29</v>
      </c>
      <c r="O10463">
        <v>58.11</v>
      </c>
      <c r="P10463">
        <v>3</v>
      </c>
      <c r="Q10463" s="2">
        <v>301142840</v>
      </c>
      <c r="R10463" s="2">
        <v>298251997</v>
      </c>
      <c r="S10463" t="s">
        <v>204</v>
      </c>
      <c r="T10463" t="s">
        <v>205</v>
      </c>
      <c r="U10463" s="2">
        <v>1</v>
      </c>
      <c r="V10463">
        <v>490</v>
      </c>
      <c r="W10463">
        <v>2.31</v>
      </c>
      <c r="X10463" s="2" t="s">
        <v>213</v>
      </c>
      <c r="Z10463" s="2" t="s">
        <v>214</v>
      </c>
      <c r="AA10463" s="2">
        <v>58.11</v>
      </c>
    </row>
    <row r="10464" spans="1:27" hidden="1" x14ac:dyDescent="0.25">
      <c r="A10464" s="2">
        <v>39720065</v>
      </c>
      <c r="B10464" s="2">
        <v>46610219</v>
      </c>
      <c r="C10464" s="2">
        <v>34768117</v>
      </c>
      <c r="D10464" t="s">
        <v>751</v>
      </c>
      <c r="E10464" t="s">
        <v>27</v>
      </c>
      <c r="F10464" t="s">
        <v>751</v>
      </c>
      <c r="G10464">
        <v>0</v>
      </c>
      <c r="H10464">
        <v>0</v>
      </c>
      <c r="I10464">
        <v>17345</v>
      </c>
      <c r="J10464" s="1" t="b">
        <v>1</v>
      </c>
      <c r="K10464" s="1">
        <v>301122388</v>
      </c>
      <c r="L10464" s="2" t="s">
        <v>28</v>
      </c>
      <c r="M10464" s="2">
        <v>289627568</v>
      </c>
      <c r="N10464" s="2" t="s">
        <v>29</v>
      </c>
      <c r="O10464">
        <v>58.11</v>
      </c>
      <c r="P10464">
        <v>3</v>
      </c>
      <c r="Q10464" s="2">
        <v>301142840</v>
      </c>
      <c r="R10464" s="2">
        <v>298251997</v>
      </c>
      <c r="S10464" t="s">
        <v>204</v>
      </c>
      <c r="T10464" t="s">
        <v>205</v>
      </c>
      <c r="U10464" s="2">
        <v>1</v>
      </c>
      <c r="V10464">
        <v>490</v>
      </c>
      <c r="W10464">
        <v>2.31</v>
      </c>
      <c r="X10464" s="2" t="s">
        <v>210</v>
      </c>
      <c r="Z10464" s="2" t="s">
        <v>149</v>
      </c>
      <c r="AA10464" s="2">
        <v>58.11</v>
      </c>
    </row>
    <row r="10465" spans="1:27" hidden="1" x14ac:dyDescent="0.25">
      <c r="A10465" s="2">
        <v>39720065</v>
      </c>
      <c r="B10465" s="2">
        <v>46610219</v>
      </c>
      <c r="C10465" s="2">
        <v>34768117</v>
      </c>
      <c r="D10465" t="s">
        <v>751</v>
      </c>
      <c r="E10465" t="s">
        <v>27</v>
      </c>
      <c r="F10465" t="s">
        <v>751</v>
      </c>
      <c r="G10465">
        <v>0</v>
      </c>
      <c r="H10465">
        <v>0</v>
      </c>
      <c r="I10465">
        <v>17345</v>
      </c>
      <c r="J10465" s="1" t="b">
        <v>1</v>
      </c>
      <c r="K10465" s="1">
        <v>301122388</v>
      </c>
      <c r="L10465" s="2" t="s">
        <v>28</v>
      </c>
      <c r="M10465" s="2">
        <v>289627568</v>
      </c>
      <c r="N10465" s="2" t="s">
        <v>29</v>
      </c>
      <c r="O10465">
        <v>58.11</v>
      </c>
      <c r="P10465">
        <v>4</v>
      </c>
      <c r="Q10465" s="2">
        <v>301143825</v>
      </c>
      <c r="R10465" s="2">
        <v>298245566</v>
      </c>
      <c r="S10465" t="s">
        <v>223</v>
      </c>
      <c r="T10465" t="s">
        <v>224</v>
      </c>
      <c r="U10465" s="2">
        <v>1</v>
      </c>
      <c r="V10465">
        <v>724</v>
      </c>
      <c r="W10465">
        <v>2.5</v>
      </c>
      <c r="X10465" s="2" t="s">
        <v>350</v>
      </c>
      <c r="Y10465" t="s">
        <v>351</v>
      </c>
      <c r="Z10465" s="2" t="s">
        <v>34</v>
      </c>
      <c r="AA10465" s="2">
        <v>58.11</v>
      </c>
    </row>
    <row r="10466" spans="1:27" hidden="1" x14ac:dyDescent="0.25">
      <c r="A10466" s="2">
        <v>39720065</v>
      </c>
      <c r="B10466" s="2">
        <v>46610219</v>
      </c>
      <c r="C10466" s="2">
        <v>34768117</v>
      </c>
      <c r="D10466" t="s">
        <v>751</v>
      </c>
      <c r="E10466" t="s">
        <v>27</v>
      </c>
      <c r="F10466" t="s">
        <v>751</v>
      </c>
      <c r="G10466">
        <v>0</v>
      </c>
      <c r="H10466">
        <v>0</v>
      </c>
      <c r="I10466">
        <v>17345</v>
      </c>
      <c r="J10466" s="1" t="b">
        <v>1</v>
      </c>
      <c r="K10466" s="1">
        <v>301122388</v>
      </c>
      <c r="L10466" s="2" t="s">
        <v>28</v>
      </c>
      <c r="M10466" s="2">
        <v>289627568</v>
      </c>
      <c r="N10466" s="2" t="s">
        <v>29</v>
      </c>
      <c r="O10466">
        <v>58.11</v>
      </c>
      <c r="P10466">
        <v>4</v>
      </c>
      <c r="Q10466" s="2">
        <v>301143825</v>
      </c>
      <c r="R10466" s="2">
        <v>298245566</v>
      </c>
      <c r="S10466" t="s">
        <v>223</v>
      </c>
      <c r="T10466" t="s">
        <v>224</v>
      </c>
      <c r="U10466" s="2">
        <v>1</v>
      </c>
      <c r="V10466">
        <v>724</v>
      </c>
      <c r="W10466">
        <v>2.5</v>
      </c>
      <c r="X10466" s="2" t="s">
        <v>233</v>
      </c>
      <c r="Y10466" t="s">
        <v>234</v>
      </c>
      <c r="Z10466" s="2" t="s">
        <v>40</v>
      </c>
      <c r="AA10466" s="2">
        <v>58.11</v>
      </c>
    </row>
    <row r="10467" spans="1:27" hidden="1" x14ac:dyDescent="0.25">
      <c r="A10467" s="2">
        <v>39720065</v>
      </c>
      <c r="B10467" s="2">
        <v>46610219</v>
      </c>
      <c r="C10467" s="2">
        <v>34768117</v>
      </c>
      <c r="D10467" t="s">
        <v>751</v>
      </c>
      <c r="E10467" t="s">
        <v>27</v>
      </c>
      <c r="F10467" t="s">
        <v>751</v>
      </c>
      <c r="G10467">
        <v>0</v>
      </c>
      <c r="H10467">
        <v>0</v>
      </c>
      <c r="I10467">
        <v>17345</v>
      </c>
      <c r="J10467" s="1" t="b">
        <v>1</v>
      </c>
      <c r="K10467" s="1">
        <v>301122388</v>
      </c>
      <c r="L10467" s="2" t="s">
        <v>28</v>
      </c>
      <c r="M10467" s="2">
        <v>289627568</v>
      </c>
      <c r="N10467" s="2" t="s">
        <v>29</v>
      </c>
      <c r="O10467">
        <v>58.11</v>
      </c>
      <c r="P10467">
        <v>4</v>
      </c>
      <c r="Q10467" s="2">
        <v>301143825</v>
      </c>
      <c r="R10467" s="2">
        <v>298245566</v>
      </c>
      <c r="S10467" t="s">
        <v>223</v>
      </c>
      <c r="T10467" t="s">
        <v>224</v>
      </c>
      <c r="U10467" s="2">
        <v>1</v>
      </c>
      <c r="V10467">
        <v>724</v>
      </c>
      <c r="W10467">
        <v>2.5</v>
      </c>
      <c r="X10467" s="2" t="s">
        <v>231</v>
      </c>
      <c r="Y10467" t="s">
        <v>232</v>
      </c>
      <c r="Z10467" s="2" t="s">
        <v>37</v>
      </c>
      <c r="AA10467" s="2">
        <v>58.11</v>
      </c>
    </row>
    <row r="10468" spans="1:27" hidden="1" x14ac:dyDescent="0.25">
      <c r="A10468" s="2">
        <v>39720065</v>
      </c>
      <c r="B10468" s="2">
        <v>46610219</v>
      </c>
      <c r="C10468" s="2">
        <v>34768117</v>
      </c>
      <c r="D10468" t="s">
        <v>751</v>
      </c>
      <c r="E10468" t="s">
        <v>27</v>
      </c>
      <c r="F10468" t="s">
        <v>751</v>
      </c>
      <c r="G10468">
        <v>0</v>
      </c>
      <c r="H10468">
        <v>0</v>
      </c>
      <c r="I10468">
        <v>17345</v>
      </c>
      <c r="J10468" s="1" t="b">
        <v>1</v>
      </c>
      <c r="K10468" s="1">
        <v>301122388</v>
      </c>
      <c r="L10468" s="2" t="s">
        <v>28</v>
      </c>
      <c r="M10468" s="2">
        <v>289627568</v>
      </c>
      <c r="N10468" s="2" t="s">
        <v>29</v>
      </c>
      <c r="O10468">
        <v>58.11</v>
      </c>
      <c r="P10468">
        <v>4</v>
      </c>
      <c r="Q10468" s="2">
        <v>301143825</v>
      </c>
      <c r="R10468" s="2">
        <v>298245566</v>
      </c>
      <c r="S10468" t="s">
        <v>223</v>
      </c>
      <c r="T10468" t="s">
        <v>224</v>
      </c>
      <c r="U10468" s="2">
        <v>1</v>
      </c>
      <c r="V10468">
        <v>724</v>
      </c>
      <c r="W10468">
        <v>2.5</v>
      </c>
      <c r="X10468" s="2" t="s">
        <v>235</v>
      </c>
      <c r="Y10468" t="s">
        <v>236</v>
      </c>
      <c r="Z10468" s="2" t="s">
        <v>49</v>
      </c>
      <c r="AA10468" s="2">
        <v>58.11</v>
      </c>
    </row>
    <row r="10469" spans="1:27" hidden="1" x14ac:dyDescent="0.25">
      <c r="A10469" s="2">
        <v>39720065</v>
      </c>
      <c r="B10469" s="2">
        <v>46610219</v>
      </c>
      <c r="C10469" s="2">
        <v>34768117</v>
      </c>
      <c r="D10469" t="s">
        <v>751</v>
      </c>
      <c r="E10469" t="s">
        <v>27</v>
      </c>
      <c r="F10469" t="s">
        <v>751</v>
      </c>
      <c r="G10469">
        <v>0</v>
      </c>
      <c r="H10469">
        <v>0</v>
      </c>
      <c r="I10469">
        <v>17345</v>
      </c>
      <c r="J10469" s="1" t="b">
        <v>1</v>
      </c>
      <c r="K10469" s="1">
        <v>301122388</v>
      </c>
      <c r="L10469" s="2" t="s">
        <v>28</v>
      </c>
      <c r="M10469" s="2">
        <v>289627568</v>
      </c>
      <c r="N10469" s="2" t="s">
        <v>29</v>
      </c>
      <c r="O10469">
        <v>58.11</v>
      </c>
      <c r="P10469">
        <v>4</v>
      </c>
      <c r="Q10469" s="2">
        <v>301143825</v>
      </c>
      <c r="R10469" s="2">
        <v>298245566</v>
      </c>
      <c r="S10469" t="s">
        <v>223</v>
      </c>
      <c r="T10469" t="s">
        <v>224</v>
      </c>
      <c r="U10469" s="2">
        <v>1</v>
      </c>
      <c r="V10469">
        <v>724</v>
      </c>
      <c r="W10469">
        <v>2.5</v>
      </c>
      <c r="X10469" s="2" t="s">
        <v>237</v>
      </c>
      <c r="Y10469" t="s">
        <v>238</v>
      </c>
      <c r="Z10469" s="2" t="s">
        <v>239</v>
      </c>
      <c r="AA10469" s="2">
        <v>58.11</v>
      </c>
    </row>
    <row r="10470" spans="1:27" hidden="1" x14ac:dyDescent="0.25">
      <c r="A10470" s="2">
        <v>39720065</v>
      </c>
      <c r="B10470" s="2">
        <v>46610219</v>
      </c>
      <c r="C10470" s="2">
        <v>34768117</v>
      </c>
      <c r="D10470" t="s">
        <v>751</v>
      </c>
      <c r="E10470" t="s">
        <v>27</v>
      </c>
      <c r="F10470" t="s">
        <v>751</v>
      </c>
      <c r="G10470">
        <v>0</v>
      </c>
      <c r="H10470">
        <v>0</v>
      </c>
      <c r="I10470">
        <v>17345</v>
      </c>
      <c r="J10470" s="1" t="b">
        <v>1</v>
      </c>
      <c r="K10470" s="1">
        <v>301122388</v>
      </c>
      <c r="L10470" s="2" t="s">
        <v>28</v>
      </c>
      <c r="M10470" s="2">
        <v>289627568</v>
      </c>
      <c r="N10470" s="2" t="s">
        <v>29</v>
      </c>
      <c r="O10470">
        <v>58.11</v>
      </c>
      <c r="P10470">
        <v>4</v>
      </c>
      <c r="Q10470" s="2">
        <v>301143825</v>
      </c>
      <c r="R10470" s="2">
        <v>298245566</v>
      </c>
      <c r="S10470" t="s">
        <v>223</v>
      </c>
      <c r="T10470" t="s">
        <v>224</v>
      </c>
      <c r="U10470" s="2">
        <v>1</v>
      </c>
      <c r="V10470">
        <v>724</v>
      </c>
      <c r="W10470">
        <v>2.5</v>
      </c>
      <c r="X10470" s="2" t="s">
        <v>243</v>
      </c>
      <c r="Y10470" t="s">
        <v>244</v>
      </c>
      <c r="Z10470" s="2" t="s">
        <v>189</v>
      </c>
      <c r="AA10470" s="2">
        <v>58.11</v>
      </c>
    </row>
    <row r="10471" spans="1:27" hidden="1" x14ac:dyDescent="0.25">
      <c r="A10471" s="2">
        <v>39720065</v>
      </c>
      <c r="B10471" s="2">
        <v>46610219</v>
      </c>
      <c r="C10471" s="2">
        <v>34768117</v>
      </c>
      <c r="D10471" t="s">
        <v>751</v>
      </c>
      <c r="E10471" t="s">
        <v>27</v>
      </c>
      <c r="F10471" t="s">
        <v>751</v>
      </c>
      <c r="G10471">
        <v>0</v>
      </c>
      <c r="H10471">
        <v>0</v>
      </c>
      <c r="I10471">
        <v>17345</v>
      </c>
      <c r="J10471" s="1" t="b">
        <v>1</v>
      </c>
      <c r="K10471" s="1">
        <v>301122388</v>
      </c>
      <c r="L10471" s="2" t="s">
        <v>28</v>
      </c>
      <c r="M10471" s="2">
        <v>289627568</v>
      </c>
      <c r="N10471" s="2" t="s">
        <v>29</v>
      </c>
      <c r="O10471">
        <v>58.11</v>
      </c>
      <c r="P10471">
        <v>4</v>
      </c>
      <c r="Q10471" s="2">
        <v>301146757</v>
      </c>
      <c r="R10471" s="2">
        <v>298402410</v>
      </c>
      <c r="S10471" t="s">
        <v>245</v>
      </c>
      <c r="T10471" t="s">
        <v>246</v>
      </c>
      <c r="U10471" s="2">
        <v>1</v>
      </c>
      <c r="V10471">
        <v>244</v>
      </c>
      <c r="W10471">
        <v>3</v>
      </c>
      <c r="X10471" s="2" t="s">
        <v>247</v>
      </c>
      <c r="Y10471" t="s">
        <v>248</v>
      </c>
      <c r="Z10471" s="2" t="s">
        <v>71</v>
      </c>
      <c r="AA10471" s="2">
        <v>58.11</v>
      </c>
    </row>
    <row r="10472" spans="1:27" hidden="1" x14ac:dyDescent="0.25">
      <c r="A10472" s="2">
        <v>39720065</v>
      </c>
      <c r="B10472" s="2">
        <v>46610219</v>
      </c>
      <c r="C10472" s="2">
        <v>34768117</v>
      </c>
      <c r="D10472" t="s">
        <v>751</v>
      </c>
      <c r="E10472" t="s">
        <v>27</v>
      </c>
      <c r="F10472" t="s">
        <v>751</v>
      </c>
      <c r="G10472">
        <v>0</v>
      </c>
      <c r="H10472">
        <v>0</v>
      </c>
      <c r="I10472">
        <v>17345</v>
      </c>
      <c r="J10472" s="1" t="b">
        <v>1</v>
      </c>
      <c r="K10472" s="1">
        <v>301122388</v>
      </c>
      <c r="L10472" s="2" t="s">
        <v>28</v>
      </c>
      <c r="M10472" s="2">
        <v>289627568</v>
      </c>
      <c r="N10472" s="2" t="s">
        <v>29</v>
      </c>
      <c r="O10472">
        <v>58.11</v>
      </c>
      <c r="P10472">
        <v>4</v>
      </c>
      <c r="Q10472" s="2">
        <v>301146757</v>
      </c>
      <c r="R10472" s="2">
        <v>298402410</v>
      </c>
      <c r="S10472" t="s">
        <v>245</v>
      </c>
      <c r="T10472" t="s">
        <v>246</v>
      </c>
      <c r="U10472" s="2">
        <v>1</v>
      </c>
      <c r="V10472">
        <v>244</v>
      </c>
      <c r="W10472">
        <v>3</v>
      </c>
      <c r="X10472" s="2" t="s">
        <v>329</v>
      </c>
      <c r="Y10472" t="s">
        <v>330</v>
      </c>
      <c r="Z10472" s="2" t="s">
        <v>34</v>
      </c>
      <c r="AA10472" s="2">
        <v>58.11</v>
      </c>
    </row>
    <row r="10473" spans="1:27" hidden="1" x14ac:dyDescent="0.25">
      <c r="A10473" s="2">
        <v>39720065</v>
      </c>
      <c r="B10473" s="2">
        <v>46610219</v>
      </c>
      <c r="C10473" s="2">
        <v>34768117</v>
      </c>
      <c r="D10473" t="s">
        <v>751</v>
      </c>
      <c r="E10473" t="s">
        <v>27</v>
      </c>
      <c r="F10473" t="s">
        <v>751</v>
      </c>
      <c r="G10473">
        <v>0</v>
      </c>
      <c r="H10473">
        <v>0</v>
      </c>
      <c r="I10473">
        <v>17345</v>
      </c>
      <c r="J10473" s="1" t="b">
        <v>1</v>
      </c>
      <c r="K10473" s="1">
        <v>301122388</v>
      </c>
      <c r="L10473" s="2" t="s">
        <v>28</v>
      </c>
      <c r="M10473" s="2">
        <v>289627568</v>
      </c>
      <c r="N10473" s="2" t="s">
        <v>29</v>
      </c>
      <c r="O10473">
        <v>58.11</v>
      </c>
      <c r="P10473">
        <v>4</v>
      </c>
      <c r="Q10473" s="2">
        <v>301146757</v>
      </c>
      <c r="R10473" s="2">
        <v>298402410</v>
      </c>
      <c r="S10473" t="s">
        <v>245</v>
      </c>
      <c r="T10473" t="s">
        <v>246</v>
      </c>
      <c r="U10473" s="2">
        <v>1</v>
      </c>
      <c r="V10473">
        <v>244</v>
      </c>
      <c r="W10473">
        <v>3</v>
      </c>
      <c r="X10473" s="2" t="s">
        <v>251</v>
      </c>
      <c r="Y10473" t="s">
        <v>252</v>
      </c>
      <c r="Z10473" s="2" t="s">
        <v>40</v>
      </c>
      <c r="AA10473" s="2">
        <v>58.11</v>
      </c>
    </row>
    <row r="10474" spans="1:27" hidden="1" x14ac:dyDescent="0.25">
      <c r="A10474" s="2">
        <v>39720065</v>
      </c>
      <c r="B10474" s="2">
        <v>46610219</v>
      </c>
      <c r="C10474" s="2">
        <v>34768117</v>
      </c>
      <c r="D10474" t="s">
        <v>751</v>
      </c>
      <c r="E10474" t="s">
        <v>27</v>
      </c>
      <c r="F10474" t="s">
        <v>751</v>
      </c>
      <c r="G10474">
        <v>0</v>
      </c>
      <c r="H10474">
        <v>0</v>
      </c>
      <c r="I10474">
        <v>17345</v>
      </c>
      <c r="J10474" s="1" t="b">
        <v>1</v>
      </c>
      <c r="K10474" s="1">
        <v>301122388</v>
      </c>
      <c r="L10474" s="2" t="s">
        <v>28</v>
      </c>
      <c r="M10474" s="2">
        <v>289627568</v>
      </c>
      <c r="N10474" s="2" t="s">
        <v>29</v>
      </c>
      <c r="O10474">
        <v>58.11</v>
      </c>
      <c r="P10474">
        <v>4</v>
      </c>
      <c r="Q10474" s="2">
        <v>301146757</v>
      </c>
      <c r="R10474" s="2">
        <v>298402410</v>
      </c>
      <c r="S10474" t="s">
        <v>245</v>
      </c>
      <c r="T10474" t="s">
        <v>246</v>
      </c>
      <c r="U10474" s="2">
        <v>1</v>
      </c>
      <c r="V10474">
        <v>244</v>
      </c>
      <c r="W10474">
        <v>3</v>
      </c>
      <c r="X10474" s="2" t="s">
        <v>257</v>
      </c>
      <c r="Y10474" t="s">
        <v>258</v>
      </c>
      <c r="Z10474" s="2" t="s">
        <v>44</v>
      </c>
      <c r="AA10474" s="2">
        <v>58.11</v>
      </c>
    </row>
    <row r="10475" spans="1:27" hidden="1" x14ac:dyDescent="0.25">
      <c r="A10475" s="2">
        <v>39720065</v>
      </c>
      <c r="B10475" s="2">
        <v>46610219</v>
      </c>
      <c r="C10475" s="2">
        <v>34768117</v>
      </c>
      <c r="D10475" t="s">
        <v>751</v>
      </c>
      <c r="E10475" t="s">
        <v>27</v>
      </c>
      <c r="F10475" t="s">
        <v>751</v>
      </c>
      <c r="G10475">
        <v>0</v>
      </c>
      <c r="H10475">
        <v>0</v>
      </c>
      <c r="I10475">
        <v>17345</v>
      </c>
      <c r="J10475" s="1" t="b">
        <v>1</v>
      </c>
      <c r="K10475" s="1">
        <v>301122388</v>
      </c>
      <c r="L10475" s="2" t="s">
        <v>28</v>
      </c>
      <c r="M10475" s="2">
        <v>289627568</v>
      </c>
      <c r="N10475" s="2" t="s">
        <v>29</v>
      </c>
      <c r="O10475">
        <v>58.11</v>
      </c>
      <c r="P10475">
        <v>4</v>
      </c>
      <c r="Q10475" s="2">
        <v>301146757</v>
      </c>
      <c r="R10475" s="2">
        <v>298402410</v>
      </c>
      <c r="S10475" t="s">
        <v>245</v>
      </c>
      <c r="T10475" t="s">
        <v>246</v>
      </c>
      <c r="U10475" s="2">
        <v>1</v>
      </c>
      <c r="V10475">
        <v>244</v>
      </c>
      <c r="W10475">
        <v>3</v>
      </c>
      <c r="X10475" s="2" t="s">
        <v>255</v>
      </c>
      <c r="Y10475" t="s">
        <v>256</v>
      </c>
      <c r="Z10475" s="2" t="s">
        <v>46</v>
      </c>
      <c r="AA10475" s="2">
        <v>58.11</v>
      </c>
    </row>
    <row r="10476" spans="1:27" hidden="1" x14ac:dyDescent="0.25">
      <c r="A10476" s="2">
        <v>39720065</v>
      </c>
      <c r="B10476" s="2">
        <v>46610219</v>
      </c>
      <c r="C10476" s="2">
        <v>34768117</v>
      </c>
      <c r="D10476" t="s">
        <v>751</v>
      </c>
      <c r="E10476" t="s">
        <v>27</v>
      </c>
      <c r="F10476" t="s">
        <v>751</v>
      </c>
      <c r="G10476">
        <v>0</v>
      </c>
      <c r="H10476">
        <v>0</v>
      </c>
      <c r="I10476">
        <v>17345</v>
      </c>
      <c r="J10476" s="1" t="b">
        <v>1</v>
      </c>
      <c r="K10476" s="1">
        <v>301122388</v>
      </c>
      <c r="L10476" s="2" t="s">
        <v>28</v>
      </c>
      <c r="M10476" s="2">
        <v>289627568</v>
      </c>
      <c r="N10476" s="2" t="s">
        <v>29</v>
      </c>
      <c r="O10476">
        <v>58.11</v>
      </c>
      <c r="P10476">
        <v>4</v>
      </c>
      <c r="Q10476" s="2">
        <v>301146757</v>
      </c>
      <c r="R10476" s="2">
        <v>298402410</v>
      </c>
      <c r="S10476" t="s">
        <v>245</v>
      </c>
      <c r="T10476" t="s">
        <v>246</v>
      </c>
      <c r="U10476" s="2">
        <v>1</v>
      </c>
      <c r="V10476">
        <v>244</v>
      </c>
      <c r="W10476">
        <v>3</v>
      </c>
      <c r="X10476" s="2" t="s">
        <v>259</v>
      </c>
      <c r="Y10476" t="s">
        <v>260</v>
      </c>
      <c r="Z10476" s="2" t="s">
        <v>239</v>
      </c>
      <c r="AA10476" s="2">
        <v>58.11</v>
      </c>
    </row>
    <row r="10477" spans="1:27" hidden="1" x14ac:dyDescent="0.25">
      <c r="A10477" s="2">
        <v>39720065</v>
      </c>
      <c r="B10477" s="2">
        <v>46610219</v>
      </c>
      <c r="C10477" s="2">
        <v>34768117</v>
      </c>
      <c r="D10477" t="s">
        <v>751</v>
      </c>
      <c r="E10477" t="s">
        <v>27</v>
      </c>
      <c r="F10477" t="s">
        <v>751</v>
      </c>
      <c r="G10477">
        <v>0</v>
      </c>
      <c r="H10477">
        <v>0</v>
      </c>
      <c r="I10477">
        <v>17345</v>
      </c>
      <c r="J10477" s="1" t="b">
        <v>1</v>
      </c>
      <c r="K10477" s="1">
        <v>301122388</v>
      </c>
      <c r="L10477" s="2" t="s">
        <v>28</v>
      </c>
      <c r="M10477" s="2">
        <v>289627568</v>
      </c>
      <c r="N10477" s="2" t="s">
        <v>29</v>
      </c>
      <c r="O10477">
        <v>58.11</v>
      </c>
      <c r="P10477">
        <v>4</v>
      </c>
      <c r="Q10477" s="2">
        <v>301052549</v>
      </c>
      <c r="R10477" s="2">
        <v>193415613</v>
      </c>
      <c r="S10477" t="s">
        <v>261</v>
      </c>
      <c r="T10477" t="s">
        <v>262</v>
      </c>
      <c r="U10477" s="2">
        <v>1</v>
      </c>
      <c r="V10477">
        <v>601</v>
      </c>
      <c r="W10477">
        <v>2</v>
      </c>
      <c r="X10477" s="2" t="s">
        <v>211</v>
      </c>
      <c r="Z10477" s="2" t="s">
        <v>212</v>
      </c>
      <c r="AA10477" s="2">
        <v>58.11</v>
      </c>
    </row>
    <row r="10478" spans="1:27" hidden="1" x14ac:dyDescent="0.25">
      <c r="A10478" s="2">
        <v>39720065</v>
      </c>
      <c r="B10478" s="2">
        <v>46610219</v>
      </c>
      <c r="C10478" s="2">
        <v>34768117</v>
      </c>
      <c r="D10478" t="s">
        <v>751</v>
      </c>
      <c r="E10478" t="s">
        <v>27</v>
      </c>
      <c r="F10478" t="s">
        <v>751</v>
      </c>
      <c r="G10478">
        <v>0</v>
      </c>
      <c r="H10478">
        <v>0</v>
      </c>
      <c r="I10478">
        <v>17345</v>
      </c>
      <c r="J10478" s="1" t="b">
        <v>1</v>
      </c>
      <c r="K10478" s="1">
        <v>301122388</v>
      </c>
      <c r="L10478" s="2" t="s">
        <v>28</v>
      </c>
      <c r="M10478" s="2">
        <v>289627568</v>
      </c>
      <c r="N10478" s="2" t="s">
        <v>29</v>
      </c>
      <c r="O10478">
        <v>58.11</v>
      </c>
      <c r="P10478">
        <v>4</v>
      </c>
      <c r="Q10478" s="2">
        <v>301052549</v>
      </c>
      <c r="R10478" s="2">
        <v>193415613</v>
      </c>
      <c r="S10478" t="s">
        <v>261</v>
      </c>
      <c r="T10478" t="s">
        <v>262</v>
      </c>
      <c r="U10478" s="2">
        <v>1</v>
      </c>
      <c r="V10478">
        <v>601</v>
      </c>
      <c r="W10478">
        <v>2</v>
      </c>
      <c r="X10478" s="2" t="s">
        <v>140</v>
      </c>
      <c r="Z10478" s="2" t="s">
        <v>141</v>
      </c>
      <c r="AA10478" s="2">
        <v>58.11</v>
      </c>
    </row>
    <row r="10479" spans="1:27" hidden="1" x14ac:dyDescent="0.25">
      <c r="A10479" s="2">
        <v>39720065</v>
      </c>
      <c r="B10479" s="2">
        <v>46610219</v>
      </c>
      <c r="C10479" s="2">
        <v>34768117</v>
      </c>
      <c r="D10479" t="s">
        <v>751</v>
      </c>
      <c r="E10479" t="s">
        <v>27</v>
      </c>
      <c r="F10479" t="s">
        <v>751</v>
      </c>
      <c r="G10479">
        <v>0</v>
      </c>
      <c r="H10479">
        <v>0</v>
      </c>
      <c r="I10479">
        <v>17345</v>
      </c>
      <c r="J10479" s="1" t="b">
        <v>1</v>
      </c>
      <c r="K10479" s="1">
        <v>301122388</v>
      </c>
      <c r="L10479" s="2" t="s">
        <v>28</v>
      </c>
      <c r="M10479" s="2">
        <v>289627568</v>
      </c>
      <c r="N10479" s="2" t="s">
        <v>29</v>
      </c>
      <c r="O10479">
        <v>58.11</v>
      </c>
      <c r="P10479">
        <v>4</v>
      </c>
      <c r="Q10479" s="2">
        <v>301052549</v>
      </c>
      <c r="R10479" s="2">
        <v>193415613</v>
      </c>
      <c r="S10479" t="s">
        <v>261</v>
      </c>
      <c r="T10479" t="s">
        <v>262</v>
      </c>
      <c r="U10479" s="2">
        <v>1</v>
      </c>
      <c r="V10479">
        <v>601</v>
      </c>
      <c r="W10479">
        <v>2</v>
      </c>
      <c r="X10479" s="2" t="s">
        <v>263</v>
      </c>
      <c r="Z10479" s="2" t="s">
        <v>151</v>
      </c>
      <c r="AA10479" s="2">
        <v>58.11</v>
      </c>
    </row>
    <row r="10480" spans="1:27" hidden="1" x14ac:dyDescent="0.25">
      <c r="A10480" s="2">
        <v>39720065</v>
      </c>
      <c r="B10480" s="2">
        <v>46610219</v>
      </c>
      <c r="C10480" s="2">
        <v>34768117</v>
      </c>
      <c r="D10480" t="s">
        <v>751</v>
      </c>
      <c r="E10480" t="s">
        <v>27</v>
      </c>
      <c r="F10480" t="s">
        <v>751</v>
      </c>
      <c r="G10480">
        <v>0</v>
      </c>
      <c r="H10480">
        <v>0</v>
      </c>
      <c r="I10480">
        <v>17345</v>
      </c>
      <c r="J10480" s="1" t="b">
        <v>1</v>
      </c>
      <c r="K10480" s="1">
        <v>301122388</v>
      </c>
      <c r="L10480" s="2" t="s">
        <v>28</v>
      </c>
      <c r="M10480" s="2">
        <v>289627568</v>
      </c>
      <c r="N10480" s="2" t="s">
        <v>29</v>
      </c>
      <c r="O10480">
        <v>58.11</v>
      </c>
      <c r="P10480">
        <v>4</v>
      </c>
      <c r="Q10480" s="2">
        <v>301052549</v>
      </c>
      <c r="R10480" s="2">
        <v>193415613</v>
      </c>
      <c r="S10480" t="s">
        <v>261</v>
      </c>
      <c r="T10480" t="s">
        <v>262</v>
      </c>
      <c r="U10480" s="2">
        <v>1</v>
      </c>
      <c r="V10480">
        <v>601</v>
      </c>
      <c r="W10480">
        <v>2</v>
      </c>
      <c r="X10480" s="2" t="s">
        <v>331</v>
      </c>
      <c r="Z10480" s="2" t="s">
        <v>318</v>
      </c>
      <c r="AA10480" s="2">
        <v>58.11</v>
      </c>
    </row>
    <row r="10481" spans="1:27" hidden="1" x14ac:dyDescent="0.25">
      <c r="A10481" s="2">
        <v>39720065</v>
      </c>
      <c r="B10481" s="2">
        <v>46610219</v>
      </c>
      <c r="C10481" s="2">
        <v>34768117</v>
      </c>
      <c r="D10481" t="s">
        <v>751</v>
      </c>
      <c r="E10481" t="s">
        <v>27</v>
      </c>
      <c r="F10481" t="s">
        <v>751</v>
      </c>
      <c r="G10481">
        <v>0</v>
      </c>
      <c r="H10481">
        <v>0</v>
      </c>
      <c r="I10481">
        <v>17345</v>
      </c>
      <c r="J10481" s="1" t="b">
        <v>1</v>
      </c>
      <c r="K10481" s="1">
        <v>301122388</v>
      </c>
      <c r="L10481" s="2" t="s">
        <v>28</v>
      </c>
      <c r="M10481" s="2">
        <v>289627568</v>
      </c>
      <c r="N10481" s="2" t="s">
        <v>29</v>
      </c>
      <c r="O10481">
        <v>58.11</v>
      </c>
      <c r="P10481">
        <v>4</v>
      </c>
      <c r="Q10481" s="2">
        <v>301052549</v>
      </c>
      <c r="R10481" s="2">
        <v>193415613</v>
      </c>
      <c r="S10481" t="s">
        <v>261</v>
      </c>
      <c r="T10481" t="s">
        <v>262</v>
      </c>
      <c r="U10481" s="2">
        <v>1</v>
      </c>
      <c r="V10481">
        <v>601</v>
      </c>
      <c r="W10481">
        <v>2</v>
      </c>
      <c r="X10481" s="2" t="s">
        <v>264</v>
      </c>
      <c r="Z10481" s="2" t="s">
        <v>207</v>
      </c>
      <c r="AA10481" s="2">
        <v>58.11</v>
      </c>
    </row>
    <row r="10482" spans="1:27" hidden="1" x14ac:dyDescent="0.25">
      <c r="A10482" s="2">
        <v>39720065</v>
      </c>
      <c r="B10482" s="2">
        <v>46610219</v>
      </c>
      <c r="C10482" s="2">
        <v>34768117</v>
      </c>
      <c r="D10482" t="s">
        <v>751</v>
      </c>
      <c r="E10482" t="s">
        <v>27</v>
      </c>
      <c r="F10482" t="s">
        <v>751</v>
      </c>
      <c r="G10482">
        <v>0</v>
      </c>
      <c r="H10482">
        <v>0</v>
      </c>
      <c r="I10482">
        <v>17345</v>
      </c>
      <c r="J10482" s="1" t="b">
        <v>1</v>
      </c>
      <c r="K10482" s="1">
        <v>301122388</v>
      </c>
      <c r="L10482" s="2" t="s">
        <v>28</v>
      </c>
      <c r="M10482" s="2">
        <v>289627568</v>
      </c>
      <c r="N10482" s="2" t="s">
        <v>29</v>
      </c>
      <c r="O10482">
        <v>58.11</v>
      </c>
      <c r="P10482">
        <v>4</v>
      </c>
      <c r="Q10482" s="2">
        <v>301052549</v>
      </c>
      <c r="R10482" s="2">
        <v>193415613</v>
      </c>
      <c r="S10482" t="s">
        <v>261</v>
      </c>
      <c r="T10482" t="s">
        <v>262</v>
      </c>
      <c r="U10482" s="2">
        <v>1</v>
      </c>
      <c r="V10482">
        <v>601</v>
      </c>
      <c r="W10482">
        <v>2</v>
      </c>
      <c r="X10482" s="2" t="s">
        <v>267</v>
      </c>
      <c r="Z10482" s="2" t="s">
        <v>220</v>
      </c>
      <c r="AA10482" s="2">
        <v>58.11</v>
      </c>
    </row>
    <row r="10483" spans="1:27" hidden="1" x14ac:dyDescent="0.25">
      <c r="A10483" s="2">
        <v>39720065</v>
      </c>
      <c r="B10483" s="2">
        <v>46610219</v>
      </c>
      <c r="C10483" s="2">
        <v>34768117</v>
      </c>
      <c r="D10483" t="s">
        <v>751</v>
      </c>
      <c r="E10483" t="s">
        <v>27</v>
      </c>
      <c r="F10483" t="s">
        <v>751</v>
      </c>
      <c r="G10483">
        <v>0</v>
      </c>
      <c r="H10483">
        <v>0</v>
      </c>
      <c r="I10483">
        <v>17345</v>
      </c>
      <c r="J10483" s="1" t="b">
        <v>1</v>
      </c>
      <c r="K10483" s="1">
        <v>301122388</v>
      </c>
      <c r="L10483" s="2" t="s">
        <v>28</v>
      </c>
      <c r="M10483" s="2">
        <v>289627568</v>
      </c>
      <c r="N10483" s="2" t="s">
        <v>29</v>
      </c>
      <c r="O10483">
        <v>58.11</v>
      </c>
      <c r="P10483">
        <v>4</v>
      </c>
      <c r="Q10483" s="2">
        <v>301052549</v>
      </c>
      <c r="R10483" s="2">
        <v>193415613</v>
      </c>
      <c r="S10483" t="s">
        <v>261</v>
      </c>
      <c r="T10483" t="s">
        <v>262</v>
      </c>
      <c r="U10483" s="2">
        <v>1</v>
      </c>
      <c r="V10483">
        <v>601</v>
      </c>
      <c r="W10483">
        <v>2</v>
      </c>
      <c r="X10483" s="2" t="s">
        <v>475</v>
      </c>
      <c r="Z10483" s="2" t="s">
        <v>390</v>
      </c>
      <c r="AA10483" s="2">
        <v>58.11</v>
      </c>
    </row>
    <row r="10484" spans="1:27" hidden="1" x14ac:dyDescent="0.25">
      <c r="A10484" s="2">
        <v>39720065</v>
      </c>
      <c r="B10484" s="2">
        <v>46610219</v>
      </c>
      <c r="C10484" s="2">
        <v>34768117</v>
      </c>
      <c r="D10484" t="s">
        <v>751</v>
      </c>
      <c r="E10484" t="s">
        <v>27</v>
      </c>
      <c r="F10484" t="s">
        <v>751</v>
      </c>
      <c r="G10484">
        <v>0</v>
      </c>
      <c r="H10484">
        <v>0</v>
      </c>
      <c r="I10484">
        <v>17345</v>
      </c>
      <c r="J10484" s="1" t="b">
        <v>1</v>
      </c>
      <c r="K10484" s="1">
        <v>301122388</v>
      </c>
      <c r="L10484" s="2" t="s">
        <v>28</v>
      </c>
      <c r="M10484" s="2">
        <v>289627568</v>
      </c>
      <c r="N10484" s="2" t="s">
        <v>29</v>
      </c>
      <c r="O10484">
        <v>58.11</v>
      </c>
      <c r="P10484">
        <v>4</v>
      </c>
      <c r="Q10484" s="2">
        <v>301052549</v>
      </c>
      <c r="R10484" s="2">
        <v>193415613</v>
      </c>
      <c r="S10484" t="s">
        <v>261</v>
      </c>
      <c r="T10484" t="s">
        <v>262</v>
      </c>
      <c r="U10484" s="2">
        <v>1</v>
      </c>
      <c r="V10484">
        <v>601</v>
      </c>
      <c r="W10484">
        <v>2</v>
      </c>
      <c r="X10484" s="2" t="s">
        <v>268</v>
      </c>
      <c r="Z10484" s="2" t="s">
        <v>269</v>
      </c>
      <c r="AA10484" s="2">
        <v>58.11</v>
      </c>
    </row>
    <row r="10485" spans="1:27" hidden="1" x14ac:dyDescent="0.25">
      <c r="A10485" s="2">
        <v>39720065</v>
      </c>
      <c r="B10485" s="2">
        <v>46610219</v>
      </c>
      <c r="C10485" s="2">
        <v>34768117</v>
      </c>
      <c r="D10485" t="s">
        <v>751</v>
      </c>
      <c r="E10485" t="s">
        <v>27</v>
      </c>
      <c r="F10485" t="s">
        <v>751</v>
      </c>
      <c r="G10485">
        <v>0</v>
      </c>
      <c r="H10485">
        <v>0</v>
      </c>
      <c r="I10485">
        <v>17345</v>
      </c>
      <c r="J10485" s="1" t="b">
        <v>1</v>
      </c>
      <c r="K10485" s="1">
        <v>301122388</v>
      </c>
      <c r="L10485" s="2" t="s">
        <v>28</v>
      </c>
      <c r="M10485" s="2">
        <v>289627568</v>
      </c>
      <c r="N10485" s="2" t="s">
        <v>29</v>
      </c>
      <c r="O10485">
        <v>58.11</v>
      </c>
      <c r="P10485">
        <v>3</v>
      </c>
      <c r="Q10485" s="2">
        <v>301053286</v>
      </c>
      <c r="R10485" s="2">
        <v>193636590</v>
      </c>
      <c r="S10485" t="s">
        <v>270</v>
      </c>
      <c r="T10485" t="s">
        <v>271</v>
      </c>
      <c r="U10485" s="2">
        <v>1</v>
      </c>
      <c r="V10485">
        <v>210</v>
      </c>
      <c r="W10485">
        <v>0</v>
      </c>
      <c r="X10485" s="2" t="s">
        <v>32</v>
      </c>
      <c r="Y10485" t="s">
        <v>274</v>
      </c>
      <c r="Z10485" s="2" t="s">
        <v>34</v>
      </c>
      <c r="AA10485" s="2">
        <v>58.11</v>
      </c>
    </row>
    <row r="10486" spans="1:27" hidden="1" x14ac:dyDescent="0.25">
      <c r="A10486" s="2">
        <v>39720065</v>
      </c>
      <c r="B10486" s="2">
        <v>46610219</v>
      </c>
      <c r="C10486" s="2">
        <v>34768117</v>
      </c>
      <c r="D10486" t="s">
        <v>751</v>
      </c>
      <c r="E10486" t="s">
        <v>27</v>
      </c>
      <c r="F10486" t="s">
        <v>751</v>
      </c>
      <c r="G10486">
        <v>0</v>
      </c>
      <c r="H10486">
        <v>0</v>
      </c>
      <c r="I10486">
        <v>17345</v>
      </c>
      <c r="J10486" s="1" t="b">
        <v>1</v>
      </c>
      <c r="K10486" s="1">
        <v>301122388</v>
      </c>
      <c r="L10486" s="2" t="s">
        <v>28</v>
      </c>
      <c r="M10486" s="2">
        <v>289627568</v>
      </c>
      <c r="N10486" s="2" t="s">
        <v>29</v>
      </c>
      <c r="O10486">
        <v>58.11</v>
      </c>
      <c r="P10486">
        <v>3</v>
      </c>
      <c r="Q10486" s="2">
        <v>301053286</v>
      </c>
      <c r="R10486" s="2">
        <v>193636590</v>
      </c>
      <c r="S10486" t="s">
        <v>270</v>
      </c>
      <c r="T10486" t="s">
        <v>271</v>
      </c>
      <c r="U10486" s="2">
        <v>1</v>
      </c>
      <c r="V10486">
        <v>210</v>
      </c>
      <c r="W10486">
        <v>0</v>
      </c>
      <c r="X10486" s="2" t="s">
        <v>297</v>
      </c>
      <c r="Y10486" t="s">
        <v>424</v>
      </c>
      <c r="Z10486" s="2" t="s">
        <v>227</v>
      </c>
      <c r="AA10486" s="2">
        <v>58.11</v>
      </c>
    </row>
    <row r="10487" spans="1:27" hidden="1" x14ac:dyDescent="0.25">
      <c r="A10487" s="2">
        <v>39720065</v>
      </c>
      <c r="B10487" s="2">
        <v>46610219</v>
      </c>
      <c r="C10487" s="2">
        <v>34768117</v>
      </c>
      <c r="D10487" t="s">
        <v>751</v>
      </c>
      <c r="E10487" t="s">
        <v>27</v>
      </c>
      <c r="F10487" t="s">
        <v>751</v>
      </c>
      <c r="G10487">
        <v>0</v>
      </c>
      <c r="H10487">
        <v>0</v>
      </c>
      <c r="I10487">
        <v>17345</v>
      </c>
      <c r="J10487" s="1" t="b">
        <v>1</v>
      </c>
      <c r="K10487" s="1">
        <v>301122388</v>
      </c>
      <c r="L10487" s="2" t="s">
        <v>28</v>
      </c>
      <c r="M10487" s="2">
        <v>289627568</v>
      </c>
      <c r="N10487" s="2" t="s">
        <v>29</v>
      </c>
      <c r="O10487">
        <v>58.11</v>
      </c>
      <c r="P10487">
        <v>3</v>
      </c>
      <c r="Q10487" s="2">
        <v>301046783</v>
      </c>
      <c r="R10487" s="2">
        <v>193416940</v>
      </c>
      <c r="S10487" t="s">
        <v>276</v>
      </c>
      <c r="T10487" t="s">
        <v>277</v>
      </c>
      <c r="U10487" s="2">
        <v>1</v>
      </c>
      <c r="V10487">
        <v>317</v>
      </c>
      <c r="W10487">
        <v>3</v>
      </c>
      <c r="X10487" s="2" t="s">
        <v>242</v>
      </c>
      <c r="AA10487" s="2">
        <v>58.11</v>
      </c>
    </row>
    <row r="10488" spans="1:27" hidden="1" x14ac:dyDescent="0.25">
      <c r="A10488" s="2">
        <v>39720065</v>
      </c>
      <c r="B10488" s="2">
        <v>46610219</v>
      </c>
      <c r="C10488" s="2">
        <v>34768117</v>
      </c>
      <c r="D10488" t="s">
        <v>751</v>
      </c>
      <c r="E10488" t="s">
        <v>27</v>
      </c>
      <c r="F10488" t="s">
        <v>751</v>
      </c>
      <c r="G10488">
        <v>0</v>
      </c>
      <c r="H10488">
        <v>0</v>
      </c>
      <c r="I10488">
        <v>17345</v>
      </c>
      <c r="J10488" s="1" t="b">
        <v>1</v>
      </c>
      <c r="K10488" s="1">
        <v>301122388</v>
      </c>
      <c r="L10488" s="2" t="s">
        <v>28</v>
      </c>
      <c r="M10488" s="2">
        <v>289627568</v>
      </c>
      <c r="N10488" s="2" t="s">
        <v>29</v>
      </c>
      <c r="O10488">
        <v>58.11</v>
      </c>
      <c r="P10488">
        <v>4</v>
      </c>
      <c r="Q10488" s="2">
        <v>301046392</v>
      </c>
      <c r="R10488" s="2">
        <v>193422136</v>
      </c>
      <c r="S10488" t="s">
        <v>278</v>
      </c>
      <c r="T10488" t="s">
        <v>279</v>
      </c>
      <c r="U10488" s="2">
        <v>1</v>
      </c>
      <c r="V10488">
        <v>307</v>
      </c>
      <c r="W10488">
        <v>4</v>
      </c>
      <c r="X10488" s="2" t="s">
        <v>280</v>
      </c>
      <c r="AA10488" s="2">
        <v>58.11</v>
      </c>
    </row>
    <row r="10489" spans="1:27" hidden="1" x14ac:dyDescent="0.25">
      <c r="A10489" s="2">
        <v>39720065</v>
      </c>
      <c r="B10489" s="2">
        <v>46610219</v>
      </c>
      <c r="C10489" s="2">
        <v>34768117</v>
      </c>
      <c r="D10489" t="s">
        <v>751</v>
      </c>
      <c r="E10489" t="s">
        <v>27</v>
      </c>
      <c r="F10489" t="s">
        <v>751</v>
      </c>
      <c r="G10489">
        <v>0</v>
      </c>
      <c r="H10489">
        <v>0</v>
      </c>
      <c r="I10489">
        <v>17345</v>
      </c>
      <c r="J10489" s="1" t="b">
        <v>1</v>
      </c>
      <c r="K10489" s="1">
        <v>301122388</v>
      </c>
      <c r="L10489" s="2" t="s">
        <v>28</v>
      </c>
      <c r="M10489" s="2">
        <v>289627568</v>
      </c>
      <c r="N10489" s="2" t="s">
        <v>29</v>
      </c>
      <c r="O10489">
        <v>58.11</v>
      </c>
      <c r="P10489">
        <v>6</v>
      </c>
      <c r="Q10489" s="2">
        <v>301046605</v>
      </c>
      <c r="R10489" s="2">
        <v>301009091</v>
      </c>
      <c r="S10489" t="s">
        <v>281</v>
      </c>
      <c r="T10489" t="s">
        <v>282</v>
      </c>
      <c r="U10489" s="2">
        <v>1</v>
      </c>
      <c r="V10489">
        <v>1261</v>
      </c>
      <c r="W10489">
        <v>3</v>
      </c>
      <c r="X10489" s="2" t="s">
        <v>335</v>
      </c>
      <c r="AA10489" s="2">
        <v>58.11</v>
      </c>
    </row>
    <row r="10490" spans="1:27" hidden="1" x14ac:dyDescent="0.25">
      <c r="A10490" s="2">
        <v>39720065</v>
      </c>
      <c r="B10490" s="2">
        <v>46610219</v>
      </c>
      <c r="C10490" s="2">
        <v>34768117</v>
      </c>
      <c r="D10490" t="s">
        <v>751</v>
      </c>
      <c r="E10490" t="s">
        <v>27</v>
      </c>
      <c r="F10490" t="s">
        <v>751</v>
      </c>
      <c r="G10490">
        <v>0</v>
      </c>
      <c r="H10490">
        <v>0</v>
      </c>
      <c r="I10490">
        <v>17345</v>
      </c>
      <c r="J10490" s="1" t="b">
        <v>1</v>
      </c>
      <c r="K10490" s="1">
        <v>301122388</v>
      </c>
      <c r="L10490" s="2" t="s">
        <v>28</v>
      </c>
      <c r="M10490" s="2">
        <v>289627568</v>
      </c>
      <c r="N10490" s="2" t="s">
        <v>29</v>
      </c>
      <c r="O10490">
        <v>58.11</v>
      </c>
      <c r="P10490">
        <v>6</v>
      </c>
      <c r="Q10490" s="2">
        <v>301046605</v>
      </c>
      <c r="R10490" s="2">
        <v>301009091</v>
      </c>
      <c r="S10490" t="s">
        <v>281</v>
      </c>
      <c r="T10490" t="s">
        <v>282</v>
      </c>
      <c r="U10490" s="2">
        <v>1</v>
      </c>
      <c r="V10490">
        <v>1261</v>
      </c>
      <c r="W10490">
        <v>3</v>
      </c>
      <c r="X10490" s="2" t="s">
        <v>335</v>
      </c>
      <c r="AA10490" s="2">
        <v>58.11</v>
      </c>
    </row>
    <row r="10491" spans="1:27" hidden="1" x14ac:dyDescent="0.25">
      <c r="A10491" s="2">
        <v>39720065</v>
      </c>
      <c r="B10491" s="2">
        <v>46610219</v>
      </c>
      <c r="C10491" s="2">
        <v>34768117</v>
      </c>
      <c r="D10491" t="s">
        <v>751</v>
      </c>
      <c r="E10491" t="s">
        <v>27</v>
      </c>
      <c r="F10491" t="s">
        <v>751</v>
      </c>
      <c r="G10491">
        <v>0</v>
      </c>
      <c r="H10491">
        <v>0</v>
      </c>
      <c r="I10491">
        <v>17345</v>
      </c>
      <c r="J10491" s="1" t="b">
        <v>1</v>
      </c>
      <c r="K10491" s="1">
        <v>301122388</v>
      </c>
      <c r="L10491" s="2" t="s">
        <v>28</v>
      </c>
      <c r="M10491" s="2">
        <v>289627568</v>
      </c>
      <c r="N10491" s="2" t="s">
        <v>29</v>
      </c>
      <c r="O10491">
        <v>58.11</v>
      </c>
      <c r="P10491">
        <v>2</v>
      </c>
      <c r="Q10491" s="2">
        <v>301051030</v>
      </c>
      <c r="R10491" s="2">
        <v>131559664</v>
      </c>
      <c r="S10491" t="s">
        <v>285</v>
      </c>
      <c r="T10491" t="s">
        <v>286</v>
      </c>
      <c r="U10491" s="2">
        <v>1</v>
      </c>
      <c r="V10491">
        <v>264</v>
      </c>
      <c r="W10491">
        <v>0.5</v>
      </c>
      <c r="X10491" s="2" t="s">
        <v>427</v>
      </c>
      <c r="Z10491" s="2" t="s">
        <v>151</v>
      </c>
      <c r="AA10491" s="2">
        <v>58.11</v>
      </c>
    </row>
    <row r="10492" spans="1:27" hidden="1" x14ac:dyDescent="0.25">
      <c r="A10492" s="2">
        <v>39720065</v>
      </c>
      <c r="B10492" s="2">
        <v>46610219</v>
      </c>
      <c r="C10492" s="2">
        <v>34768117</v>
      </c>
      <c r="D10492" t="s">
        <v>751</v>
      </c>
      <c r="E10492" t="s">
        <v>27</v>
      </c>
      <c r="F10492" t="s">
        <v>751</v>
      </c>
      <c r="G10492">
        <v>0</v>
      </c>
      <c r="H10492">
        <v>0</v>
      </c>
      <c r="I10492">
        <v>17345</v>
      </c>
      <c r="J10492" s="1" t="b">
        <v>1</v>
      </c>
      <c r="K10492" s="1">
        <v>301122388</v>
      </c>
      <c r="L10492" s="2" t="s">
        <v>28</v>
      </c>
      <c r="M10492" s="2">
        <v>289627568</v>
      </c>
      <c r="N10492" s="2" t="s">
        <v>29</v>
      </c>
      <c r="O10492">
        <v>58.11</v>
      </c>
      <c r="P10492">
        <v>2</v>
      </c>
      <c r="Q10492" s="2">
        <v>301051030</v>
      </c>
      <c r="R10492" s="2">
        <v>131559664</v>
      </c>
      <c r="S10492" t="s">
        <v>285</v>
      </c>
      <c r="T10492" t="s">
        <v>286</v>
      </c>
      <c r="U10492" s="2">
        <v>1</v>
      </c>
      <c r="V10492">
        <v>264</v>
      </c>
      <c r="W10492">
        <v>0.5</v>
      </c>
      <c r="X10492" s="2" t="s">
        <v>211</v>
      </c>
      <c r="Z10492" s="2" t="s">
        <v>212</v>
      </c>
      <c r="AA10492" s="2">
        <v>58.11</v>
      </c>
    </row>
    <row r="10493" spans="1:27" hidden="1" x14ac:dyDescent="0.25">
      <c r="A10493" s="2">
        <v>39720065</v>
      </c>
      <c r="B10493" s="2">
        <v>46610219</v>
      </c>
      <c r="C10493" s="2">
        <v>34768117</v>
      </c>
      <c r="D10493" t="s">
        <v>751</v>
      </c>
      <c r="E10493" t="s">
        <v>27</v>
      </c>
      <c r="F10493" t="s">
        <v>751</v>
      </c>
      <c r="G10493">
        <v>0</v>
      </c>
      <c r="H10493">
        <v>0</v>
      </c>
      <c r="I10493">
        <v>17345</v>
      </c>
      <c r="J10493" s="1" t="b">
        <v>1</v>
      </c>
      <c r="K10493" s="1">
        <v>301122388</v>
      </c>
      <c r="L10493" s="2" t="s">
        <v>28</v>
      </c>
      <c r="M10493" s="2">
        <v>289627568</v>
      </c>
      <c r="N10493" s="2" t="s">
        <v>29</v>
      </c>
      <c r="O10493">
        <v>58.11</v>
      </c>
      <c r="P10493">
        <v>2</v>
      </c>
      <c r="Q10493" s="2">
        <v>301051030</v>
      </c>
      <c r="R10493" s="2">
        <v>131559664</v>
      </c>
      <c r="S10493" t="s">
        <v>285</v>
      </c>
      <c r="T10493" t="s">
        <v>286</v>
      </c>
      <c r="U10493" s="2">
        <v>1</v>
      </c>
      <c r="V10493">
        <v>264</v>
      </c>
      <c r="W10493">
        <v>0.5</v>
      </c>
      <c r="X10493" s="2" t="s">
        <v>337</v>
      </c>
      <c r="Z10493" s="2" t="s">
        <v>338</v>
      </c>
      <c r="AA10493" s="2">
        <v>58.11</v>
      </c>
    </row>
    <row r="10494" spans="1:27" hidden="1" x14ac:dyDescent="0.25">
      <c r="A10494" s="2">
        <v>39720065</v>
      </c>
      <c r="B10494" s="2">
        <v>46610219</v>
      </c>
      <c r="C10494" s="2">
        <v>34768117</v>
      </c>
      <c r="D10494" t="s">
        <v>751</v>
      </c>
      <c r="E10494" t="s">
        <v>27</v>
      </c>
      <c r="F10494" t="s">
        <v>751</v>
      </c>
      <c r="G10494">
        <v>0</v>
      </c>
      <c r="H10494">
        <v>0</v>
      </c>
      <c r="I10494">
        <v>17345</v>
      </c>
      <c r="J10494" s="1" t="b">
        <v>1</v>
      </c>
      <c r="K10494" s="1">
        <v>301122388</v>
      </c>
      <c r="L10494" s="2" t="s">
        <v>28</v>
      </c>
      <c r="M10494" s="2">
        <v>289627568</v>
      </c>
      <c r="N10494" s="2" t="s">
        <v>29</v>
      </c>
      <c r="O10494">
        <v>58.11</v>
      </c>
      <c r="P10494">
        <v>2</v>
      </c>
      <c r="Q10494" s="2">
        <v>301051030</v>
      </c>
      <c r="R10494" s="2">
        <v>131559664</v>
      </c>
      <c r="S10494" t="s">
        <v>285</v>
      </c>
      <c r="T10494" t="s">
        <v>286</v>
      </c>
      <c r="U10494" s="2">
        <v>1</v>
      </c>
      <c r="V10494">
        <v>264</v>
      </c>
      <c r="W10494">
        <v>0.5</v>
      </c>
      <c r="X10494" s="2" t="s">
        <v>294</v>
      </c>
      <c r="Z10494" s="2" t="s">
        <v>266</v>
      </c>
      <c r="AA10494" s="2">
        <v>58.11</v>
      </c>
    </row>
    <row r="10495" spans="1:27" hidden="1" x14ac:dyDescent="0.25">
      <c r="A10495" s="2">
        <v>39720065</v>
      </c>
      <c r="B10495" s="2">
        <v>46610219</v>
      </c>
      <c r="C10495" s="2">
        <v>34768117</v>
      </c>
      <c r="D10495" t="s">
        <v>751</v>
      </c>
      <c r="E10495" t="s">
        <v>27</v>
      </c>
      <c r="F10495" t="s">
        <v>751</v>
      </c>
      <c r="G10495">
        <v>0</v>
      </c>
      <c r="H10495">
        <v>0</v>
      </c>
      <c r="I10495">
        <v>17345</v>
      </c>
      <c r="J10495" s="1" t="b">
        <v>1</v>
      </c>
      <c r="K10495" s="1">
        <v>301122388</v>
      </c>
      <c r="L10495" s="2" t="s">
        <v>28</v>
      </c>
      <c r="M10495" s="2">
        <v>289627568</v>
      </c>
      <c r="N10495" s="2" t="s">
        <v>29</v>
      </c>
      <c r="O10495">
        <v>58.11</v>
      </c>
      <c r="P10495">
        <v>2</v>
      </c>
      <c r="Q10495" s="2">
        <v>301051030</v>
      </c>
      <c r="R10495" s="2">
        <v>131559664</v>
      </c>
      <c r="S10495" t="s">
        <v>285</v>
      </c>
      <c r="T10495" t="s">
        <v>286</v>
      </c>
      <c r="U10495" s="2">
        <v>1</v>
      </c>
      <c r="V10495">
        <v>264</v>
      </c>
      <c r="W10495">
        <v>0.5</v>
      </c>
      <c r="X10495" s="2" t="s">
        <v>291</v>
      </c>
      <c r="Z10495" s="2" t="s">
        <v>292</v>
      </c>
      <c r="AA10495" s="2">
        <v>58.11</v>
      </c>
    </row>
    <row r="10496" spans="1:27" hidden="1" x14ac:dyDescent="0.25">
      <c r="A10496" s="2">
        <v>39720065</v>
      </c>
      <c r="B10496" s="2">
        <v>46610219</v>
      </c>
      <c r="C10496" s="2">
        <v>34768117</v>
      </c>
      <c r="D10496" t="s">
        <v>751</v>
      </c>
      <c r="E10496" t="s">
        <v>27</v>
      </c>
      <c r="F10496" t="s">
        <v>751</v>
      </c>
      <c r="G10496">
        <v>0</v>
      </c>
      <c r="H10496">
        <v>0</v>
      </c>
      <c r="I10496">
        <v>17345</v>
      </c>
      <c r="J10496" s="1" t="b">
        <v>1</v>
      </c>
      <c r="K10496" s="1">
        <v>301122388</v>
      </c>
      <c r="L10496" s="2" t="s">
        <v>28</v>
      </c>
      <c r="M10496" s="2">
        <v>289627568</v>
      </c>
      <c r="N10496" s="2" t="s">
        <v>29</v>
      </c>
      <c r="O10496">
        <v>58.11</v>
      </c>
      <c r="P10496">
        <v>2</v>
      </c>
      <c r="Q10496" s="2">
        <v>301051030</v>
      </c>
      <c r="R10496" s="2">
        <v>131559664</v>
      </c>
      <c r="S10496" t="s">
        <v>285</v>
      </c>
      <c r="T10496" t="s">
        <v>286</v>
      </c>
      <c r="U10496" s="2">
        <v>1</v>
      </c>
      <c r="V10496">
        <v>264</v>
      </c>
      <c r="W10496">
        <v>0.5</v>
      </c>
      <c r="X10496" s="2" t="s">
        <v>290</v>
      </c>
      <c r="Z10496" s="2" t="s">
        <v>139</v>
      </c>
      <c r="AA10496" s="2">
        <v>58.11</v>
      </c>
    </row>
    <row r="10497" spans="1:27" hidden="1" x14ac:dyDescent="0.25">
      <c r="A10497" s="2">
        <v>39720065</v>
      </c>
      <c r="B10497" s="2">
        <v>46610219</v>
      </c>
      <c r="C10497" s="2">
        <v>34768117</v>
      </c>
      <c r="D10497" t="s">
        <v>751</v>
      </c>
      <c r="E10497" t="s">
        <v>27</v>
      </c>
      <c r="F10497" t="s">
        <v>751</v>
      </c>
      <c r="G10497">
        <v>0</v>
      </c>
      <c r="H10497">
        <v>0</v>
      </c>
      <c r="I10497">
        <v>17345</v>
      </c>
      <c r="J10497" s="1" t="b">
        <v>1</v>
      </c>
      <c r="K10497" s="1">
        <v>301122388</v>
      </c>
      <c r="L10497" s="2" t="s">
        <v>28</v>
      </c>
      <c r="M10497" s="2">
        <v>289627568</v>
      </c>
      <c r="N10497" s="2" t="s">
        <v>29</v>
      </c>
      <c r="O10497">
        <v>58.11</v>
      </c>
      <c r="P10497">
        <v>2</v>
      </c>
      <c r="Q10497" s="2">
        <v>301051030</v>
      </c>
      <c r="R10497" s="2">
        <v>131559664</v>
      </c>
      <c r="S10497" t="s">
        <v>285</v>
      </c>
      <c r="T10497" t="s">
        <v>286</v>
      </c>
      <c r="U10497" s="2">
        <v>1</v>
      </c>
      <c r="V10497">
        <v>264</v>
      </c>
      <c r="W10497">
        <v>0.5</v>
      </c>
      <c r="X10497" s="2" t="s">
        <v>288</v>
      </c>
      <c r="Z10497" s="2" t="s">
        <v>289</v>
      </c>
      <c r="AA10497" s="2">
        <v>58.11</v>
      </c>
    </row>
    <row r="10498" spans="1:27" hidden="1" x14ac:dyDescent="0.25">
      <c r="A10498" s="2">
        <v>39720065</v>
      </c>
      <c r="B10498" s="2">
        <v>46610219</v>
      </c>
      <c r="C10498" s="2">
        <v>34768117</v>
      </c>
      <c r="D10498" t="s">
        <v>751</v>
      </c>
      <c r="E10498" t="s">
        <v>27</v>
      </c>
      <c r="F10498" t="s">
        <v>751</v>
      </c>
      <c r="G10498">
        <v>0</v>
      </c>
      <c r="H10498">
        <v>0</v>
      </c>
      <c r="I10498">
        <v>17345</v>
      </c>
      <c r="J10498" s="1" t="b">
        <v>1</v>
      </c>
      <c r="K10498" s="1">
        <v>301122388</v>
      </c>
      <c r="L10498" s="2" t="s">
        <v>28</v>
      </c>
      <c r="M10498" s="2">
        <v>289627568</v>
      </c>
      <c r="N10498" s="2" t="s">
        <v>29</v>
      </c>
      <c r="O10498">
        <v>58.11</v>
      </c>
      <c r="P10498">
        <v>2</v>
      </c>
      <c r="Q10498" s="2">
        <v>301051030</v>
      </c>
      <c r="R10498" s="2">
        <v>131559664</v>
      </c>
      <c r="S10498" t="s">
        <v>285</v>
      </c>
      <c r="T10498" t="s">
        <v>286</v>
      </c>
      <c r="U10498" s="2">
        <v>1</v>
      </c>
      <c r="V10498">
        <v>264</v>
      </c>
      <c r="W10498">
        <v>0.5</v>
      </c>
      <c r="X10498" s="2" t="s">
        <v>361</v>
      </c>
      <c r="Z10498" s="2" t="s">
        <v>269</v>
      </c>
      <c r="AA10498" s="2">
        <v>58.11</v>
      </c>
    </row>
    <row r="10499" spans="1:27" hidden="1" x14ac:dyDescent="0.25">
      <c r="A10499" s="2">
        <v>39720065</v>
      </c>
      <c r="B10499" s="2">
        <v>46610219</v>
      </c>
      <c r="C10499" s="2">
        <v>34768117</v>
      </c>
      <c r="D10499" t="s">
        <v>751</v>
      </c>
      <c r="E10499" t="s">
        <v>27</v>
      </c>
      <c r="F10499" t="s">
        <v>751</v>
      </c>
      <c r="G10499">
        <v>0</v>
      </c>
      <c r="H10499">
        <v>0</v>
      </c>
      <c r="I10499">
        <v>17345</v>
      </c>
      <c r="J10499" s="1" t="b">
        <v>1</v>
      </c>
      <c r="K10499" s="1">
        <v>301122388</v>
      </c>
      <c r="L10499" s="2" t="s">
        <v>28</v>
      </c>
      <c r="M10499" s="2">
        <v>289627568</v>
      </c>
      <c r="N10499" s="2" t="s">
        <v>29</v>
      </c>
      <c r="O10499">
        <v>58.11</v>
      </c>
      <c r="P10499">
        <v>1</v>
      </c>
      <c r="Q10499" s="2">
        <v>301051627</v>
      </c>
      <c r="R10499" s="2">
        <v>36280738</v>
      </c>
      <c r="S10499" t="s">
        <v>295</v>
      </c>
      <c r="T10499" t="s">
        <v>296</v>
      </c>
      <c r="U10499" s="2">
        <v>1</v>
      </c>
      <c r="V10499">
        <v>206</v>
      </c>
      <c r="W10499">
        <v>1</v>
      </c>
      <c r="X10499" s="2" t="s">
        <v>297</v>
      </c>
      <c r="Y10499" t="s">
        <v>298</v>
      </c>
      <c r="Z10499" s="2" t="s">
        <v>227</v>
      </c>
      <c r="AA10499" s="2">
        <v>58.11</v>
      </c>
    </row>
    <row r="10500" spans="1:27" hidden="1" x14ac:dyDescent="0.25">
      <c r="A10500" s="2">
        <v>39720065</v>
      </c>
      <c r="B10500" s="2">
        <v>46610219</v>
      </c>
      <c r="C10500" s="2">
        <v>34768117</v>
      </c>
      <c r="D10500" t="s">
        <v>751</v>
      </c>
      <c r="E10500" t="s">
        <v>27</v>
      </c>
      <c r="F10500" t="s">
        <v>751</v>
      </c>
      <c r="G10500">
        <v>0</v>
      </c>
      <c r="H10500">
        <v>0</v>
      </c>
      <c r="I10500">
        <v>17345</v>
      </c>
      <c r="J10500" s="1" t="b">
        <v>1</v>
      </c>
      <c r="K10500" s="1">
        <v>301122388</v>
      </c>
      <c r="L10500" s="2" t="s">
        <v>28</v>
      </c>
      <c r="M10500" s="2">
        <v>289627568</v>
      </c>
      <c r="N10500" s="2" t="s">
        <v>29</v>
      </c>
      <c r="O10500">
        <v>58.11</v>
      </c>
      <c r="P10500">
        <v>2</v>
      </c>
      <c r="Q10500" s="2">
        <v>301051331</v>
      </c>
      <c r="R10500" s="2">
        <v>135245596</v>
      </c>
      <c r="S10500" t="s">
        <v>300</v>
      </c>
      <c r="T10500" t="s">
        <v>301</v>
      </c>
      <c r="U10500" s="2">
        <v>1</v>
      </c>
      <c r="V10500">
        <v>89</v>
      </c>
      <c r="W10500">
        <v>1</v>
      </c>
      <c r="X10500" s="2" t="s">
        <v>32</v>
      </c>
      <c r="Y10500" t="s">
        <v>302</v>
      </c>
      <c r="Z10500" s="2" t="s">
        <v>34</v>
      </c>
      <c r="AA10500" s="2">
        <v>58.11</v>
      </c>
    </row>
    <row r="10501" spans="1:27" hidden="1" x14ac:dyDescent="0.25">
      <c r="A10501" s="2">
        <v>39720074</v>
      </c>
      <c r="B10501" s="2">
        <v>46610076</v>
      </c>
      <c r="C10501" s="2">
        <v>34764905</v>
      </c>
      <c r="D10501" t="s">
        <v>754</v>
      </c>
      <c r="E10501" t="s">
        <v>27</v>
      </c>
      <c r="F10501" t="s">
        <v>754</v>
      </c>
      <c r="G10501">
        <v>0</v>
      </c>
      <c r="H10501">
        <v>0</v>
      </c>
      <c r="I10501">
        <v>17509</v>
      </c>
      <c r="J10501" s="1" t="b">
        <v>1</v>
      </c>
      <c r="K10501" s="1">
        <v>301122388</v>
      </c>
      <c r="L10501" s="2" t="s">
        <v>28</v>
      </c>
      <c r="M10501" s="2">
        <v>20250967</v>
      </c>
      <c r="N10501" s="2" t="s">
        <v>29</v>
      </c>
      <c r="O10501">
        <v>81.040000000000006</v>
      </c>
      <c r="P10501">
        <v>2.4</v>
      </c>
      <c r="Q10501" s="2">
        <v>301134763</v>
      </c>
      <c r="R10501" s="2">
        <v>267129466</v>
      </c>
      <c r="S10501" t="s">
        <v>30</v>
      </c>
      <c r="T10501" t="s">
        <v>31</v>
      </c>
      <c r="U10501" s="2">
        <v>1</v>
      </c>
      <c r="V10501">
        <v>34</v>
      </c>
      <c r="W10501">
        <v>2.4</v>
      </c>
      <c r="X10501" s="2" t="s">
        <v>32</v>
      </c>
      <c r="Y10501" t="s">
        <v>33</v>
      </c>
      <c r="Z10501" s="2" t="s">
        <v>34</v>
      </c>
      <c r="AA10501" s="2">
        <v>81.040000000000006</v>
      </c>
    </row>
    <row r="10502" spans="1:27" hidden="1" x14ac:dyDescent="0.25">
      <c r="A10502" s="2">
        <v>39720074</v>
      </c>
      <c r="B10502" s="2">
        <v>46610076</v>
      </c>
      <c r="C10502" s="2">
        <v>34764905</v>
      </c>
      <c r="D10502" t="s">
        <v>754</v>
      </c>
      <c r="E10502" t="s">
        <v>27</v>
      </c>
      <c r="F10502" t="s">
        <v>754</v>
      </c>
      <c r="G10502">
        <v>0</v>
      </c>
      <c r="H10502">
        <v>0</v>
      </c>
      <c r="I10502">
        <v>17509</v>
      </c>
      <c r="J10502" s="1" t="b">
        <v>1</v>
      </c>
      <c r="K10502" s="1">
        <v>301122388</v>
      </c>
      <c r="L10502" s="2" t="s">
        <v>28</v>
      </c>
      <c r="M10502" s="2">
        <v>20250967</v>
      </c>
      <c r="N10502" s="2" t="s">
        <v>29</v>
      </c>
      <c r="O10502">
        <v>81.040000000000006</v>
      </c>
      <c r="P10502">
        <v>2.4</v>
      </c>
      <c r="Q10502" s="2">
        <v>301134763</v>
      </c>
      <c r="R10502" s="2">
        <v>267129466</v>
      </c>
      <c r="S10502" t="s">
        <v>30</v>
      </c>
      <c r="T10502" t="s">
        <v>31</v>
      </c>
      <c r="U10502" s="2">
        <v>1</v>
      </c>
      <c r="V10502">
        <v>34</v>
      </c>
      <c r="W10502">
        <v>2.4</v>
      </c>
      <c r="X10502" s="2" t="s">
        <v>35</v>
      </c>
      <c r="Y10502" t="s">
        <v>36</v>
      </c>
      <c r="Z10502" s="2" t="s">
        <v>37</v>
      </c>
      <c r="AA10502" s="2">
        <v>81.040000000000006</v>
      </c>
    </row>
    <row r="10503" spans="1:27" hidden="1" x14ac:dyDescent="0.25">
      <c r="A10503" s="2">
        <v>39720074</v>
      </c>
      <c r="B10503" s="2">
        <v>46610076</v>
      </c>
      <c r="C10503" s="2">
        <v>34764905</v>
      </c>
      <c r="D10503" t="s">
        <v>754</v>
      </c>
      <c r="E10503" t="s">
        <v>27</v>
      </c>
      <c r="F10503" t="s">
        <v>754</v>
      </c>
      <c r="G10503">
        <v>0</v>
      </c>
      <c r="H10503">
        <v>0</v>
      </c>
      <c r="I10503">
        <v>17509</v>
      </c>
      <c r="J10503" s="1" t="b">
        <v>1</v>
      </c>
      <c r="K10503" s="1">
        <v>301122388</v>
      </c>
      <c r="L10503" s="2" t="s">
        <v>28</v>
      </c>
      <c r="M10503" s="2">
        <v>20250967</v>
      </c>
      <c r="N10503" s="2" t="s">
        <v>29</v>
      </c>
      <c r="O10503">
        <v>81.040000000000006</v>
      </c>
      <c r="P10503">
        <v>2.4</v>
      </c>
      <c r="Q10503" s="2">
        <v>301134763</v>
      </c>
      <c r="R10503" s="2">
        <v>267129466</v>
      </c>
      <c r="S10503" t="s">
        <v>30</v>
      </c>
      <c r="T10503" t="s">
        <v>31</v>
      </c>
      <c r="U10503" s="2">
        <v>1</v>
      </c>
      <c r="V10503">
        <v>34</v>
      </c>
      <c r="W10503">
        <v>2.4</v>
      </c>
      <c r="X10503" s="2" t="s">
        <v>38</v>
      </c>
      <c r="Y10503" t="s">
        <v>39</v>
      </c>
      <c r="Z10503" s="2" t="s">
        <v>40</v>
      </c>
      <c r="AA10503" s="2">
        <v>81.040000000000006</v>
      </c>
    </row>
    <row r="10504" spans="1:27" hidden="1" x14ac:dyDescent="0.25">
      <c r="A10504" s="2">
        <v>39720074</v>
      </c>
      <c r="B10504" s="2">
        <v>46610076</v>
      </c>
      <c r="C10504" s="2">
        <v>34764905</v>
      </c>
      <c r="D10504" t="s">
        <v>754</v>
      </c>
      <c r="E10504" t="s">
        <v>27</v>
      </c>
      <c r="F10504" t="s">
        <v>754</v>
      </c>
      <c r="G10504">
        <v>0</v>
      </c>
      <c r="H10504">
        <v>0</v>
      </c>
      <c r="I10504">
        <v>17509</v>
      </c>
      <c r="J10504" s="1" t="b">
        <v>1</v>
      </c>
      <c r="K10504" s="1">
        <v>301122388</v>
      </c>
      <c r="L10504" s="2" t="s">
        <v>28</v>
      </c>
      <c r="M10504" s="2">
        <v>20250967</v>
      </c>
      <c r="N10504" s="2" t="s">
        <v>29</v>
      </c>
      <c r="O10504">
        <v>81.040000000000006</v>
      </c>
      <c r="P10504">
        <v>2.4</v>
      </c>
      <c r="Q10504" s="2">
        <v>301134763</v>
      </c>
      <c r="R10504" s="2">
        <v>267129466</v>
      </c>
      <c r="S10504" t="s">
        <v>30</v>
      </c>
      <c r="T10504" t="s">
        <v>31</v>
      </c>
      <c r="U10504" s="2">
        <v>1</v>
      </c>
      <c r="V10504">
        <v>34</v>
      </c>
      <c r="W10504">
        <v>2.4</v>
      </c>
      <c r="X10504" s="2" t="s">
        <v>41</v>
      </c>
      <c r="Y10504" t="s">
        <v>33</v>
      </c>
      <c r="Z10504" s="2" t="s">
        <v>42</v>
      </c>
      <c r="AA10504" s="2">
        <v>81.040000000000006</v>
      </c>
    </row>
    <row r="10505" spans="1:27" hidden="1" x14ac:dyDescent="0.25">
      <c r="A10505" s="2">
        <v>39720074</v>
      </c>
      <c r="B10505" s="2">
        <v>46610076</v>
      </c>
      <c r="C10505" s="2">
        <v>34764905</v>
      </c>
      <c r="D10505" t="s">
        <v>754</v>
      </c>
      <c r="E10505" t="s">
        <v>27</v>
      </c>
      <c r="F10505" t="s">
        <v>754</v>
      </c>
      <c r="G10505">
        <v>0</v>
      </c>
      <c r="H10505">
        <v>0</v>
      </c>
      <c r="I10505">
        <v>17509</v>
      </c>
      <c r="J10505" s="1" t="b">
        <v>1</v>
      </c>
      <c r="K10505" s="1">
        <v>301122388</v>
      </c>
      <c r="L10505" s="2" t="s">
        <v>28</v>
      </c>
      <c r="M10505" s="2">
        <v>20250967</v>
      </c>
      <c r="N10505" s="2" t="s">
        <v>29</v>
      </c>
      <c r="O10505">
        <v>81.040000000000006</v>
      </c>
      <c r="P10505">
        <v>2.4</v>
      </c>
      <c r="Q10505" s="2">
        <v>301134763</v>
      </c>
      <c r="R10505" s="2">
        <v>267129466</v>
      </c>
      <c r="S10505" t="s">
        <v>30</v>
      </c>
      <c r="T10505" t="s">
        <v>31</v>
      </c>
      <c r="U10505" s="2">
        <v>1</v>
      </c>
      <c r="V10505">
        <v>34</v>
      </c>
      <c r="W10505">
        <v>2.4</v>
      </c>
      <c r="X10505" s="2" t="s">
        <v>43</v>
      </c>
      <c r="Y10505" t="s">
        <v>39</v>
      </c>
      <c r="Z10505" s="2" t="s">
        <v>44</v>
      </c>
      <c r="AA10505" s="2">
        <v>81.040000000000006</v>
      </c>
    </row>
    <row r="10506" spans="1:27" hidden="1" x14ac:dyDescent="0.25">
      <c r="A10506" s="2">
        <v>39720074</v>
      </c>
      <c r="B10506" s="2">
        <v>46610076</v>
      </c>
      <c r="C10506" s="2">
        <v>34764905</v>
      </c>
      <c r="D10506" t="s">
        <v>754</v>
      </c>
      <c r="E10506" t="s">
        <v>27</v>
      </c>
      <c r="F10506" t="s">
        <v>754</v>
      </c>
      <c r="G10506">
        <v>0</v>
      </c>
      <c r="H10506">
        <v>0</v>
      </c>
      <c r="I10506">
        <v>17509</v>
      </c>
      <c r="J10506" s="1" t="b">
        <v>1</v>
      </c>
      <c r="K10506" s="1">
        <v>301122388</v>
      </c>
      <c r="L10506" s="2" t="s">
        <v>28</v>
      </c>
      <c r="M10506" s="2">
        <v>20250967</v>
      </c>
      <c r="N10506" s="2" t="s">
        <v>29</v>
      </c>
      <c r="O10506">
        <v>81.040000000000006</v>
      </c>
      <c r="P10506">
        <v>2.4</v>
      </c>
      <c r="Q10506" s="2">
        <v>301134763</v>
      </c>
      <c r="R10506" s="2">
        <v>267129466</v>
      </c>
      <c r="S10506" t="s">
        <v>30</v>
      </c>
      <c r="T10506" t="s">
        <v>31</v>
      </c>
      <c r="U10506" s="2">
        <v>1</v>
      </c>
      <c r="V10506">
        <v>34</v>
      </c>
      <c r="W10506">
        <v>2.4</v>
      </c>
      <c r="X10506" s="2" t="s">
        <v>45</v>
      </c>
      <c r="Y10506" t="s">
        <v>36</v>
      </c>
      <c r="Z10506" s="2" t="s">
        <v>46</v>
      </c>
      <c r="AA10506" s="2">
        <v>81.040000000000006</v>
      </c>
    </row>
    <row r="10507" spans="1:27" hidden="1" x14ac:dyDescent="0.25">
      <c r="A10507" s="2">
        <v>39720074</v>
      </c>
      <c r="B10507" s="2">
        <v>46610076</v>
      </c>
      <c r="C10507" s="2">
        <v>34764905</v>
      </c>
      <c r="D10507" t="s">
        <v>754</v>
      </c>
      <c r="E10507" t="s">
        <v>27</v>
      </c>
      <c r="F10507" t="s">
        <v>754</v>
      </c>
      <c r="G10507">
        <v>0</v>
      </c>
      <c r="H10507">
        <v>0</v>
      </c>
      <c r="I10507">
        <v>17509</v>
      </c>
      <c r="J10507" s="1" t="b">
        <v>1</v>
      </c>
      <c r="K10507" s="1">
        <v>301122388</v>
      </c>
      <c r="L10507" s="2" t="s">
        <v>28</v>
      </c>
      <c r="M10507" s="2">
        <v>20250967</v>
      </c>
      <c r="N10507" s="2" t="s">
        <v>29</v>
      </c>
      <c r="O10507">
        <v>81.040000000000006</v>
      </c>
      <c r="P10507">
        <v>2.4</v>
      </c>
      <c r="Q10507" s="2">
        <v>301134763</v>
      </c>
      <c r="R10507" s="2">
        <v>267129466</v>
      </c>
      <c r="S10507" t="s">
        <v>30</v>
      </c>
      <c r="T10507" t="s">
        <v>31</v>
      </c>
      <c r="U10507" s="2">
        <v>1</v>
      </c>
      <c r="V10507">
        <v>34</v>
      </c>
      <c r="W10507">
        <v>2.4</v>
      </c>
      <c r="X10507" s="2" t="s">
        <v>50</v>
      </c>
      <c r="Y10507" t="s">
        <v>33</v>
      </c>
      <c r="Z10507" s="2" t="s">
        <v>51</v>
      </c>
      <c r="AA10507" s="2">
        <v>81.040000000000006</v>
      </c>
    </row>
    <row r="10508" spans="1:27" hidden="1" x14ac:dyDescent="0.25">
      <c r="A10508" s="2">
        <v>39720074</v>
      </c>
      <c r="B10508" s="2">
        <v>46610076</v>
      </c>
      <c r="C10508" s="2">
        <v>34764905</v>
      </c>
      <c r="D10508" t="s">
        <v>754</v>
      </c>
      <c r="E10508" t="s">
        <v>27</v>
      </c>
      <c r="F10508" t="s">
        <v>754</v>
      </c>
      <c r="G10508">
        <v>0</v>
      </c>
      <c r="H10508">
        <v>0</v>
      </c>
      <c r="I10508">
        <v>17509</v>
      </c>
      <c r="J10508" s="1" t="b">
        <v>1</v>
      </c>
      <c r="K10508" s="1">
        <v>301122388</v>
      </c>
      <c r="L10508" s="2" t="s">
        <v>28</v>
      </c>
      <c r="M10508" s="2">
        <v>20250967</v>
      </c>
      <c r="N10508" s="2" t="s">
        <v>29</v>
      </c>
      <c r="O10508">
        <v>81.040000000000006</v>
      </c>
      <c r="P10508">
        <v>2.4</v>
      </c>
      <c r="Q10508" s="2">
        <v>301134763</v>
      </c>
      <c r="R10508" s="2">
        <v>267129466</v>
      </c>
      <c r="S10508" t="s">
        <v>30</v>
      </c>
      <c r="T10508" t="s">
        <v>31</v>
      </c>
      <c r="U10508" s="2">
        <v>1</v>
      </c>
      <c r="V10508">
        <v>34</v>
      </c>
      <c r="W10508">
        <v>2.4</v>
      </c>
      <c r="X10508" s="2" t="s">
        <v>47</v>
      </c>
      <c r="Y10508" t="s">
        <v>48</v>
      </c>
      <c r="Z10508" s="2" t="s">
        <v>49</v>
      </c>
      <c r="AA10508" s="2">
        <v>81.040000000000006</v>
      </c>
    </row>
    <row r="10509" spans="1:27" hidden="1" x14ac:dyDescent="0.25">
      <c r="A10509" s="2">
        <v>39720074</v>
      </c>
      <c r="B10509" s="2">
        <v>46610076</v>
      </c>
      <c r="C10509" s="2">
        <v>34764905</v>
      </c>
      <c r="D10509" t="s">
        <v>754</v>
      </c>
      <c r="E10509" t="s">
        <v>27</v>
      </c>
      <c r="F10509" t="s">
        <v>754</v>
      </c>
      <c r="G10509">
        <v>0</v>
      </c>
      <c r="H10509">
        <v>0</v>
      </c>
      <c r="I10509">
        <v>17509</v>
      </c>
      <c r="J10509" s="1" t="b">
        <v>1</v>
      </c>
      <c r="K10509" s="1">
        <v>301122388</v>
      </c>
      <c r="L10509" s="2" t="s">
        <v>28</v>
      </c>
      <c r="M10509" s="2">
        <v>20250967</v>
      </c>
      <c r="N10509" s="2" t="s">
        <v>29</v>
      </c>
      <c r="O10509">
        <v>81.040000000000006</v>
      </c>
      <c r="P10509">
        <v>3</v>
      </c>
      <c r="Q10509" s="2">
        <v>301021018</v>
      </c>
      <c r="R10509" s="2">
        <v>267129491</v>
      </c>
      <c r="S10509" t="s">
        <v>52</v>
      </c>
      <c r="T10509" t="s">
        <v>53</v>
      </c>
      <c r="U10509" s="2">
        <v>1</v>
      </c>
      <c r="V10509">
        <v>88</v>
      </c>
      <c r="W10509">
        <v>3</v>
      </c>
      <c r="X10509" s="2" t="s">
        <v>57</v>
      </c>
      <c r="AA10509" s="2">
        <v>81.040000000000006</v>
      </c>
    </row>
    <row r="10510" spans="1:27" hidden="1" x14ac:dyDescent="0.25">
      <c r="A10510" s="2">
        <v>39720074</v>
      </c>
      <c r="B10510" s="2">
        <v>46610076</v>
      </c>
      <c r="C10510" s="2">
        <v>34764905</v>
      </c>
      <c r="D10510" t="s">
        <v>754</v>
      </c>
      <c r="E10510" t="s">
        <v>27</v>
      </c>
      <c r="F10510" t="s">
        <v>754</v>
      </c>
      <c r="G10510">
        <v>0</v>
      </c>
      <c r="H10510">
        <v>0</v>
      </c>
      <c r="I10510">
        <v>17509</v>
      </c>
      <c r="J10510" s="1" t="b">
        <v>1</v>
      </c>
      <c r="K10510" s="1">
        <v>301122388</v>
      </c>
      <c r="L10510" s="2" t="s">
        <v>28</v>
      </c>
      <c r="M10510" s="2">
        <v>20250967</v>
      </c>
      <c r="N10510" s="2" t="s">
        <v>29</v>
      </c>
      <c r="O10510">
        <v>81.040000000000006</v>
      </c>
      <c r="P10510">
        <v>3</v>
      </c>
      <c r="Q10510" s="2">
        <v>301021018</v>
      </c>
      <c r="R10510" s="2">
        <v>267129491</v>
      </c>
      <c r="S10510" t="s">
        <v>52</v>
      </c>
      <c r="T10510" t="s">
        <v>53</v>
      </c>
      <c r="U10510" s="2">
        <v>1</v>
      </c>
      <c r="V10510">
        <v>88</v>
      </c>
      <c r="W10510">
        <v>3</v>
      </c>
      <c r="X10510" s="2" t="s">
        <v>54</v>
      </c>
      <c r="AA10510" s="2">
        <v>81.040000000000006</v>
      </c>
    </row>
    <row r="10511" spans="1:27" hidden="1" x14ac:dyDescent="0.25">
      <c r="A10511" s="2">
        <v>39720074</v>
      </c>
      <c r="B10511" s="2">
        <v>46610076</v>
      </c>
      <c r="C10511" s="2">
        <v>34764905</v>
      </c>
      <c r="D10511" t="s">
        <v>754</v>
      </c>
      <c r="E10511" t="s">
        <v>27</v>
      </c>
      <c r="F10511" t="s">
        <v>754</v>
      </c>
      <c r="G10511">
        <v>0</v>
      </c>
      <c r="H10511">
        <v>0</v>
      </c>
      <c r="I10511">
        <v>17509</v>
      </c>
      <c r="J10511" s="1" t="b">
        <v>1</v>
      </c>
      <c r="K10511" s="1">
        <v>301122388</v>
      </c>
      <c r="L10511" s="2" t="s">
        <v>28</v>
      </c>
      <c r="M10511" s="2">
        <v>20250967</v>
      </c>
      <c r="N10511" s="2" t="s">
        <v>29</v>
      </c>
      <c r="O10511">
        <v>81.040000000000006</v>
      </c>
      <c r="P10511">
        <v>3</v>
      </c>
      <c r="Q10511" s="2">
        <v>301021018</v>
      </c>
      <c r="R10511" s="2">
        <v>267129491</v>
      </c>
      <c r="S10511" t="s">
        <v>52</v>
      </c>
      <c r="T10511" t="s">
        <v>53</v>
      </c>
      <c r="U10511" s="2">
        <v>1</v>
      </c>
      <c r="V10511">
        <v>88</v>
      </c>
      <c r="W10511">
        <v>3</v>
      </c>
      <c r="X10511" s="2" t="s">
        <v>56</v>
      </c>
      <c r="AA10511" s="2">
        <v>81.040000000000006</v>
      </c>
    </row>
    <row r="10512" spans="1:27" hidden="1" x14ac:dyDescent="0.25">
      <c r="A10512" s="2">
        <v>39720074</v>
      </c>
      <c r="B10512" s="2">
        <v>46610076</v>
      </c>
      <c r="C10512" s="2">
        <v>34764905</v>
      </c>
      <c r="D10512" t="s">
        <v>754</v>
      </c>
      <c r="E10512" t="s">
        <v>27</v>
      </c>
      <c r="F10512" t="s">
        <v>754</v>
      </c>
      <c r="G10512">
        <v>0</v>
      </c>
      <c r="H10512">
        <v>0</v>
      </c>
      <c r="I10512">
        <v>17509</v>
      </c>
      <c r="J10512" s="1" t="b">
        <v>1</v>
      </c>
      <c r="K10512" s="1">
        <v>301122388</v>
      </c>
      <c r="L10512" s="2" t="s">
        <v>28</v>
      </c>
      <c r="M10512" s="2">
        <v>20250967</v>
      </c>
      <c r="N10512" s="2" t="s">
        <v>29</v>
      </c>
      <c r="O10512">
        <v>81.040000000000006</v>
      </c>
      <c r="P10512">
        <v>3</v>
      </c>
      <c r="Q10512" s="2">
        <v>301021018</v>
      </c>
      <c r="R10512" s="2">
        <v>267129491</v>
      </c>
      <c r="S10512" t="s">
        <v>52</v>
      </c>
      <c r="T10512" t="s">
        <v>53</v>
      </c>
      <c r="U10512" s="2">
        <v>1</v>
      </c>
      <c r="V10512">
        <v>88</v>
      </c>
      <c r="W10512">
        <v>3</v>
      </c>
      <c r="X10512" s="2" t="s">
        <v>55</v>
      </c>
      <c r="AA10512" s="2">
        <v>81.040000000000006</v>
      </c>
    </row>
    <row r="10513" spans="1:27" hidden="1" x14ac:dyDescent="0.25">
      <c r="A10513" s="2">
        <v>39720074</v>
      </c>
      <c r="B10513" s="2">
        <v>46610076</v>
      </c>
      <c r="C10513" s="2">
        <v>34764905</v>
      </c>
      <c r="D10513" t="s">
        <v>754</v>
      </c>
      <c r="E10513" t="s">
        <v>27</v>
      </c>
      <c r="F10513" t="s">
        <v>754</v>
      </c>
      <c r="G10513">
        <v>0</v>
      </c>
      <c r="H10513">
        <v>0</v>
      </c>
      <c r="I10513">
        <v>17509</v>
      </c>
      <c r="J10513" s="1" t="b">
        <v>1</v>
      </c>
      <c r="K10513" s="1">
        <v>301122388</v>
      </c>
      <c r="L10513" s="2" t="s">
        <v>28</v>
      </c>
      <c r="M10513" s="2">
        <v>20250967</v>
      </c>
      <c r="N10513" s="2" t="s">
        <v>29</v>
      </c>
      <c r="O10513">
        <v>81.040000000000006</v>
      </c>
      <c r="P10513">
        <v>3.8</v>
      </c>
      <c r="Q10513" s="2">
        <v>301135342</v>
      </c>
      <c r="R10513" s="2">
        <v>298116739</v>
      </c>
      <c r="S10513" t="s">
        <v>58</v>
      </c>
      <c r="T10513" t="s">
        <v>59</v>
      </c>
      <c r="U10513" s="2">
        <v>1</v>
      </c>
      <c r="V10513">
        <v>943</v>
      </c>
      <c r="W10513">
        <v>0</v>
      </c>
      <c r="X10513" s="2" t="s">
        <v>755</v>
      </c>
      <c r="AA10513" s="2">
        <v>81.040000000000006</v>
      </c>
    </row>
    <row r="10514" spans="1:27" hidden="1" x14ac:dyDescent="0.25">
      <c r="A10514" s="2">
        <v>39720074</v>
      </c>
      <c r="B10514" s="2">
        <v>46610076</v>
      </c>
      <c r="C10514" s="2">
        <v>34764905</v>
      </c>
      <c r="D10514" t="s">
        <v>754</v>
      </c>
      <c r="E10514" t="s">
        <v>27</v>
      </c>
      <c r="F10514" t="s">
        <v>754</v>
      </c>
      <c r="G10514">
        <v>0</v>
      </c>
      <c r="H10514">
        <v>0</v>
      </c>
      <c r="I10514">
        <v>17509</v>
      </c>
      <c r="J10514" s="1" t="b">
        <v>1</v>
      </c>
      <c r="K10514" s="1">
        <v>301122388</v>
      </c>
      <c r="L10514" s="2" t="s">
        <v>28</v>
      </c>
      <c r="M10514" s="2">
        <v>20250967</v>
      </c>
      <c r="N10514" s="2" t="s">
        <v>29</v>
      </c>
      <c r="O10514">
        <v>81.040000000000006</v>
      </c>
      <c r="P10514">
        <v>3</v>
      </c>
      <c r="Q10514" s="2">
        <v>301135524</v>
      </c>
      <c r="R10514" s="2">
        <v>267129480</v>
      </c>
      <c r="S10514" t="s">
        <v>61</v>
      </c>
      <c r="T10514" t="s">
        <v>62</v>
      </c>
      <c r="U10514" s="2">
        <v>1</v>
      </c>
      <c r="V10514">
        <v>90</v>
      </c>
      <c r="W10514">
        <v>3</v>
      </c>
      <c r="X10514" s="2" t="s">
        <v>49</v>
      </c>
      <c r="AA10514" s="2">
        <v>81.040000000000006</v>
      </c>
    </row>
    <row r="10515" spans="1:27" hidden="1" x14ac:dyDescent="0.25">
      <c r="A10515" s="2">
        <v>39720074</v>
      </c>
      <c r="B10515" s="2">
        <v>46610076</v>
      </c>
      <c r="C10515" s="2">
        <v>34764905</v>
      </c>
      <c r="D10515" t="s">
        <v>754</v>
      </c>
      <c r="E10515" t="s">
        <v>27</v>
      </c>
      <c r="F10515" t="s">
        <v>754</v>
      </c>
      <c r="G10515">
        <v>0</v>
      </c>
      <c r="H10515">
        <v>0</v>
      </c>
      <c r="I10515">
        <v>17509</v>
      </c>
      <c r="J10515" s="1" t="b">
        <v>1</v>
      </c>
      <c r="K10515" s="1">
        <v>301122388</v>
      </c>
      <c r="L10515" s="2" t="s">
        <v>28</v>
      </c>
      <c r="M10515" s="2">
        <v>20250967</v>
      </c>
      <c r="N10515" s="2" t="s">
        <v>29</v>
      </c>
      <c r="O10515">
        <v>81.040000000000006</v>
      </c>
      <c r="P10515">
        <v>3</v>
      </c>
      <c r="Q10515" s="2">
        <v>301126446</v>
      </c>
      <c r="R10515" s="2">
        <v>301018623</v>
      </c>
      <c r="S10515" t="s">
        <v>63</v>
      </c>
      <c r="T10515" t="s">
        <v>64</v>
      </c>
      <c r="U10515" s="2">
        <v>1</v>
      </c>
      <c r="V10515">
        <v>35</v>
      </c>
      <c r="W10515">
        <v>3</v>
      </c>
      <c r="X10515" s="2" t="s">
        <v>65</v>
      </c>
      <c r="Y10515" t="s">
        <v>66</v>
      </c>
      <c r="Z10515" s="2" t="s">
        <v>34</v>
      </c>
      <c r="AA10515" s="2">
        <v>81.040000000000006</v>
      </c>
    </row>
    <row r="10516" spans="1:27" hidden="1" x14ac:dyDescent="0.25">
      <c r="A10516" s="2">
        <v>39720074</v>
      </c>
      <c r="B10516" s="2">
        <v>46610076</v>
      </c>
      <c r="C10516" s="2">
        <v>34764905</v>
      </c>
      <c r="D10516" t="s">
        <v>754</v>
      </c>
      <c r="E10516" t="s">
        <v>27</v>
      </c>
      <c r="F10516" t="s">
        <v>754</v>
      </c>
      <c r="G10516">
        <v>0</v>
      </c>
      <c r="H10516">
        <v>0</v>
      </c>
      <c r="I10516">
        <v>17509</v>
      </c>
      <c r="J10516" s="1" t="b">
        <v>1</v>
      </c>
      <c r="K10516" s="1">
        <v>301122388</v>
      </c>
      <c r="L10516" s="2" t="s">
        <v>28</v>
      </c>
      <c r="M10516" s="2">
        <v>20250967</v>
      </c>
      <c r="N10516" s="2" t="s">
        <v>29</v>
      </c>
      <c r="O10516">
        <v>81.040000000000006</v>
      </c>
      <c r="P10516">
        <v>3</v>
      </c>
      <c r="Q10516" s="2">
        <v>301125888</v>
      </c>
      <c r="R10516" s="2">
        <v>267129497</v>
      </c>
      <c r="S10516" t="s">
        <v>67</v>
      </c>
      <c r="T10516" t="s">
        <v>68</v>
      </c>
      <c r="U10516" s="2">
        <v>1</v>
      </c>
      <c r="V10516">
        <v>54</v>
      </c>
      <c r="W10516">
        <v>3</v>
      </c>
      <c r="X10516" s="2" t="s">
        <v>69</v>
      </c>
      <c r="Y10516" t="s">
        <v>70</v>
      </c>
      <c r="Z10516" s="2" t="s">
        <v>71</v>
      </c>
      <c r="AA10516" s="2">
        <v>81.040000000000006</v>
      </c>
    </row>
    <row r="10517" spans="1:27" hidden="1" x14ac:dyDescent="0.25">
      <c r="A10517" s="2">
        <v>39720074</v>
      </c>
      <c r="B10517" s="2">
        <v>46610076</v>
      </c>
      <c r="C10517" s="2">
        <v>34764905</v>
      </c>
      <c r="D10517" t="s">
        <v>754</v>
      </c>
      <c r="E10517" t="s">
        <v>27</v>
      </c>
      <c r="F10517" t="s">
        <v>754</v>
      </c>
      <c r="G10517">
        <v>0</v>
      </c>
      <c r="H10517">
        <v>0</v>
      </c>
      <c r="I10517">
        <v>17509</v>
      </c>
      <c r="J10517" s="1" t="b">
        <v>1</v>
      </c>
      <c r="K10517" s="1">
        <v>301122388</v>
      </c>
      <c r="L10517" s="2" t="s">
        <v>28</v>
      </c>
      <c r="M10517" s="2">
        <v>20250967</v>
      </c>
      <c r="N10517" s="2" t="s">
        <v>29</v>
      </c>
      <c r="O10517">
        <v>81.040000000000006</v>
      </c>
      <c r="P10517">
        <v>3</v>
      </c>
      <c r="Q10517" s="2">
        <v>301125598</v>
      </c>
      <c r="R10517" s="2">
        <v>267129474</v>
      </c>
      <c r="S10517" t="s">
        <v>72</v>
      </c>
      <c r="T10517" t="s">
        <v>73</v>
      </c>
      <c r="U10517" s="2">
        <v>1</v>
      </c>
      <c r="V10517">
        <v>69</v>
      </c>
      <c r="W10517">
        <v>3</v>
      </c>
      <c r="X10517" s="2" t="s">
        <v>74</v>
      </c>
      <c r="AA10517" s="2">
        <v>81.040000000000006</v>
      </c>
    </row>
    <row r="10518" spans="1:27" hidden="1" x14ac:dyDescent="0.25">
      <c r="A10518" s="2">
        <v>39720074</v>
      </c>
      <c r="B10518" s="2">
        <v>46610076</v>
      </c>
      <c r="C10518" s="2">
        <v>34764905</v>
      </c>
      <c r="D10518" t="s">
        <v>754</v>
      </c>
      <c r="E10518" t="s">
        <v>27</v>
      </c>
      <c r="F10518" t="s">
        <v>754</v>
      </c>
      <c r="G10518">
        <v>0</v>
      </c>
      <c r="H10518">
        <v>0</v>
      </c>
      <c r="I10518">
        <v>17509</v>
      </c>
      <c r="J10518" s="1" t="b">
        <v>1</v>
      </c>
      <c r="K10518" s="1">
        <v>301122388</v>
      </c>
      <c r="L10518" s="2" t="s">
        <v>28</v>
      </c>
      <c r="M10518" s="2">
        <v>20250967</v>
      </c>
      <c r="N10518" s="2" t="s">
        <v>29</v>
      </c>
      <c r="O10518">
        <v>81.040000000000006</v>
      </c>
      <c r="P10518">
        <v>3.8</v>
      </c>
      <c r="Q10518" s="2">
        <v>301135865</v>
      </c>
      <c r="R10518" s="2">
        <v>267129470</v>
      </c>
      <c r="S10518" t="s">
        <v>75</v>
      </c>
      <c r="T10518" t="s">
        <v>76</v>
      </c>
      <c r="U10518" s="2">
        <v>1</v>
      </c>
      <c r="V10518">
        <v>316</v>
      </c>
      <c r="W10518">
        <v>0</v>
      </c>
      <c r="X10518" s="2" t="s">
        <v>77</v>
      </c>
      <c r="AA10518" s="2">
        <v>81.040000000000006</v>
      </c>
    </row>
    <row r="10519" spans="1:27" hidden="1" x14ac:dyDescent="0.25">
      <c r="A10519" s="2">
        <v>39720074</v>
      </c>
      <c r="B10519" s="2">
        <v>46610076</v>
      </c>
      <c r="C10519" s="2">
        <v>34764905</v>
      </c>
      <c r="D10519" t="s">
        <v>754</v>
      </c>
      <c r="E10519" t="s">
        <v>27</v>
      </c>
      <c r="F10519" t="s">
        <v>754</v>
      </c>
      <c r="G10519">
        <v>0</v>
      </c>
      <c r="H10519">
        <v>0</v>
      </c>
      <c r="I10519">
        <v>17509</v>
      </c>
      <c r="J10519" s="1" t="b">
        <v>1</v>
      </c>
      <c r="K10519" s="1">
        <v>301122388</v>
      </c>
      <c r="L10519" s="2" t="s">
        <v>28</v>
      </c>
      <c r="M10519" s="2">
        <v>20250967</v>
      </c>
      <c r="N10519" s="2" t="s">
        <v>29</v>
      </c>
      <c r="O10519">
        <v>81.040000000000006</v>
      </c>
      <c r="P10519">
        <v>3.8</v>
      </c>
      <c r="Q10519" s="2">
        <v>301135865</v>
      </c>
      <c r="R10519" s="2">
        <v>267129470</v>
      </c>
      <c r="S10519" t="s">
        <v>75</v>
      </c>
      <c r="T10519" t="s">
        <v>76</v>
      </c>
      <c r="U10519" s="2">
        <v>1</v>
      </c>
      <c r="V10519">
        <v>316</v>
      </c>
      <c r="W10519">
        <v>0</v>
      </c>
      <c r="X10519" s="2" t="s">
        <v>78</v>
      </c>
      <c r="AA10519" s="2">
        <v>81.040000000000006</v>
      </c>
    </row>
    <row r="10520" spans="1:27" hidden="1" x14ac:dyDescent="0.25">
      <c r="A10520" s="2">
        <v>39720074</v>
      </c>
      <c r="B10520" s="2">
        <v>46610076</v>
      </c>
      <c r="C10520" s="2">
        <v>34764905</v>
      </c>
      <c r="D10520" t="s">
        <v>754</v>
      </c>
      <c r="E10520" t="s">
        <v>27</v>
      </c>
      <c r="F10520" t="s">
        <v>754</v>
      </c>
      <c r="G10520">
        <v>0</v>
      </c>
      <c r="H10520">
        <v>0</v>
      </c>
      <c r="I10520">
        <v>17509</v>
      </c>
      <c r="J10520" s="1" t="b">
        <v>1</v>
      </c>
      <c r="K10520" s="1">
        <v>301122388</v>
      </c>
      <c r="L10520" s="2" t="s">
        <v>28</v>
      </c>
      <c r="M10520" s="2">
        <v>20250967</v>
      </c>
      <c r="N10520" s="2" t="s">
        <v>29</v>
      </c>
      <c r="O10520">
        <v>81.040000000000006</v>
      </c>
      <c r="P10520">
        <v>5</v>
      </c>
      <c r="Q10520" s="2">
        <v>300962161</v>
      </c>
      <c r="R10520" s="2">
        <v>300961785</v>
      </c>
      <c r="S10520" t="s">
        <v>79</v>
      </c>
      <c r="T10520" t="s">
        <v>80</v>
      </c>
      <c r="U10520" s="2">
        <v>1</v>
      </c>
      <c r="V10520">
        <v>407</v>
      </c>
      <c r="W10520">
        <v>3</v>
      </c>
      <c r="X10520" s="2" t="s">
        <v>65</v>
      </c>
      <c r="Y10520" t="s">
        <v>394</v>
      </c>
      <c r="Z10520" s="2" t="s">
        <v>34</v>
      </c>
      <c r="AA10520" s="2">
        <v>81.040000000000006</v>
      </c>
    </row>
    <row r="10521" spans="1:27" hidden="1" x14ac:dyDescent="0.25">
      <c r="A10521" s="2">
        <v>39720074</v>
      </c>
      <c r="B10521" s="2">
        <v>46610076</v>
      </c>
      <c r="C10521" s="2">
        <v>34764905</v>
      </c>
      <c r="D10521" t="s">
        <v>754</v>
      </c>
      <c r="E10521" t="s">
        <v>27</v>
      </c>
      <c r="F10521" t="s">
        <v>754</v>
      </c>
      <c r="G10521">
        <v>0</v>
      </c>
      <c r="H10521">
        <v>0</v>
      </c>
      <c r="I10521">
        <v>17509</v>
      </c>
      <c r="J10521" s="1" t="b">
        <v>1</v>
      </c>
      <c r="K10521" s="1">
        <v>301122388</v>
      </c>
      <c r="L10521" s="2" t="s">
        <v>28</v>
      </c>
      <c r="M10521" s="2">
        <v>20250967</v>
      </c>
      <c r="N10521" s="2" t="s">
        <v>29</v>
      </c>
      <c r="O10521">
        <v>81.040000000000006</v>
      </c>
      <c r="P10521">
        <v>6</v>
      </c>
      <c r="Q10521" s="2">
        <v>300951775</v>
      </c>
      <c r="R10521" s="2">
        <v>300805711</v>
      </c>
      <c r="S10521" t="s">
        <v>82</v>
      </c>
      <c r="T10521" t="s">
        <v>83</v>
      </c>
      <c r="U10521" s="2">
        <v>1</v>
      </c>
      <c r="V10521">
        <v>80</v>
      </c>
      <c r="W10521">
        <v>5</v>
      </c>
      <c r="X10521" s="2" t="s">
        <v>306</v>
      </c>
      <c r="Y10521" t="s">
        <v>307</v>
      </c>
      <c r="Z10521" s="2" t="s">
        <v>308</v>
      </c>
      <c r="AA10521" s="2">
        <v>81.040000000000006</v>
      </c>
    </row>
    <row r="10522" spans="1:27" hidden="1" x14ac:dyDescent="0.25">
      <c r="A10522" s="2">
        <v>39720074</v>
      </c>
      <c r="B10522" s="2">
        <v>46610076</v>
      </c>
      <c r="C10522" s="2">
        <v>34764905</v>
      </c>
      <c r="D10522" t="s">
        <v>754</v>
      </c>
      <c r="E10522" t="s">
        <v>27</v>
      </c>
      <c r="F10522" t="s">
        <v>754</v>
      </c>
      <c r="G10522">
        <v>0</v>
      </c>
      <c r="H10522">
        <v>0</v>
      </c>
      <c r="I10522">
        <v>17509</v>
      </c>
      <c r="J10522" s="1" t="b">
        <v>1</v>
      </c>
      <c r="K10522" s="1">
        <v>301122388</v>
      </c>
      <c r="L10522" s="2" t="s">
        <v>28</v>
      </c>
      <c r="M10522" s="2">
        <v>20250967</v>
      </c>
      <c r="N10522" s="2" t="s">
        <v>29</v>
      </c>
      <c r="O10522">
        <v>81.040000000000006</v>
      </c>
      <c r="P10522">
        <v>6</v>
      </c>
      <c r="Q10522" s="2">
        <v>300951775</v>
      </c>
      <c r="R10522" s="2">
        <v>300805711</v>
      </c>
      <c r="S10522" t="s">
        <v>82</v>
      </c>
      <c r="T10522" t="s">
        <v>83</v>
      </c>
      <c r="U10522" s="2">
        <v>1</v>
      </c>
      <c r="V10522">
        <v>80</v>
      </c>
      <c r="W10522">
        <v>5</v>
      </c>
      <c r="X10522" s="2" t="s">
        <v>87</v>
      </c>
      <c r="Y10522" t="s">
        <v>88</v>
      </c>
      <c r="Z10522" s="2" t="s">
        <v>89</v>
      </c>
      <c r="AA10522" s="2">
        <v>81.040000000000006</v>
      </c>
    </row>
    <row r="10523" spans="1:27" hidden="1" x14ac:dyDescent="0.25">
      <c r="A10523" s="2">
        <v>39720074</v>
      </c>
      <c r="B10523" s="2">
        <v>46610076</v>
      </c>
      <c r="C10523" s="2">
        <v>34764905</v>
      </c>
      <c r="D10523" t="s">
        <v>754</v>
      </c>
      <c r="E10523" t="s">
        <v>27</v>
      </c>
      <c r="F10523" t="s">
        <v>754</v>
      </c>
      <c r="G10523">
        <v>0</v>
      </c>
      <c r="H10523">
        <v>0</v>
      </c>
      <c r="I10523">
        <v>17509</v>
      </c>
      <c r="J10523" s="1" t="b">
        <v>1</v>
      </c>
      <c r="K10523" s="1">
        <v>301122388</v>
      </c>
      <c r="L10523" s="2" t="s">
        <v>28</v>
      </c>
      <c r="M10523" s="2">
        <v>20250967</v>
      </c>
      <c r="N10523" s="2" t="s">
        <v>29</v>
      </c>
      <c r="O10523">
        <v>81.040000000000006</v>
      </c>
      <c r="P10523">
        <v>6</v>
      </c>
      <c r="Q10523" s="2">
        <v>300951775</v>
      </c>
      <c r="R10523" s="2">
        <v>300805711</v>
      </c>
      <c r="S10523" t="s">
        <v>82</v>
      </c>
      <c r="T10523" t="s">
        <v>83</v>
      </c>
      <c r="U10523" s="2">
        <v>1</v>
      </c>
      <c r="V10523">
        <v>80</v>
      </c>
      <c r="W10523">
        <v>5</v>
      </c>
      <c r="X10523" s="2" t="s">
        <v>90</v>
      </c>
      <c r="Y10523" t="s">
        <v>91</v>
      </c>
      <c r="Z10523" s="2" t="s">
        <v>92</v>
      </c>
      <c r="AA10523" s="2">
        <v>81.040000000000006</v>
      </c>
    </row>
    <row r="10524" spans="1:27" hidden="1" x14ac:dyDescent="0.25">
      <c r="A10524" s="2">
        <v>39720074</v>
      </c>
      <c r="B10524" s="2">
        <v>46610076</v>
      </c>
      <c r="C10524" s="2">
        <v>34764905</v>
      </c>
      <c r="D10524" t="s">
        <v>754</v>
      </c>
      <c r="E10524" t="s">
        <v>27</v>
      </c>
      <c r="F10524" t="s">
        <v>754</v>
      </c>
      <c r="G10524">
        <v>0</v>
      </c>
      <c r="H10524">
        <v>0</v>
      </c>
      <c r="I10524">
        <v>17509</v>
      </c>
      <c r="J10524" s="1" t="b">
        <v>1</v>
      </c>
      <c r="K10524" s="1">
        <v>301122388</v>
      </c>
      <c r="L10524" s="2" t="s">
        <v>28</v>
      </c>
      <c r="M10524" s="2">
        <v>20250967</v>
      </c>
      <c r="N10524" s="2" t="s">
        <v>29</v>
      </c>
      <c r="O10524">
        <v>81.040000000000006</v>
      </c>
      <c r="P10524">
        <v>6</v>
      </c>
      <c r="Q10524" s="2">
        <v>300951775</v>
      </c>
      <c r="R10524" s="2">
        <v>300805711</v>
      </c>
      <c r="S10524" t="s">
        <v>82</v>
      </c>
      <c r="T10524" t="s">
        <v>83</v>
      </c>
      <c r="U10524" s="2">
        <v>1</v>
      </c>
      <c r="V10524">
        <v>80</v>
      </c>
      <c r="W10524">
        <v>5</v>
      </c>
      <c r="X10524" s="2" t="s">
        <v>93</v>
      </c>
      <c r="Y10524" t="s">
        <v>94</v>
      </c>
      <c r="Z10524" s="2" t="s">
        <v>95</v>
      </c>
      <c r="AA10524" s="2">
        <v>81.040000000000006</v>
      </c>
    </row>
    <row r="10525" spans="1:27" hidden="1" x14ac:dyDescent="0.25">
      <c r="A10525" s="2">
        <v>39720074</v>
      </c>
      <c r="B10525" s="2">
        <v>46610076</v>
      </c>
      <c r="C10525" s="2">
        <v>34764905</v>
      </c>
      <c r="D10525" t="s">
        <v>754</v>
      </c>
      <c r="E10525" t="s">
        <v>27</v>
      </c>
      <c r="F10525" t="s">
        <v>754</v>
      </c>
      <c r="G10525">
        <v>0</v>
      </c>
      <c r="H10525">
        <v>0</v>
      </c>
      <c r="I10525">
        <v>17509</v>
      </c>
      <c r="J10525" s="1" t="b">
        <v>1</v>
      </c>
      <c r="K10525" s="1">
        <v>301122388</v>
      </c>
      <c r="L10525" s="2" t="s">
        <v>28</v>
      </c>
      <c r="M10525" s="2">
        <v>20250967</v>
      </c>
      <c r="N10525" s="2" t="s">
        <v>29</v>
      </c>
      <c r="O10525">
        <v>81.040000000000006</v>
      </c>
      <c r="P10525">
        <v>6</v>
      </c>
      <c r="Q10525" s="2">
        <v>300951775</v>
      </c>
      <c r="R10525" s="2">
        <v>300805711</v>
      </c>
      <c r="S10525" t="s">
        <v>82</v>
      </c>
      <c r="T10525" t="s">
        <v>83</v>
      </c>
      <c r="U10525" s="2">
        <v>1</v>
      </c>
      <c r="V10525">
        <v>80</v>
      </c>
      <c r="W10525">
        <v>5</v>
      </c>
      <c r="X10525" s="2" t="s">
        <v>96</v>
      </c>
      <c r="Y10525" t="s">
        <v>97</v>
      </c>
      <c r="Z10525" s="2" t="s">
        <v>98</v>
      </c>
      <c r="AA10525" s="2">
        <v>81.040000000000006</v>
      </c>
    </row>
    <row r="10526" spans="1:27" hidden="1" x14ac:dyDescent="0.25">
      <c r="A10526" s="2">
        <v>39720074</v>
      </c>
      <c r="B10526" s="2">
        <v>46610076</v>
      </c>
      <c r="C10526" s="2">
        <v>34764905</v>
      </c>
      <c r="D10526" t="s">
        <v>754</v>
      </c>
      <c r="E10526" t="s">
        <v>27</v>
      </c>
      <c r="F10526" t="s">
        <v>754</v>
      </c>
      <c r="G10526">
        <v>0</v>
      </c>
      <c r="H10526">
        <v>0</v>
      </c>
      <c r="I10526">
        <v>17509</v>
      </c>
      <c r="J10526" s="1" t="b">
        <v>1</v>
      </c>
      <c r="K10526" s="1">
        <v>301122388</v>
      </c>
      <c r="L10526" s="2" t="s">
        <v>28</v>
      </c>
      <c r="M10526" s="2">
        <v>20250967</v>
      </c>
      <c r="N10526" s="2" t="s">
        <v>29</v>
      </c>
      <c r="O10526">
        <v>81.040000000000006</v>
      </c>
      <c r="P10526">
        <v>6</v>
      </c>
      <c r="Q10526" s="2">
        <v>300951775</v>
      </c>
      <c r="R10526" s="2">
        <v>300805711</v>
      </c>
      <c r="S10526" t="s">
        <v>82</v>
      </c>
      <c r="T10526" t="s">
        <v>83</v>
      </c>
      <c r="U10526" s="2">
        <v>1</v>
      </c>
      <c r="V10526">
        <v>80</v>
      </c>
      <c r="W10526">
        <v>5</v>
      </c>
      <c r="X10526" s="2" t="s">
        <v>99</v>
      </c>
      <c r="Y10526" t="s">
        <v>100</v>
      </c>
      <c r="Z10526" s="2" t="s">
        <v>101</v>
      </c>
      <c r="AA10526" s="2">
        <v>81.040000000000006</v>
      </c>
    </row>
    <row r="10527" spans="1:27" hidden="1" x14ac:dyDescent="0.25">
      <c r="A10527" s="2">
        <v>39720074</v>
      </c>
      <c r="B10527" s="2">
        <v>46610076</v>
      </c>
      <c r="C10527" s="2">
        <v>34764905</v>
      </c>
      <c r="D10527" t="s">
        <v>754</v>
      </c>
      <c r="E10527" t="s">
        <v>27</v>
      </c>
      <c r="F10527" t="s">
        <v>754</v>
      </c>
      <c r="G10527">
        <v>0</v>
      </c>
      <c r="H10527">
        <v>0</v>
      </c>
      <c r="I10527">
        <v>17509</v>
      </c>
      <c r="J10527" s="1" t="b">
        <v>1</v>
      </c>
      <c r="K10527" s="1">
        <v>301122388</v>
      </c>
      <c r="L10527" s="2" t="s">
        <v>28</v>
      </c>
      <c r="M10527" s="2">
        <v>20250967</v>
      </c>
      <c r="N10527" s="2" t="s">
        <v>29</v>
      </c>
      <c r="O10527">
        <v>81.040000000000006</v>
      </c>
      <c r="P10527">
        <v>4</v>
      </c>
      <c r="Q10527" s="2">
        <v>305457454</v>
      </c>
      <c r="R10527" s="2">
        <v>300805375</v>
      </c>
      <c r="S10527" t="s">
        <v>102</v>
      </c>
      <c r="T10527" t="s">
        <v>103</v>
      </c>
      <c r="U10527" s="2">
        <v>1</v>
      </c>
      <c r="V10527">
        <v>73</v>
      </c>
      <c r="W10527">
        <v>2.5</v>
      </c>
      <c r="X10527" s="2" t="s">
        <v>104</v>
      </c>
      <c r="Y10527" t="s">
        <v>105</v>
      </c>
      <c r="Z10527" s="2" t="s">
        <v>42</v>
      </c>
      <c r="AA10527" s="2">
        <v>81.040000000000006</v>
      </c>
    </row>
    <row r="10528" spans="1:27" hidden="1" x14ac:dyDescent="0.25">
      <c r="A10528" s="2">
        <v>39720074</v>
      </c>
      <c r="B10528" s="2">
        <v>46610076</v>
      </c>
      <c r="C10528" s="2">
        <v>34764905</v>
      </c>
      <c r="D10528" t="s">
        <v>754</v>
      </c>
      <c r="E10528" t="s">
        <v>27</v>
      </c>
      <c r="F10528" t="s">
        <v>754</v>
      </c>
      <c r="G10528">
        <v>0</v>
      </c>
      <c r="H10528">
        <v>0</v>
      </c>
      <c r="I10528">
        <v>17509</v>
      </c>
      <c r="J10528" s="1" t="b">
        <v>1</v>
      </c>
      <c r="K10528" s="1">
        <v>301122388</v>
      </c>
      <c r="L10528" s="2" t="s">
        <v>28</v>
      </c>
      <c r="M10528" s="2">
        <v>20250967</v>
      </c>
      <c r="N10528" s="2" t="s">
        <v>29</v>
      </c>
      <c r="O10528">
        <v>81.040000000000006</v>
      </c>
      <c r="P10528">
        <v>4</v>
      </c>
      <c r="Q10528" s="2">
        <v>305457454</v>
      </c>
      <c r="R10528" s="2">
        <v>300805375</v>
      </c>
      <c r="S10528" t="s">
        <v>102</v>
      </c>
      <c r="T10528" t="s">
        <v>103</v>
      </c>
      <c r="U10528" s="2">
        <v>1</v>
      </c>
      <c r="V10528">
        <v>73</v>
      </c>
      <c r="W10528">
        <v>2.5</v>
      </c>
      <c r="X10528" s="2" t="s">
        <v>106</v>
      </c>
      <c r="Y10528" t="s">
        <v>107</v>
      </c>
      <c r="Z10528" s="2" t="s">
        <v>108</v>
      </c>
      <c r="AA10528" s="2">
        <v>81.040000000000006</v>
      </c>
    </row>
    <row r="10529" spans="1:27" hidden="1" x14ac:dyDescent="0.25">
      <c r="A10529" s="2">
        <v>39720074</v>
      </c>
      <c r="B10529" s="2">
        <v>46610076</v>
      </c>
      <c r="C10529" s="2">
        <v>34764905</v>
      </c>
      <c r="D10529" t="s">
        <v>754</v>
      </c>
      <c r="E10529" t="s">
        <v>27</v>
      </c>
      <c r="F10529" t="s">
        <v>754</v>
      </c>
      <c r="G10529">
        <v>0</v>
      </c>
      <c r="H10529">
        <v>0</v>
      </c>
      <c r="I10529">
        <v>17509</v>
      </c>
      <c r="J10529" s="1" t="b">
        <v>1</v>
      </c>
      <c r="K10529" s="1">
        <v>301122388</v>
      </c>
      <c r="L10529" s="2" t="s">
        <v>28</v>
      </c>
      <c r="M10529" s="2">
        <v>20250967</v>
      </c>
      <c r="N10529" s="2" t="s">
        <v>29</v>
      </c>
      <c r="O10529">
        <v>81.040000000000006</v>
      </c>
      <c r="P10529">
        <v>4</v>
      </c>
      <c r="Q10529" s="2">
        <v>305457454</v>
      </c>
      <c r="R10529" s="2">
        <v>300805375</v>
      </c>
      <c r="S10529" t="s">
        <v>102</v>
      </c>
      <c r="T10529" t="s">
        <v>103</v>
      </c>
      <c r="U10529" s="2">
        <v>1</v>
      </c>
      <c r="V10529">
        <v>73</v>
      </c>
      <c r="W10529">
        <v>2.5</v>
      </c>
      <c r="X10529" s="2" t="s">
        <v>111</v>
      </c>
      <c r="Y10529" t="s">
        <v>112</v>
      </c>
      <c r="Z10529" s="2" t="s">
        <v>71</v>
      </c>
      <c r="AA10529" s="2">
        <v>81.040000000000006</v>
      </c>
    </row>
    <row r="10530" spans="1:27" hidden="1" x14ac:dyDescent="0.25">
      <c r="A10530" s="2">
        <v>39720074</v>
      </c>
      <c r="B10530" s="2">
        <v>46610076</v>
      </c>
      <c r="C10530" s="2">
        <v>34764905</v>
      </c>
      <c r="D10530" t="s">
        <v>754</v>
      </c>
      <c r="E10530" t="s">
        <v>27</v>
      </c>
      <c r="F10530" t="s">
        <v>754</v>
      </c>
      <c r="G10530">
        <v>0</v>
      </c>
      <c r="H10530">
        <v>0</v>
      </c>
      <c r="I10530">
        <v>17509</v>
      </c>
      <c r="J10530" s="1" t="b">
        <v>1</v>
      </c>
      <c r="K10530" s="1">
        <v>301122388</v>
      </c>
      <c r="L10530" s="2" t="s">
        <v>28</v>
      </c>
      <c r="M10530" s="2">
        <v>20250967</v>
      </c>
      <c r="N10530" s="2" t="s">
        <v>29</v>
      </c>
      <c r="O10530">
        <v>81.040000000000006</v>
      </c>
      <c r="P10530">
        <v>3</v>
      </c>
      <c r="Q10530" s="2">
        <v>305458380</v>
      </c>
      <c r="R10530" s="2">
        <v>298730504</v>
      </c>
      <c r="S10530" t="s">
        <v>113</v>
      </c>
      <c r="T10530" t="s">
        <v>114</v>
      </c>
      <c r="U10530" s="2">
        <v>1</v>
      </c>
      <c r="V10530">
        <v>402</v>
      </c>
      <c r="W10530">
        <v>3</v>
      </c>
      <c r="X10530" s="2" t="s">
        <v>115</v>
      </c>
      <c r="Y10530" t="s">
        <v>116</v>
      </c>
      <c r="Z10530" s="2" t="s">
        <v>117</v>
      </c>
      <c r="AA10530" s="2">
        <v>81.040000000000006</v>
      </c>
    </row>
    <row r="10531" spans="1:27" hidden="1" x14ac:dyDescent="0.25">
      <c r="A10531" s="2">
        <v>39720074</v>
      </c>
      <c r="B10531" s="2">
        <v>46610076</v>
      </c>
      <c r="C10531" s="2">
        <v>34764905</v>
      </c>
      <c r="D10531" t="s">
        <v>754</v>
      </c>
      <c r="E10531" t="s">
        <v>27</v>
      </c>
      <c r="F10531" t="s">
        <v>754</v>
      </c>
      <c r="G10531">
        <v>0</v>
      </c>
      <c r="H10531">
        <v>0</v>
      </c>
      <c r="I10531">
        <v>17509</v>
      </c>
      <c r="J10531" s="1" t="b">
        <v>1</v>
      </c>
      <c r="K10531" s="1">
        <v>301122388</v>
      </c>
      <c r="L10531" s="2" t="s">
        <v>28</v>
      </c>
      <c r="M10531" s="2">
        <v>20250967</v>
      </c>
      <c r="N10531" s="2" t="s">
        <v>29</v>
      </c>
      <c r="O10531">
        <v>81.040000000000006</v>
      </c>
      <c r="P10531">
        <v>3</v>
      </c>
      <c r="Q10531" s="2">
        <v>305458380</v>
      </c>
      <c r="R10531" s="2">
        <v>298730504</v>
      </c>
      <c r="S10531" t="s">
        <v>113</v>
      </c>
      <c r="T10531" t="s">
        <v>114</v>
      </c>
      <c r="U10531" s="2">
        <v>1</v>
      </c>
      <c r="V10531">
        <v>402</v>
      </c>
      <c r="W10531">
        <v>3</v>
      </c>
      <c r="X10531" s="2" t="s">
        <v>118</v>
      </c>
      <c r="Y10531" t="s">
        <v>97</v>
      </c>
      <c r="Z10531" s="2" t="s">
        <v>119</v>
      </c>
      <c r="AA10531" s="2">
        <v>81.040000000000006</v>
      </c>
    </row>
    <row r="10532" spans="1:27" hidden="1" x14ac:dyDescent="0.25">
      <c r="A10532" s="2">
        <v>39720074</v>
      </c>
      <c r="B10532" s="2">
        <v>46610076</v>
      </c>
      <c r="C10532" s="2">
        <v>34764905</v>
      </c>
      <c r="D10532" t="s">
        <v>754</v>
      </c>
      <c r="E10532" t="s">
        <v>27</v>
      </c>
      <c r="F10532" t="s">
        <v>754</v>
      </c>
      <c r="G10532">
        <v>0</v>
      </c>
      <c r="H10532">
        <v>0</v>
      </c>
      <c r="I10532">
        <v>17509</v>
      </c>
      <c r="J10532" s="1" t="b">
        <v>1</v>
      </c>
      <c r="K10532" s="1">
        <v>301122388</v>
      </c>
      <c r="L10532" s="2" t="s">
        <v>28</v>
      </c>
      <c r="M10532" s="2">
        <v>20250967</v>
      </c>
      <c r="N10532" s="2" t="s">
        <v>29</v>
      </c>
      <c r="O10532">
        <v>81.040000000000006</v>
      </c>
      <c r="P10532">
        <v>3</v>
      </c>
      <c r="Q10532" s="2">
        <v>305458380</v>
      </c>
      <c r="R10532" s="2">
        <v>298730504</v>
      </c>
      <c r="S10532" t="s">
        <v>113</v>
      </c>
      <c r="T10532" t="s">
        <v>114</v>
      </c>
      <c r="U10532" s="2">
        <v>1</v>
      </c>
      <c r="V10532">
        <v>402</v>
      </c>
      <c r="W10532">
        <v>3</v>
      </c>
      <c r="X10532" s="2" t="s">
        <v>120</v>
      </c>
      <c r="Y10532" t="s">
        <v>88</v>
      </c>
      <c r="Z10532" s="2" t="s">
        <v>95</v>
      </c>
      <c r="AA10532" s="2">
        <v>81.040000000000006</v>
      </c>
    </row>
    <row r="10533" spans="1:27" hidden="1" x14ac:dyDescent="0.25">
      <c r="A10533" s="2">
        <v>39720074</v>
      </c>
      <c r="B10533" s="2">
        <v>46610076</v>
      </c>
      <c r="C10533" s="2">
        <v>34764905</v>
      </c>
      <c r="D10533" t="s">
        <v>754</v>
      </c>
      <c r="E10533" t="s">
        <v>27</v>
      </c>
      <c r="F10533" t="s">
        <v>754</v>
      </c>
      <c r="G10533">
        <v>0</v>
      </c>
      <c r="H10533">
        <v>0</v>
      </c>
      <c r="I10533">
        <v>17509</v>
      </c>
      <c r="J10533" s="1" t="b">
        <v>1</v>
      </c>
      <c r="K10533" s="1">
        <v>301122388</v>
      </c>
      <c r="L10533" s="2" t="s">
        <v>28</v>
      </c>
      <c r="M10533" s="2">
        <v>20250967</v>
      </c>
      <c r="N10533" s="2" t="s">
        <v>29</v>
      </c>
      <c r="O10533">
        <v>81.040000000000006</v>
      </c>
      <c r="P10533">
        <v>3</v>
      </c>
      <c r="Q10533" s="2">
        <v>305458380</v>
      </c>
      <c r="R10533" s="2">
        <v>298730504</v>
      </c>
      <c r="S10533" t="s">
        <v>113</v>
      </c>
      <c r="T10533" t="s">
        <v>114</v>
      </c>
      <c r="U10533" s="2">
        <v>1</v>
      </c>
      <c r="V10533">
        <v>402</v>
      </c>
      <c r="W10533">
        <v>3</v>
      </c>
      <c r="X10533" s="2" t="s">
        <v>121</v>
      </c>
      <c r="Y10533" t="s">
        <v>122</v>
      </c>
      <c r="Z10533" s="2" t="s">
        <v>123</v>
      </c>
      <c r="AA10533" s="2">
        <v>81.040000000000006</v>
      </c>
    </row>
    <row r="10534" spans="1:27" hidden="1" x14ac:dyDescent="0.25">
      <c r="A10534" s="2">
        <v>39720074</v>
      </c>
      <c r="B10534" s="2">
        <v>46610076</v>
      </c>
      <c r="C10534" s="2">
        <v>34764905</v>
      </c>
      <c r="D10534" t="s">
        <v>754</v>
      </c>
      <c r="E10534" t="s">
        <v>27</v>
      </c>
      <c r="F10534" t="s">
        <v>754</v>
      </c>
      <c r="G10534">
        <v>0</v>
      </c>
      <c r="H10534">
        <v>0</v>
      </c>
      <c r="I10534">
        <v>17509</v>
      </c>
      <c r="J10534" s="1" t="b">
        <v>1</v>
      </c>
      <c r="K10534" s="1">
        <v>301122388</v>
      </c>
      <c r="L10534" s="2" t="s">
        <v>28</v>
      </c>
      <c r="M10534" s="2">
        <v>20250967</v>
      </c>
      <c r="N10534" s="2" t="s">
        <v>29</v>
      </c>
      <c r="O10534">
        <v>81.040000000000006</v>
      </c>
      <c r="P10534">
        <v>3</v>
      </c>
      <c r="Q10534" s="2">
        <v>305458380</v>
      </c>
      <c r="R10534" s="2">
        <v>298730504</v>
      </c>
      <c r="S10534" t="s">
        <v>113</v>
      </c>
      <c r="T10534" t="s">
        <v>114</v>
      </c>
      <c r="U10534" s="2">
        <v>1</v>
      </c>
      <c r="V10534">
        <v>402</v>
      </c>
      <c r="W10534">
        <v>3</v>
      </c>
      <c r="X10534" s="2" t="s">
        <v>124</v>
      </c>
      <c r="Y10534" t="s">
        <v>125</v>
      </c>
      <c r="Z10534" s="2" t="s">
        <v>126</v>
      </c>
      <c r="AA10534" s="2">
        <v>81.040000000000006</v>
      </c>
    </row>
    <row r="10535" spans="1:27" hidden="1" x14ac:dyDescent="0.25">
      <c r="A10535" s="2">
        <v>39720074</v>
      </c>
      <c r="B10535" s="2">
        <v>46610076</v>
      </c>
      <c r="C10535" s="2">
        <v>34764905</v>
      </c>
      <c r="D10535" t="s">
        <v>754</v>
      </c>
      <c r="E10535" t="s">
        <v>27</v>
      </c>
      <c r="F10535" t="s">
        <v>754</v>
      </c>
      <c r="G10535">
        <v>0</v>
      </c>
      <c r="H10535">
        <v>0</v>
      </c>
      <c r="I10535">
        <v>17509</v>
      </c>
      <c r="J10535" s="1" t="b">
        <v>1</v>
      </c>
      <c r="K10535" s="1">
        <v>301122388</v>
      </c>
      <c r="L10535" s="2" t="s">
        <v>28</v>
      </c>
      <c r="M10535" s="2">
        <v>20250967</v>
      </c>
      <c r="N10535" s="2" t="s">
        <v>29</v>
      </c>
      <c r="O10535">
        <v>81.040000000000006</v>
      </c>
      <c r="P10535">
        <v>5</v>
      </c>
      <c r="Q10535" s="2">
        <v>305459073</v>
      </c>
      <c r="R10535" s="2">
        <v>298711427</v>
      </c>
      <c r="S10535" t="s">
        <v>127</v>
      </c>
      <c r="T10535" t="s">
        <v>128</v>
      </c>
      <c r="U10535" s="2">
        <v>1</v>
      </c>
      <c r="V10535">
        <v>470</v>
      </c>
      <c r="W10535">
        <v>3</v>
      </c>
      <c r="X10535" s="2" t="s">
        <v>129</v>
      </c>
      <c r="AA10535" s="2">
        <v>81.040000000000006</v>
      </c>
    </row>
    <row r="10536" spans="1:27" hidden="1" x14ac:dyDescent="0.25">
      <c r="A10536" s="2">
        <v>39720074</v>
      </c>
      <c r="B10536" s="2">
        <v>46610076</v>
      </c>
      <c r="C10536" s="2">
        <v>34764905</v>
      </c>
      <c r="D10536" t="s">
        <v>754</v>
      </c>
      <c r="E10536" t="s">
        <v>27</v>
      </c>
      <c r="F10536" t="s">
        <v>754</v>
      </c>
      <c r="G10536">
        <v>0</v>
      </c>
      <c r="H10536">
        <v>0</v>
      </c>
      <c r="I10536">
        <v>17509</v>
      </c>
      <c r="J10536" s="1" t="b">
        <v>1</v>
      </c>
      <c r="K10536" s="1">
        <v>301122388</v>
      </c>
      <c r="L10536" s="2" t="s">
        <v>28</v>
      </c>
      <c r="M10536" s="2">
        <v>20250967</v>
      </c>
      <c r="N10536" s="2" t="s">
        <v>29</v>
      </c>
      <c r="O10536">
        <v>81.040000000000006</v>
      </c>
      <c r="P10536">
        <v>5</v>
      </c>
      <c r="Q10536" s="2">
        <v>305459073</v>
      </c>
      <c r="R10536" s="2">
        <v>298711427</v>
      </c>
      <c r="S10536" t="s">
        <v>127</v>
      </c>
      <c r="T10536" t="s">
        <v>128</v>
      </c>
      <c r="U10536" s="2">
        <v>1</v>
      </c>
      <c r="V10536">
        <v>470</v>
      </c>
      <c r="W10536">
        <v>3</v>
      </c>
      <c r="X10536" s="2" t="s">
        <v>131</v>
      </c>
      <c r="AA10536" s="2">
        <v>81.040000000000006</v>
      </c>
    </row>
    <row r="10537" spans="1:27" hidden="1" x14ac:dyDescent="0.25">
      <c r="A10537" s="2">
        <v>39720074</v>
      </c>
      <c r="B10537" s="2">
        <v>46610076</v>
      </c>
      <c r="C10537" s="2">
        <v>34764905</v>
      </c>
      <c r="D10537" t="s">
        <v>754</v>
      </c>
      <c r="E10537" t="s">
        <v>27</v>
      </c>
      <c r="F10537" t="s">
        <v>754</v>
      </c>
      <c r="G10537">
        <v>0</v>
      </c>
      <c r="H10537">
        <v>0</v>
      </c>
      <c r="I10537">
        <v>17509</v>
      </c>
      <c r="J10537" s="1" t="b">
        <v>1</v>
      </c>
      <c r="K10537" s="1">
        <v>301122388</v>
      </c>
      <c r="L10537" s="2" t="s">
        <v>28</v>
      </c>
      <c r="M10537" s="2">
        <v>20250967</v>
      </c>
      <c r="N10537" s="2" t="s">
        <v>29</v>
      </c>
      <c r="O10537">
        <v>81.040000000000006</v>
      </c>
      <c r="P10537">
        <v>5</v>
      </c>
      <c r="Q10537" s="2">
        <v>305459073</v>
      </c>
      <c r="R10537" s="2">
        <v>298711427</v>
      </c>
      <c r="S10537" t="s">
        <v>127</v>
      </c>
      <c r="T10537" t="s">
        <v>128</v>
      </c>
      <c r="U10537" s="2">
        <v>1</v>
      </c>
      <c r="V10537">
        <v>470</v>
      </c>
      <c r="W10537">
        <v>3</v>
      </c>
      <c r="X10537" s="2" t="s">
        <v>480</v>
      </c>
      <c r="AA10537" s="2">
        <v>81.040000000000006</v>
      </c>
    </row>
    <row r="10538" spans="1:27" hidden="1" x14ac:dyDescent="0.25">
      <c r="A10538" s="2">
        <v>39720074</v>
      </c>
      <c r="B10538" s="2">
        <v>46610076</v>
      </c>
      <c r="C10538" s="2">
        <v>34764905</v>
      </c>
      <c r="D10538" t="s">
        <v>754</v>
      </c>
      <c r="E10538" t="s">
        <v>27</v>
      </c>
      <c r="F10538" t="s">
        <v>754</v>
      </c>
      <c r="G10538">
        <v>0</v>
      </c>
      <c r="H10538">
        <v>0</v>
      </c>
      <c r="I10538">
        <v>17509</v>
      </c>
      <c r="J10538" s="1" t="b">
        <v>1</v>
      </c>
      <c r="K10538" s="1">
        <v>301122388</v>
      </c>
      <c r="L10538" s="2" t="s">
        <v>28</v>
      </c>
      <c r="M10538" s="2">
        <v>20250967</v>
      </c>
      <c r="N10538" s="2" t="s">
        <v>29</v>
      </c>
      <c r="O10538">
        <v>81.040000000000006</v>
      </c>
      <c r="P10538">
        <v>2</v>
      </c>
      <c r="Q10538" s="2">
        <v>305500996</v>
      </c>
      <c r="R10538" s="2">
        <v>300962498</v>
      </c>
      <c r="S10538" t="s">
        <v>132</v>
      </c>
      <c r="T10538" t="s">
        <v>133</v>
      </c>
      <c r="U10538" s="2">
        <v>1</v>
      </c>
      <c r="V10538">
        <v>127</v>
      </c>
      <c r="W10538">
        <v>0.5</v>
      </c>
      <c r="X10538" s="2" t="s">
        <v>534</v>
      </c>
      <c r="Z10538" s="2" t="s">
        <v>155</v>
      </c>
      <c r="AA10538" s="2">
        <v>81.040000000000006</v>
      </c>
    </row>
    <row r="10539" spans="1:27" hidden="1" x14ac:dyDescent="0.25">
      <c r="A10539" s="2">
        <v>39720074</v>
      </c>
      <c r="B10539" s="2">
        <v>46610076</v>
      </c>
      <c r="C10539" s="2">
        <v>34764905</v>
      </c>
      <c r="D10539" t="s">
        <v>754</v>
      </c>
      <c r="E10539" t="s">
        <v>27</v>
      </c>
      <c r="F10539" t="s">
        <v>754</v>
      </c>
      <c r="G10539">
        <v>0</v>
      </c>
      <c r="H10539">
        <v>0</v>
      </c>
      <c r="I10539">
        <v>17509</v>
      </c>
      <c r="J10539" s="1" t="b">
        <v>1</v>
      </c>
      <c r="K10539" s="1">
        <v>301122388</v>
      </c>
      <c r="L10539" s="2" t="s">
        <v>28</v>
      </c>
      <c r="M10539" s="2">
        <v>20250967</v>
      </c>
      <c r="N10539" s="2" t="s">
        <v>29</v>
      </c>
      <c r="O10539">
        <v>81.040000000000006</v>
      </c>
      <c r="P10539">
        <v>2</v>
      </c>
      <c r="Q10539" s="2">
        <v>305500996</v>
      </c>
      <c r="R10539" s="2">
        <v>300962498</v>
      </c>
      <c r="S10539" t="s">
        <v>132</v>
      </c>
      <c r="T10539" t="s">
        <v>133</v>
      </c>
      <c r="U10539" s="2">
        <v>1</v>
      </c>
      <c r="V10539">
        <v>127</v>
      </c>
      <c r="W10539">
        <v>0.5</v>
      </c>
      <c r="X10539" s="2" t="s">
        <v>211</v>
      </c>
      <c r="Z10539" s="2" t="s">
        <v>212</v>
      </c>
      <c r="AA10539" s="2">
        <v>81.040000000000006</v>
      </c>
    </row>
    <row r="10540" spans="1:27" hidden="1" x14ac:dyDescent="0.25">
      <c r="A10540" s="2">
        <v>39720074</v>
      </c>
      <c r="B10540" s="2">
        <v>46610076</v>
      </c>
      <c r="C10540" s="2">
        <v>34764905</v>
      </c>
      <c r="D10540" t="s">
        <v>754</v>
      </c>
      <c r="E10540" t="s">
        <v>27</v>
      </c>
      <c r="F10540" t="s">
        <v>754</v>
      </c>
      <c r="G10540">
        <v>0</v>
      </c>
      <c r="H10540">
        <v>0</v>
      </c>
      <c r="I10540">
        <v>17509</v>
      </c>
      <c r="J10540" s="1" t="b">
        <v>1</v>
      </c>
      <c r="K10540" s="1">
        <v>301122388</v>
      </c>
      <c r="L10540" s="2" t="s">
        <v>28</v>
      </c>
      <c r="M10540" s="2">
        <v>20250967</v>
      </c>
      <c r="N10540" s="2" t="s">
        <v>29</v>
      </c>
      <c r="O10540">
        <v>81.040000000000006</v>
      </c>
      <c r="P10540">
        <v>2</v>
      </c>
      <c r="Q10540" s="2">
        <v>305500996</v>
      </c>
      <c r="R10540" s="2">
        <v>300962498</v>
      </c>
      <c r="S10540" t="s">
        <v>132</v>
      </c>
      <c r="T10540" t="s">
        <v>133</v>
      </c>
      <c r="U10540" s="2">
        <v>1</v>
      </c>
      <c r="V10540">
        <v>127</v>
      </c>
      <c r="W10540">
        <v>0.5</v>
      </c>
      <c r="X10540" s="2" t="s">
        <v>136</v>
      </c>
      <c r="Z10540" s="2" t="s">
        <v>137</v>
      </c>
      <c r="AA10540" s="2">
        <v>81.040000000000006</v>
      </c>
    </row>
    <row r="10541" spans="1:27" hidden="1" x14ac:dyDescent="0.25">
      <c r="A10541" s="2">
        <v>39720074</v>
      </c>
      <c r="B10541" s="2">
        <v>46610076</v>
      </c>
      <c r="C10541" s="2">
        <v>34764905</v>
      </c>
      <c r="D10541" t="s">
        <v>754</v>
      </c>
      <c r="E10541" t="s">
        <v>27</v>
      </c>
      <c r="F10541" t="s">
        <v>754</v>
      </c>
      <c r="G10541">
        <v>0</v>
      </c>
      <c r="H10541">
        <v>0</v>
      </c>
      <c r="I10541">
        <v>17509</v>
      </c>
      <c r="J10541" s="1" t="b">
        <v>1</v>
      </c>
      <c r="K10541" s="1">
        <v>301122388</v>
      </c>
      <c r="L10541" s="2" t="s">
        <v>28</v>
      </c>
      <c r="M10541" s="2">
        <v>20250967</v>
      </c>
      <c r="N10541" s="2" t="s">
        <v>29</v>
      </c>
      <c r="O10541">
        <v>81.040000000000006</v>
      </c>
      <c r="P10541">
        <v>2</v>
      </c>
      <c r="Q10541" s="2">
        <v>305500996</v>
      </c>
      <c r="R10541" s="2">
        <v>300962498</v>
      </c>
      <c r="S10541" t="s">
        <v>132</v>
      </c>
      <c r="T10541" t="s">
        <v>133</v>
      </c>
      <c r="U10541" s="2">
        <v>1</v>
      </c>
      <c r="V10541">
        <v>127</v>
      </c>
      <c r="W10541">
        <v>0.5</v>
      </c>
      <c r="X10541" s="2" t="s">
        <v>138</v>
      </c>
      <c r="Z10541" s="2" t="s">
        <v>139</v>
      </c>
      <c r="AA10541" s="2">
        <v>81.040000000000006</v>
      </c>
    </row>
    <row r="10542" spans="1:27" hidden="1" x14ac:dyDescent="0.25">
      <c r="A10542" s="2">
        <v>39720074</v>
      </c>
      <c r="B10542" s="2">
        <v>46610076</v>
      </c>
      <c r="C10542" s="2">
        <v>34764905</v>
      </c>
      <c r="D10542" t="s">
        <v>754</v>
      </c>
      <c r="E10542" t="s">
        <v>27</v>
      </c>
      <c r="F10542" t="s">
        <v>754</v>
      </c>
      <c r="G10542">
        <v>0</v>
      </c>
      <c r="H10542">
        <v>0</v>
      </c>
      <c r="I10542">
        <v>17509</v>
      </c>
      <c r="J10542" s="1" t="b">
        <v>1</v>
      </c>
      <c r="K10542" s="1">
        <v>301122388</v>
      </c>
      <c r="L10542" s="2" t="s">
        <v>28</v>
      </c>
      <c r="M10542" s="2">
        <v>20250967</v>
      </c>
      <c r="N10542" s="2" t="s">
        <v>29</v>
      </c>
      <c r="O10542">
        <v>81.040000000000006</v>
      </c>
      <c r="P10542">
        <v>3</v>
      </c>
      <c r="Q10542" s="2">
        <v>301142083</v>
      </c>
      <c r="R10542" s="2">
        <v>298121287</v>
      </c>
      <c r="S10542" t="s">
        <v>142</v>
      </c>
      <c r="T10542" t="s">
        <v>143</v>
      </c>
      <c r="U10542" s="2">
        <v>1</v>
      </c>
      <c r="V10542">
        <v>81</v>
      </c>
      <c r="W10542">
        <v>2.5</v>
      </c>
      <c r="X10542" s="2" t="s">
        <v>152</v>
      </c>
      <c r="Z10542" s="2" t="s">
        <v>153</v>
      </c>
      <c r="AA10542" s="2">
        <v>81.040000000000006</v>
      </c>
    </row>
    <row r="10543" spans="1:27" hidden="1" x14ac:dyDescent="0.25">
      <c r="A10543" s="2">
        <v>39720074</v>
      </c>
      <c r="B10543" s="2">
        <v>46610076</v>
      </c>
      <c r="C10543" s="2">
        <v>34764905</v>
      </c>
      <c r="D10543" t="s">
        <v>754</v>
      </c>
      <c r="E10543" t="s">
        <v>27</v>
      </c>
      <c r="F10543" t="s">
        <v>754</v>
      </c>
      <c r="G10543">
        <v>0</v>
      </c>
      <c r="H10543">
        <v>0</v>
      </c>
      <c r="I10543">
        <v>17509</v>
      </c>
      <c r="J10543" s="1" t="b">
        <v>1</v>
      </c>
      <c r="K10543" s="1">
        <v>301122388</v>
      </c>
      <c r="L10543" s="2" t="s">
        <v>28</v>
      </c>
      <c r="M10543" s="2">
        <v>20250967</v>
      </c>
      <c r="N10543" s="2" t="s">
        <v>29</v>
      </c>
      <c r="O10543">
        <v>81.040000000000006</v>
      </c>
      <c r="P10543">
        <v>3</v>
      </c>
      <c r="Q10543" s="2">
        <v>301142083</v>
      </c>
      <c r="R10543" s="2">
        <v>298121287</v>
      </c>
      <c r="S10543" t="s">
        <v>142</v>
      </c>
      <c r="T10543" t="s">
        <v>143</v>
      </c>
      <c r="U10543" s="2">
        <v>1</v>
      </c>
      <c r="V10543">
        <v>81</v>
      </c>
      <c r="W10543">
        <v>2.5</v>
      </c>
      <c r="X10543" s="2" t="s">
        <v>144</v>
      </c>
      <c r="Z10543" s="2" t="s">
        <v>145</v>
      </c>
      <c r="AA10543" s="2">
        <v>81.040000000000006</v>
      </c>
    </row>
    <row r="10544" spans="1:27" hidden="1" x14ac:dyDescent="0.25">
      <c r="A10544" s="2">
        <v>39720074</v>
      </c>
      <c r="B10544" s="2">
        <v>46610076</v>
      </c>
      <c r="C10544" s="2">
        <v>34764905</v>
      </c>
      <c r="D10544" t="s">
        <v>754</v>
      </c>
      <c r="E10544" t="s">
        <v>27</v>
      </c>
      <c r="F10544" t="s">
        <v>754</v>
      </c>
      <c r="G10544">
        <v>0</v>
      </c>
      <c r="H10544">
        <v>0</v>
      </c>
      <c r="I10544">
        <v>17509</v>
      </c>
      <c r="J10544" s="1" t="b">
        <v>1</v>
      </c>
      <c r="K10544" s="1">
        <v>301122388</v>
      </c>
      <c r="L10544" s="2" t="s">
        <v>28</v>
      </c>
      <c r="M10544" s="2">
        <v>20250967</v>
      </c>
      <c r="N10544" s="2" t="s">
        <v>29</v>
      </c>
      <c r="O10544">
        <v>81.040000000000006</v>
      </c>
      <c r="P10544">
        <v>3</v>
      </c>
      <c r="Q10544" s="2">
        <v>301142083</v>
      </c>
      <c r="R10544" s="2">
        <v>298121287</v>
      </c>
      <c r="S10544" t="s">
        <v>142</v>
      </c>
      <c r="T10544" t="s">
        <v>143</v>
      </c>
      <c r="U10544" s="2">
        <v>1</v>
      </c>
      <c r="V10544">
        <v>81</v>
      </c>
      <c r="W10544">
        <v>2.5</v>
      </c>
      <c r="X10544" s="2" t="s">
        <v>349</v>
      </c>
      <c r="Z10544" s="2" t="s">
        <v>218</v>
      </c>
      <c r="AA10544" s="2">
        <v>81.040000000000006</v>
      </c>
    </row>
    <row r="10545" spans="1:27" hidden="1" x14ac:dyDescent="0.25">
      <c r="A10545" s="2">
        <v>39720074</v>
      </c>
      <c r="B10545" s="2">
        <v>46610076</v>
      </c>
      <c r="C10545" s="2">
        <v>34764905</v>
      </c>
      <c r="D10545" t="s">
        <v>754</v>
      </c>
      <c r="E10545" t="s">
        <v>27</v>
      </c>
      <c r="F10545" t="s">
        <v>754</v>
      </c>
      <c r="G10545">
        <v>0</v>
      </c>
      <c r="H10545">
        <v>0</v>
      </c>
      <c r="I10545">
        <v>17509</v>
      </c>
      <c r="J10545" s="1" t="b">
        <v>1</v>
      </c>
      <c r="K10545" s="1">
        <v>301122388</v>
      </c>
      <c r="L10545" s="2" t="s">
        <v>28</v>
      </c>
      <c r="M10545" s="2">
        <v>20250967</v>
      </c>
      <c r="N10545" s="2" t="s">
        <v>29</v>
      </c>
      <c r="O10545">
        <v>81.040000000000006</v>
      </c>
      <c r="P10545">
        <v>3</v>
      </c>
      <c r="Q10545" s="2">
        <v>301142083</v>
      </c>
      <c r="R10545" s="2">
        <v>298121287</v>
      </c>
      <c r="S10545" t="s">
        <v>142</v>
      </c>
      <c r="T10545" t="s">
        <v>143</v>
      </c>
      <c r="U10545" s="2">
        <v>1</v>
      </c>
      <c r="V10545">
        <v>81</v>
      </c>
      <c r="W10545">
        <v>2.5</v>
      </c>
      <c r="X10545" s="2" t="s">
        <v>457</v>
      </c>
      <c r="Z10545" s="2" t="s">
        <v>458</v>
      </c>
      <c r="AA10545" s="2">
        <v>81.040000000000006</v>
      </c>
    </row>
    <row r="10546" spans="1:27" hidden="1" x14ac:dyDescent="0.25">
      <c r="A10546" s="2">
        <v>39720074</v>
      </c>
      <c r="B10546" s="2">
        <v>46610076</v>
      </c>
      <c r="C10546" s="2">
        <v>34764905</v>
      </c>
      <c r="D10546" t="s">
        <v>754</v>
      </c>
      <c r="E10546" t="s">
        <v>27</v>
      </c>
      <c r="F10546" t="s">
        <v>754</v>
      </c>
      <c r="G10546">
        <v>0</v>
      </c>
      <c r="H10546">
        <v>0</v>
      </c>
      <c r="I10546">
        <v>17509</v>
      </c>
      <c r="J10546" s="1" t="b">
        <v>1</v>
      </c>
      <c r="K10546" s="1">
        <v>301122388</v>
      </c>
      <c r="L10546" s="2" t="s">
        <v>28</v>
      </c>
      <c r="M10546" s="2">
        <v>20250967</v>
      </c>
      <c r="N10546" s="2" t="s">
        <v>29</v>
      </c>
      <c r="O10546">
        <v>81.040000000000006</v>
      </c>
      <c r="P10546">
        <v>3</v>
      </c>
      <c r="Q10546" s="2">
        <v>301142083</v>
      </c>
      <c r="R10546" s="2">
        <v>298121287</v>
      </c>
      <c r="S10546" t="s">
        <v>142</v>
      </c>
      <c r="T10546" t="s">
        <v>143</v>
      </c>
      <c r="U10546" s="2">
        <v>1</v>
      </c>
      <c r="V10546">
        <v>81</v>
      </c>
      <c r="W10546">
        <v>2.5</v>
      </c>
      <c r="X10546" s="2" t="s">
        <v>150</v>
      </c>
      <c r="Z10546" s="2" t="s">
        <v>151</v>
      </c>
      <c r="AA10546" s="2">
        <v>81.040000000000006</v>
      </c>
    </row>
    <row r="10547" spans="1:27" hidden="1" x14ac:dyDescent="0.25">
      <c r="A10547" s="2">
        <v>39720074</v>
      </c>
      <c r="B10547" s="2">
        <v>46610076</v>
      </c>
      <c r="C10547" s="2">
        <v>34764905</v>
      </c>
      <c r="D10547" t="s">
        <v>754</v>
      </c>
      <c r="E10547" t="s">
        <v>27</v>
      </c>
      <c r="F10547" t="s">
        <v>754</v>
      </c>
      <c r="G10547">
        <v>0</v>
      </c>
      <c r="H10547">
        <v>0</v>
      </c>
      <c r="I10547">
        <v>17509</v>
      </c>
      <c r="J10547" s="1" t="b">
        <v>1</v>
      </c>
      <c r="K10547" s="1">
        <v>301122388</v>
      </c>
      <c r="L10547" s="2" t="s">
        <v>28</v>
      </c>
      <c r="M10547" s="2">
        <v>20250967</v>
      </c>
      <c r="N10547" s="2" t="s">
        <v>29</v>
      </c>
      <c r="O10547">
        <v>81.040000000000006</v>
      </c>
      <c r="P10547">
        <v>3</v>
      </c>
      <c r="Q10547" s="2">
        <v>301142083</v>
      </c>
      <c r="R10547" s="2">
        <v>298121287</v>
      </c>
      <c r="S10547" t="s">
        <v>142</v>
      </c>
      <c r="T10547" t="s">
        <v>143</v>
      </c>
      <c r="U10547" s="2">
        <v>1</v>
      </c>
      <c r="V10547">
        <v>81</v>
      </c>
      <c r="W10547">
        <v>2.5</v>
      </c>
      <c r="X10547" s="2" t="s">
        <v>317</v>
      </c>
      <c r="Z10547" s="2" t="s">
        <v>318</v>
      </c>
      <c r="AA10547" s="2">
        <v>81.040000000000006</v>
      </c>
    </row>
    <row r="10548" spans="1:27" hidden="1" x14ac:dyDescent="0.25">
      <c r="A10548" s="2">
        <v>39720074</v>
      </c>
      <c r="B10548" s="2">
        <v>46610076</v>
      </c>
      <c r="C10548" s="2">
        <v>34764905</v>
      </c>
      <c r="D10548" t="s">
        <v>754</v>
      </c>
      <c r="E10548" t="s">
        <v>27</v>
      </c>
      <c r="F10548" t="s">
        <v>754</v>
      </c>
      <c r="G10548">
        <v>0</v>
      </c>
      <c r="H10548">
        <v>0</v>
      </c>
      <c r="I10548">
        <v>17509</v>
      </c>
      <c r="J10548" s="1" t="b">
        <v>1</v>
      </c>
      <c r="K10548" s="1">
        <v>301122388</v>
      </c>
      <c r="L10548" s="2" t="s">
        <v>28</v>
      </c>
      <c r="M10548" s="2">
        <v>20250967</v>
      </c>
      <c r="N10548" s="2" t="s">
        <v>29</v>
      </c>
      <c r="O10548">
        <v>81.040000000000006</v>
      </c>
      <c r="P10548">
        <v>2</v>
      </c>
      <c r="Q10548" s="2">
        <v>304269180</v>
      </c>
      <c r="R10548" s="2">
        <v>298567536</v>
      </c>
      <c r="S10548" t="s">
        <v>156</v>
      </c>
      <c r="T10548" t="s">
        <v>157</v>
      </c>
      <c r="U10548" s="2">
        <v>1</v>
      </c>
      <c r="V10548">
        <v>35</v>
      </c>
      <c r="W10548">
        <v>2</v>
      </c>
      <c r="X10548" s="2" t="s">
        <v>158</v>
      </c>
      <c r="Y10548" t="s">
        <v>159</v>
      </c>
      <c r="Z10548" s="2" t="s">
        <v>160</v>
      </c>
      <c r="AA10548" s="2">
        <v>81.040000000000006</v>
      </c>
    </row>
    <row r="10549" spans="1:27" hidden="1" x14ac:dyDescent="0.25">
      <c r="A10549" s="2">
        <v>39720074</v>
      </c>
      <c r="B10549" s="2">
        <v>46610076</v>
      </c>
      <c r="C10549" s="2">
        <v>34764905</v>
      </c>
      <c r="D10549" t="s">
        <v>754</v>
      </c>
      <c r="E10549" t="s">
        <v>27</v>
      </c>
      <c r="F10549" t="s">
        <v>754</v>
      </c>
      <c r="G10549">
        <v>0</v>
      </c>
      <c r="H10549">
        <v>0</v>
      </c>
      <c r="I10549">
        <v>17509</v>
      </c>
      <c r="J10549" s="1" t="b">
        <v>1</v>
      </c>
      <c r="K10549" s="1">
        <v>301122388</v>
      </c>
      <c r="L10549" s="2" t="s">
        <v>28</v>
      </c>
      <c r="M10549" s="2">
        <v>20250967</v>
      </c>
      <c r="N10549" s="2" t="s">
        <v>29</v>
      </c>
      <c r="O10549">
        <v>81.040000000000006</v>
      </c>
      <c r="P10549">
        <v>2</v>
      </c>
      <c r="Q10549" s="2">
        <v>304269180</v>
      </c>
      <c r="R10549" s="2">
        <v>298567536</v>
      </c>
      <c r="S10549" t="s">
        <v>156</v>
      </c>
      <c r="T10549" t="s">
        <v>157</v>
      </c>
      <c r="U10549" s="2">
        <v>1</v>
      </c>
      <c r="V10549">
        <v>35</v>
      </c>
      <c r="W10549">
        <v>2</v>
      </c>
      <c r="X10549" s="2" t="s">
        <v>161</v>
      </c>
      <c r="Y10549" t="s">
        <v>162</v>
      </c>
      <c r="Z10549" s="2" t="s">
        <v>163</v>
      </c>
      <c r="AA10549" s="2">
        <v>81.040000000000006</v>
      </c>
    </row>
    <row r="10550" spans="1:27" hidden="1" x14ac:dyDescent="0.25">
      <c r="A10550" s="2">
        <v>39720074</v>
      </c>
      <c r="B10550" s="2">
        <v>46610076</v>
      </c>
      <c r="C10550" s="2">
        <v>34764905</v>
      </c>
      <c r="D10550" t="s">
        <v>754</v>
      </c>
      <c r="E10550" t="s">
        <v>27</v>
      </c>
      <c r="F10550" t="s">
        <v>754</v>
      </c>
      <c r="G10550">
        <v>0</v>
      </c>
      <c r="H10550">
        <v>0</v>
      </c>
      <c r="I10550">
        <v>17509</v>
      </c>
      <c r="J10550" s="1" t="b">
        <v>1</v>
      </c>
      <c r="K10550" s="1">
        <v>301122388</v>
      </c>
      <c r="L10550" s="2" t="s">
        <v>28</v>
      </c>
      <c r="M10550" s="2">
        <v>20250967</v>
      </c>
      <c r="N10550" s="2" t="s">
        <v>29</v>
      </c>
      <c r="O10550">
        <v>81.040000000000006</v>
      </c>
      <c r="P10550">
        <v>4</v>
      </c>
      <c r="Q10550" s="2">
        <v>304269428</v>
      </c>
      <c r="R10550" s="2">
        <v>298298661</v>
      </c>
      <c r="S10550" t="s">
        <v>164</v>
      </c>
      <c r="T10550" t="s">
        <v>165</v>
      </c>
      <c r="U10550" s="2">
        <v>1</v>
      </c>
      <c r="V10550">
        <v>226</v>
      </c>
      <c r="W10550">
        <v>3.5</v>
      </c>
      <c r="X10550" s="2" t="s">
        <v>170</v>
      </c>
      <c r="AA10550" s="2">
        <v>81.040000000000006</v>
      </c>
    </row>
    <row r="10551" spans="1:27" hidden="1" x14ac:dyDescent="0.25">
      <c r="A10551" s="2">
        <v>39720074</v>
      </c>
      <c r="B10551" s="2">
        <v>46610076</v>
      </c>
      <c r="C10551" s="2">
        <v>34764905</v>
      </c>
      <c r="D10551" t="s">
        <v>754</v>
      </c>
      <c r="E10551" t="s">
        <v>27</v>
      </c>
      <c r="F10551" t="s">
        <v>754</v>
      </c>
      <c r="G10551">
        <v>0</v>
      </c>
      <c r="H10551">
        <v>0</v>
      </c>
      <c r="I10551">
        <v>17509</v>
      </c>
      <c r="J10551" s="1" t="b">
        <v>1</v>
      </c>
      <c r="K10551" s="1">
        <v>301122388</v>
      </c>
      <c r="L10551" s="2" t="s">
        <v>28</v>
      </c>
      <c r="M10551" s="2">
        <v>20250967</v>
      </c>
      <c r="N10551" s="2" t="s">
        <v>29</v>
      </c>
      <c r="O10551">
        <v>81.040000000000006</v>
      </c>
      <c r="P10551">
        <v>4</v>
      </c>
      <c r="Q10551" s="2">
        <v>304269428</v>
      </c>
      <c r="R10551" s="2">
        <v>298298661</v>
      </c>
      <c r="S10551" t="s">
        <v>164</v>
      </c>
      <c r="T10551" t="s">
        <v>165</v>
      </c>
      <c r="U10551" s="2">
        <v>1</v>
      </c>
      <c r="V10551">
        <v>226</v>
      </c>
      <c r="W10551">
        <v>3.5</v>
      </c>
      <c r="X10551" s="2" t="s">
        <v>169</v>
      </c>
      <c r="AA10551" s="2">
        <v>81.040000000000006</v>
      </c>
    </row>
    <row r="10552" spans="1:27" hidden="1" x14ac:dyDescent="0.25">
      <c r="A10552" s="2">
        <v>39720074</v>
      </c>
      <c r="B10552" s="2">
        <v>46610076</v>
      </c>
      <c r="C10552" s="2">
        <v>34764905</v>
      </c>
      <c r="D10552" t="s">
        <v>754</v>
      </c>
      <c r="E10552" t="s">
        <v>27</v>
      </c>
      <c r="F10552" t="s">
        <v>754</v>
      </c>
      <c r="G10552">
        <v>0</v>
      </c>
      <c r="H10552">
        <v>0</v>
      </c>
      <c r="I10552">
        <v>17509</v>
      </c>
      <c r="J10552" s="1" t="b">
        <v>1</v>
      </c>
      <c r="K10552" s="1">
        <v>301122388</v>
      </c>
      <c r="L10552" s="2" t="s">
        <v>28</v>
      </c>
      <c r="M10552" s="2">
        <v>20250967</v>
      </c>
      <c r="N10552" s="2" t="s">
        <v>29</v>
      </c>
      <c r="O10552">
        <v>81.040000000000006</v>
      </c>
      <c r="P10552">
        <v>4</v>
      </c>
      <c r="Q10552" s="2">
        <v>304269428</v>
      </c>
      <c r="R10552" s="2">
        <v>298298661</v>
      </c>
      <c r="S10552" t="s">
        <v>164</v>
      </c>
      <c r="T10552" t="s">
        <v>165</v>
      </c>
      <c r="U10552" s="2">
        <v>1</v>
      </c>
      <c r="V10552">
        <v>226</v>
      </c>
      <c r="W10552">
        <v>3.5</v>
      </c>
      <c r="X10552" s="2" t="s">
        <v>320</v>
      </c>
      <c r="AA10552" s="2">
        <v>81.040000000000006</v>
      </c>
    </row>
    <row r="10553" spans="1:27" hidden="1" x14ac:dyDescent="0.25">
      <c r="A10553" s="2">
        <v>39720074</v>
      </c>
      <c r="B10553" s="2">
        <v>46610076</v>
      </c>
      <c r="C10553" s="2">
        <v>34764905</v>
      </c>
      <c r="D10553" t="s">
        <v>754</v>
      </c>
      <c r="E10553" t="s">
        <v>27</v>
      </c>
      <c r="F10553" t="s">
        <v>754</v>
      </c>
      <c r="G10553">
        <v>0</v>
      </c>
      <c r="H10553">
        <v>0</v>
      </c>
      <c r="I10553">
        <v>17509</v>
      </c>
      <c r="J10553" s="1" t="b">
        <v>1</v>
      </c>
      <c r="K10553" s="1">
        <v>301122388</v>
      </c>
      <c r="L10553" s="2" t="s">
        <v>28</v>
      </c>
      <c r="M10553" s="2">
        <v>20250967</v>
      </c>
      <c r="N10553" s="2" t="s">
        <v>29</v>
      </c>
      <c r="O10553">
        <v>81.040000000000006</v>
      </c>
      <c r="P10553">
        <v>4</v>
      </c>
      <c r="Q10553" s="2">
        <v>304269428</v>
      </c>
      <c r="R10553" s="2">
        <v>298298661</v>
      </c>
      <c r="S10553" t="s">
        <v>164</v>
      </c>
      <c r="T10553" t="s">
        <v>165</v>
      </c>
      <c r="U10553" s="2">
        <v>1</v>
      </c>
      <c r="V10553">
        <v>226</v>
      </c>
      <c r="W10553">
        <v>3.5</v>
      </c>
      <c r="X10553" s="2" t="s">
        <v>172</v>
      </c>
      <c r="AA10553" s="2">
        <v>81.040000000000006</v>
      </c>
    </row>
    <row r="10554" spans="1:27" hidden="1" x14ac:dyDescent="0.25">
      <c r="A10554" s="2">
        <v>39720074</v>
      </c>
      <c r="B10554" s="2">
        <v>46610076</v>
      </c>
      <c r="C10554" s="2">
        <v>34764905</v>
      </c>
      <c r="D10554" t="s">
        <v>754</v>
      </c>
      <c r="E10554" t="s">
        <v>27</v>
      </c>
      <c r="F10554" t="s">
        <v>754</v>
      </c>
      <c r="G10554">
        <v>0</v>
      </c>
      <c r="H10554">
        <v>0</v>
      </c>
      <c r="I10554">
        <v>17509</v>
      </c>
      <c r="J10554" s="1" t="b">
        <v>1</v>
      </c>
      <c r="K10554" s="1">
        <v>301122388</v>
      </c>
      <c r="L10554" s="2" t="s">
        <v>28</v>
      </c>
      <c r="M10554" s="2">
        <v>20250967</v>
      </c>
      <c r="N10554" s="2" t="s">
        <v>29</v>
      </c>
      <c r="O10554">
        <v>81.040000000000006</v>
      </c>
      <c r="P10554">
        <v>4</v>
      </c>
      <c r="Q10554" s="2">
        <v>304269428</v>
      </c>
      <c r="R10554" s="2">
        <v>298298661</v>
      </c>
      <c r="S10554" t="s">
        <v>164</v>
      </c>
      <c r="T10554" t="s">
        <v>165</v>
      </c>
      <c r="U10554" s="2">
        <v>1</v>
      </c>
      <c r="V10554">
        <v>226</v>
      </c>
      <c r="W10554">
        <v>3.5</v>
      </c>
      <c r="X10554" s="2" t="s">
        <v>167</v>
      </c>
      <c r="AA10554" s="2">
        <v>81.040000000000006</v>
      </c>
    </row>
    <row r="10555" spans="1:27" hidden="1" x14ac:dyDescent="0.25">
      <c r="A10555" s="2">
        <v>39720074</v>
      </c>
      <c r="B10555" s="2">
        <v>46610076</v>
      </c>
      <c r="C10555" s="2">
        <v>34764905</v>
      </c>
      <c r="D10555" t="s">
        <v>754</v>
      </c>
      <c r="E10555" t="s">
        <v>27</v>
      </c>
      <c r="F10555" t="s">
        <v>754</v>
      </c>
      <c r="G10555">
        <v>0</v>
      </c>
      <c r="H10555">
        <v>0</v>
      </c>
      <c r="I10555">
        <v>17509</v>
      </c>
      <c r="J10555" s="1" t="b">
        <v>1</v>
      </c>
      <c r="K10555" s="1">
        <v>301122388</v>
      </c>
      <c r="L10555" s="2" t="s">
        <v>28</v>
      </c>
      <c r="M10555" s="2">
        <v>20250967</v>
      </c>
      <c r="N10555" s="2" t="s">
        <v>29</v>
      </c>
      <c r="O10555">
        <v>81.040000000000006</v>
      </c>
      <c r="P10555">
        <v>4</v>
      </c>
      <c r="Q10555" s="2">
        <v>304269428</v>
      </c>
      <c r="R10555" s="2">
        <v>298298661</v>
      </c>
      <c r="S10555" t="s">
        <v>164</v>
      </c>
      <c r="T10555" t="s">
        <v>165</v>
      </c>
      <c r="U10555" s="2">
        <v>1</v>
      </c>
      <c r="V10555">
        <v>226</v>
      </c>
      <c r="W10555">
        <v>3.5</v>
      </c>
      <c r="X10555" s="2" t="s">
        <v>173</v>
      </c>
      <c r="AA10555" s="2">
        <v>81.040000000000006</v>
      </c>
    </row>
    <row r="10556" spans="1:27" hidden="1" x14ac:dyDescent="0.25">
      <c r="A10556" s="2">
        <v>39720074</v>
      </c>
      <c r="B10556" s="2">
        <v>46610076</v>
      </c>
      <c r="C10556" s="2">
        <v>34764905</v>
      </c>
      <c r="D10556" t="s">
        <v>754</v>
      </c>
      <c r="E10556" t="s">
        <v>27</v>
      </c>
      <c r="F10556" t="s">
        <v>754</v>
      </c>
      <c r="G10556">
        <v>0</v>
      </c>
      <c r="H10556">
        <v>0</v>
      </c>
      <c r="I10556">
        <v>17509</v>
      </c>
      <c r="J10556" s="1" t="b">
        <v>1</v>
      </c>
      <c r="K10556" s="1">
        <v>301122388</v>
      </c>
      <c r="L10556" s="2" t="s">
        <v>28</v>
      </c>
      <c r="M10556" s="2">
        <v>20250967</v>
      </c>
      <c r="N10556" s="2" t="s">
        <v>29</v>
      </c>
      <c r="O10556">
        <v>81.040000000000006</v>
      </c>
      <c r="P10556">
        <v>4</v>
      </c>
      <c r="Q10556" s="2">
        <v>304269428</v>
      </c>
      <c r="R10556" s="2">
        <v>298298661</v>
      </c>
      <c r="S10556" t="s">
        <v>164</v>
      </c>
      <c r="T10556" t="s">
        <v>165</v>
      </c>
      <c r="U10556" s="2">
        <v>1</v>
      </c>
      <c r="V10556">
        <v>226</v>
      </c>
      <c r="W10556">
        <v>3.5</v>
      </c>
      <c r="X10556" s="2" t="s">
        <v>166</v>
      </c>
      <c r="AA10556" s="2">
        <v>81.040000000000006</v>
      </c>
    </row>
    <row r="10557" spans="1:27" hidden="1" x14ac:dyDescent="0.25">
      <c r="A10557" s="2">
        <v>39720074</v>
      </c>
      <c r="B10557" s="2">
        <v>46610076</v>
      </c>
      <c r="C10557" s="2">
        <v>34764905</v>
      </c>
      <c r="D10557" t="s">
        <v>754</v>
      </c>
      <c r="E10557" t="s">
        <v>27</v>
      </c>
      <c r="F10557" t="s">
        <v>754</v>
      </c>
      <c r="G10557">
        <v>0</v>
      </c>
      <c r="H10557">
        <v>0</v>
      </c>
      <c r="I10557">
        <v>17509</v>
      </c>
      <c r="J10557" s="1" t="b">
        <v>1</v>
      </c>
      <c r="K10557" s="1">
        <v>301122388</v>
      </c>
      <c r="L10557" s="2" t="s">
        <v>28</v>
      </c>
      <c r="M10557" s="2">
        <v>20250967</v>
      </c>
      <c r="N10557" s="2" t="s">
        <v>29</v>
      </c>
      <c r="O10557">
        <v>81.040000000000006</v>
      </c>
      <c r="P10557">
        <v>4</v>
      </c>
      <c r="Q10557" s="2">
        <v>304269428</v>
      </c>
      <c r="R10557" s="2">
        <v>298298661</v>
      </c>
      <c r="S10557" t="s">
        <v>164</v>
      </c>
      <c r="T10557" t="s">
        <v>165</v>
      </c>
      <c r="U10557" s="2">
        <v>1</v>
      </c>
      <c r="V10557">
        <v>226</v>
      </c>
      <c r="W10557">
        <v>3.5</v>
      </c>
      <c r="X10557" s="2" t="s">
        <v>171</v>
      </c>
      <c r="AA10557" s="2">
        <v>81.040000000000006</v>
      </c>
    </row>
    <row r="10558" spans="1:27" hidden="1" x14ac:dyDescent="0.25">
      <c r="A10558" s="2">
        <v>39720074</v>
      </c>
      <c r="B10558" s="2">
        <v>46610076</v>
      </c>
      <c r="C10558" s="2">
        <v>34764905</v>
      </c>
      <c r="D10558" t="s">
        <v>754</v>
      </c>
      <c r="E10558" t="s">
        <v>27</v>
      </c>
      <c r="F10558" t="s">
        <v>754</v>
      </c>
      <c r="G10558">
        <v>0</v>
      </c>
      <c r="H10558">
        <v>0</v>
      </c>
      <c r="I10558">
        <v>17509</v>
      </c>
      <c r="J10558" s="1" t="b">
        <v>1</v>
      </c>
      <c r="K10558" s="1">
        <v>301122388</v>
      </c>
      <c r="L10558" s="2" t="s">
        <v>28</v>
      </c>
      <c r="M10558" s="2">
        <v>20250967</v>
      </c>
      <c r="N10558" s="2" t="s">
        <v>29</v>
      </c>
      <c r="O10558">
        <v>81.040000000000006</v>
      </c>
      <c r="P10558">
        <v>3</v>
      </c>
      <c r="Q10558" s="2">
        <v>304269517</v>
      </c>
      <c r="R10558" s="2">
        <v>298402277</v>
      </c>
      <c r="S10558" t="s">
        <v>174</v>
      </c>
      <c r="T10558" t="s">
        <v>175</v>
      </c>
      <c r="U10558" s="2">
        <v>1</v>
      </c>
      <c r="V10558">
        <v>109</v>
      </c>
      <c r="W10558">
        <v>3</v>
      </c>
      <c r="X10558" s="2" t="s">
        <v>176</v>
      </c>
      <c r="Y10558" t="s">
        <v>177</v>
      </c>
      <c r="Z10558" s="2" t="s">
        <v>49</v>
      </c>
      <c r="AA10558" s="2">
        <v>81.040000000000006</v>
      </c>
    </row>
    <row r="10559" spans="1:27" hidden="1" x14ac:dyDescent="0.25">
      <c r="A10559" s="2">
        <v>39720074</v>
      </c>
      <c r="B10559" s="2">
        <v>46610076</v>
      </c>
      <c r="C10559" s="2">
        <v>34764905</v>
      </c>
      <c r="D10559" t="s">
        <v>754</v>
      </c>
      <c r="E10559" t="s">
        <v>27</v>
      </c>
      <c r="F10559" t="s">
        <v>754</v>
      </c>
      <c r="G10559">
        <v>0</v>
      </c>
      <c r="H10559">
        <v>0</v>
      </c>
      <c r="I10559">
        <v>17509</v>
      </c>
      <c r="J10559" s="1" t="b">
        <v>1</v>
      </c>
      <c r="K10559" s="1">
        <v>301122388</v>
      </c>
      <c r="L10559" s="2" t="s">
        <v>28</v>
      </c>
      <c r="M10559" s="2">
        <v>20250967</v>
      </c>
      <c r="N10559" s="2" t="s">
        <v>29</v>
      </c>
      <c r="O10559">
        <v>81.040000000000006</v>
      </c>
      <c r="P10559">
        <v>3</v>
      </c>
      <c r="Q10559" s="2">
        <v>304269517</v>
      </c>
      <c r="R10559" s="2">
        <v>298402277</v>
      </c>
      <c r="S10559" t="s">
        <v>174</v>
      </c>
      <c r="T10559" t="s">
        <v>175</v>
      </c>
      <c r="U10559" s="2">
        <v>1</v>
      </c>
      <c r="V10559">
        <v>109</v>
      </c>
      <c r="W10559">
        <v>3</v>
      </c>
      <c r="X10559" s="2" t="s">
        <v>178</v>
      </c>
      <c r="Y10559" t="s">
        <v>179</v>
      </c>
      <c r="Z10559" s="2" t="s">
        <v>180</v>
      </c>
      <c r="AA10559" s="2">
        <v>81.040000000000006</v>
      </c>
    </row>
    <row r="10560" spans="1:27" hidden="1" x14ac:dyDescent="0.25">
      <c r="A10560" s="2">
        <v>39720074</v>
      </c>
      <c r="B10560" s="2">
        <v>46610076</v>
      </c>
      <c r="C10560" s="2">
        <v>34764905</v>
      </c>
      <c r="D10560" t="s">
        <v>754</v>
      </c>
      <c r="E10560" t="s">
        <v>27</v>
      </c>
      <c r="F10560" t="s">
        <v>754</v>
      </c>
      <c r="G10560">
        <v>0</v>
      </c>
      <c r="H10560">
        <v>0</v>
      </c>
      <c r="I10560">
        <v>17509</v>
      </c>
      <c r="J10560" s="1" t="b">
        <v>1</v>
      </c>
      <c r="K10560" s="1">
        <v>301122388</v>
      </c>
      <c r="L10560" s="2" t="s">
        <v>28</v>
      </c>
      <c r="M10560" s="2">
        <v>20250967</v>
      </c>
      <c r="N10560" s="2" t="s">
        <v>29</v>
      </c>
      <c r="O10560">
        <v>81.040000000000006</v>
      </c>
      <c r="P10560">
        <v>3</v>
      </c>
      <c r="Q10560" s="2">
        <v>304269517</v>
      </c>
      <c r="R10560" s="2">
        <v>298402277</v>
      </c>
      <c r="S10560" t="s">
        <v>174</v>
      </c>
      <c r="T10560" t="s">
        <v>175</v>
      </c>
      <c r="U10560" s="2">
        <v>1</v>
      </c>
      <c r="V10560">
        <v>109</v>
      </c>
      <c r="W10560">
        <v>3</v>
      </c>
      <c r="X10560" s="2" t="s">
        <v>181</v>
      </c>
      <c r="Y10560" t="s">
        <v>182</v>
      </c>
      <c r="Z10560" s="2" t="s">
        <v>183</v>
      </c>
      <c r="AA10560" s="2">
        <v>81.040000000000006</v>
      </c>
    </row>
    <row r="10561" spans="1:27" hidden="1" x14ac:dyDescent="0.25">
      <c r="A10561" s="2">
        <v>39720074</v>
      </c>
      <c r="B10561" s="2">
        <v>46610076</v>
      </c>
      <c r="C10561" s="2">
        <v>34764905</v>
      </c>
      <c r="D10561" t="s">
        <v>754</v>
      </c>
      <c r="E10561" t="s">
        <v>27</v>
      </c>
      <c r="F10561" t="s">
        <v>754</v>
      </c>
      <c r="G10561">
        <v>0</v>
      </c>
      <c r="H10561">
        <v>0</v>
      </c>
      <c r="I10561">
        <v>17509</v>
      </c>
      <c r="J10561" s="1" t="b">
        <v>1</v>
      </c>
      <c r="K10561" s="1">
        <v>301122388</v>
      </c>
      <c r="L10561" s="2" t="s">
        <v>28</v>
      </c>
      <c r="M10561" s="2">
        <v>20250967</v>
      </c>
      <c r="N10561" s="2" t="s">
        <v>29</v>
      </c>
      <c r="O10561">
        <v>81.040000000000006</v>
      </c>
      <c r="P10561">
        <v>3</v>
      </c>
      <c r="Q10561" s="2">
        <v>304269517</v>
      </c>
      <c r="R10561" s="2">
        <v>298402277</v>
      </c>
      <c r="S10561" t="s">
        <v>174</v>
      </c>
      <c r="T10561" t="s">
        <v>175</v>
      </c>
      <c r="U10561" s="2">
        <v>1</v>
      </c>
      <c r="V10561">
        <v>109</v>
      </c>
      <c r="W10561">
        <v>3</v>
      </c>
      <c r="X10561" s="2" t="s">
        <v>184</v>
      </c>
      <c r="Y10561" t="s">
        <v>185</v>
      </c>
      <c r="Z10561" s="2" t="s">
        <v>186</v>
      </c>
      <c r="AA10561" s="2">
        <v>81.040000000000006</v>
      </c>
    </row>
    <row r="10562" spans="1:27" hidden="1" x14ac:dyDescent="0.25">
      <c r="A10562" s="2">
        <v>39720074</v>
      </c>
      <c r="B10562" s="2">
        <v>46610076</v>
      </c>
      <c r="C10562" s="2">
        <v>34764905</v>
      </c>
      <c r="D10562" t="s">
        <v>754</v>
      </c>
      <c r="E10562" t="s">
        <v>27</v>
      </c>
      <c r="F10562" t="s">
        <v>754</v>
      </c>
      <c r="G10562">
        <v>0</v>
      </c>
      <c r="H10562">
        <v>0</v>
      </c>
      <c r="I10562">
        <v>17509</v>
      </c>
      <c r="J10562" s="1" t="b">
        <v>1</v>
      </c>
      <c r="K10562" s="1">
        <v>301122388</v>
      </c>
      <c r="L10562" s="2" t="s">
        <v>28</v>
      </c>
      <c r="M10562" s="2">
        <v>20250967</v>
      </c>
      <c r="N10562" s="2" t="s">
        <v>29</v>
      </c>
      <c r="O10562">
        <v>81.040000000000006</v>
      </c>
      <c r="P10562">
        <v>3</v>
      </c>
      <c r="Q10562" s="2">
        <v>304269517</v>
      </c>
      <c r="R10562" s="2">
        <v>298402277</v>
      </c>
      <c r="S10562" t="s">
        <v>174</v>
      </c>
      <c r="T10562" t="s">
        <v>175</v>
      </c>
      <c r="U10562" s="2">
        <v>1</v>
      </c>
      <c r="V10562">
        <v>109</v>
      </c>
      <c r="W10562">
        <v>3</v>
      </c>
      <c r="X10562" s="2" t="s">
        <v>190</v>
      </c>
      <c r="Y10562" t="s">
        <v>191</v>
      </c>
      <c r="Z10562" s="2" t="s">
        <v>192</v>
      </c>
      <c r="AA10562" s="2">
        <v>81.040000000000006</v>
      </c>
    </row>
    <row r="10563" spans="1:27" hidden="1" x14ac:dyDescent="0.25">
      <c r="A10563" s="2">
        <v>39720074</v>
      </c>
      <c r="B10563" s="2">
        <v>46610076</v>
      </c>
      <c r="C10563" s="2">
        <v>34764905</v>
      </c>
      <c r="D10563" t="s">
        <v>754</v>
      </c>
      <c r="E10563" t="s">
        <v>27</v>
      </c>
      <c r="F10563" t="s">
        <v>754</v>
      </c>
      <c r="G10563">
        <v>0</v>
      </c>
      <c r="H10563">
        <v>0</v>
      </c>
      <c r="I10563">
        <v>17509</v>
      </c>
      <c r="J10563" s="1" t="b">
        <v>1</v>
      </c>
      <c r="K10563" s="1">
        <v>301122388</v>
      </c>
      <c r="L10563" s="2" t="s">
        <v>28</v>
      </c>
      <c r="M10563" s="2">
        <v>20250967</v>
      </c>
      <c r="N10563" s="2" t="s">
        <v>29</v>
      </c>
      <c r="O10563">
        <v>81.040000000000006</v>
      </c>
      <c r="P10563">
        <v>3</v>
      </c>
      <c r="Q10563" s="2">
        <v>304269517</v>
      </c>
      <c r="R10563" s="2">
        <v>298402277</v>
      </c>
      <c r="S10563" t="s">
        <v>174</v>
      </c>
      <c r="T10563" t="s">
        <v>175</v>
      </c>
      <c r="U10563" s="2">
        <v>1</v>
      </c>
      <c r="V10563">
        <v>109</v>
      </c>
      <c r="W10563">
        <v>3</v>
      </c>
      <c r="X10563" s="2" t="s">
        <v>187</v>
      </c>
      <c r="Y10563" t="s">
        <v>188</v>
      </c>
      <c r="Z10563" s="2" t="s">
        <v>189</v>
      </c>
      <c r="AA10563" s="2">
        <v>81.040000000000006</v>
      </c>
    </row>
    <row r="10564" spans="1:27" hidden="1" x14ac:dyDescent="0.25">
      <c r="A10564" s="2">
        <v>39720074</v>
      </c>
      <c r="B10564" s="2">
        <v>46610076</v>
      </c>
      <c r="C10564" s="2">
        <v>34764905</v>
      </c>
      <c r="D10564" t="s">
        <v>754</v>
      </c>
      <c r="E10564" t="s">
        <v>27</v>
      </c>
      <c r="F10564" t="s">
        <v>754</v>
      </c>
      <c r="G10564">
        <v>0</v>
      </c>
      <c r="H10564">
        <v>0</v>
      </c>
      <c r="I10564">
        <v>17509</v>
      </c>
      <c r="J10564" s="1" t="b">
        <v>1</v>
      </c>
      <c r="K10564" s="1">
        <v>301122388</v>
      </c>
      <c r="L10564" s="2" t="s">
        <v>28</v>
      </c>
      <c r="M10564" s="2">
        <v>20250967</v>
      </c>
      <c r="N10564" s="2" t="s">
        <v>29</v>
      </c>
      <c r="O10564">
        <v>81.040000000000006</v>
      </c>
      <c r="P10564">
        <v>2</v>
      </c>
      <c r="Q10564" s="2">
        <v>301142519</v>
      </c>
      <c r="R10564" s="2">
        <v>299207489</v>
      </c>
      <c r="S10564" t="s">
        <v>193</v>
      </c>
      <c r="T10564" t="s">
        <v>194</v>
      </c>
      <c r="U10564" s="2">
        <v>1</v>
      </c>
      <c r="V10564">
        <v>326</v>
      </c>
      <c r="W10564">
        <v>2</v>
      </c>
      <c r="X10564" s="2" t="s">
        <v>196</v>
      </c>
      <c r="AA10564" s="2">
        <v>81.040000000000006</v>
      </c>
    </row>
    <row r="10565" spans="1:27" hidden="1" x14ac:dyDescent="0.25">
      <c r="A10565" s="2">
        <v>39720074</v>
      </c>
      <c r="B10565" s="2">
        <v>46610076</v>
      </c>
      <c r="C10565" s="2">
        <v>34764905</v>
      </c>
      <c r="D10565" t="s">
        <v>754</v>
      </c>
      <c r="E10565" t="s">
        <v>27</v>
      </c>
      <c r="F10565" t="s">
        <v>754</v>
      </c>
      <c r="G10565">
        <v>0</v>
      </c>
      <c r="H10565">
        <v>0</v>
      </c>
      <c r="I10565">
        <v>17509</v>
      </c>
      <c r="J10565" s="1" t="b">
        <v>1</v>
      </c>
      <c r="K10565" s="1">
        <v>301122388</v>
      </c>
      <c r="L10565" s="2" t="s">
        <v>28</v>
      </c>
      <c r="M10565" s="2">
        <v>20250967</v>
      </c>
      <c r="N10565" s="2" t="s">
        <v>29</v>
      </c>
      <c r="O10565">
        <v>81.040000000000006</v>
      </c>
      <c r="P10565">
        <v>2</v>
      </c>
      <c r="Q10565" s="2">
        <v>301142519</v>
      </c>
      <c r="R10565" s="2">
        <v>299207489</v>
      </c>
      <c r="S10565" t="s">
        <v>193</v>
      </c>
      <c r="T10565" t="s">
        <v>194</v>
      </c>
      <c r="U10565" s="2">
        <v>1</v>
      </c>
      <c r="V10565">
        <v>326</v>
      </c>
      <c r="W10565">
        <v>2</v>
      </c>
      <c r="X10565" s="2" t="s">
        <v>200</v>
      </c>
      <c r="AA10565" s="2">
        <v>81.040000000000006</v>
      </c>
    </row>
    <row r="10566" spans="1:27" hidden="1" x14ac:dyDescent="0.25">
      <c r="A10566" s="2">
        <v>39720074</v>
      </c>
      <c r="B10566" s="2">
        <v>46610076</v>
      </c>
      <c r="C10566" s="2">
        <v>34764905</v>
      </c>
      <c r="D10566" t="s">
        <v>754</v>
      </c>
      <c r="E10566" t="s">
        <v>27</v>
      </c>
      <c r="F10566" t="s">
        <v>754</v>
      </c>
      <c r="G10566">
        <v>0</v>
      </c>
      <c r="H10566">
        <v>0</v>
      </c>
      <c r="I10566">
        <v>17509</v>
      </c>
      <c r="J10566" s="1" t="b">
        <v>1</v>
      </c>
      <c r="K10566" s="1">
        <v>301122388</v>
      </c>
      <c r="L10566" s="2" t="s">
        <v>28</v>
      </c>
      <c r="M10566" s="2">
        <v>20250967</v>
      </c>
      <c r="N10566" s="2" t="s">
        <v>29</v>
      </c>
      <c r="O10566">
        <v>81.040000000000006</v>
      </c>
      <c r="P10566">
        <v>2</v>
      </c>
      <c r="Q10566" s="2">
        <v>301142519</v>
      </c>
      <c r="R10566" s="2">
        <v>299207489</v>
      </c>
      <c r="S10566" t="s">
        <v>193</v>
      </c>
      <c r="T10566" t="s">
        <v>194</v>
      </c>
      <c r="U10566" s="2">
        <v>1</v>
      </c>
      <c r="V10566">
        <v>326</v>
      </c>
      <c r="W10566">
        <v>2</v>
      </c>
      <c r="X10566" s="2" t="s">
        <v>201</v>
      </c>
      <c r="AA10566" s="2">
        <v>81.040000000000006</v>
      </c>
    </row>
    <row r="10567" spans="1:27" hidden="1" x14ac:dyDescent="0.25">
      <c r="A10567" s="2">
        <v>39720074</v>
      </c>
      <c r="B10567" s="2">
        <v>46610076</v>
      </c>
      <c r="C10567" s="2">
        <v>34764905</v>
      </c>
      <c r="D10567" t="s">
        <v>754</v>
      </c>
      <c r="E10567" t="s">
        <v>27</v>
      </c>
      <c r="F10567" t="s">
        <v>754</v>
      </c>
      <c r="G10567">
        <v>0</v>
      </c>
      <c r="H10567">
        <v>0</v>
      </c>
      <c r="I10567">
        <v>17509</v>
      </c>
      <c r="J10567" s="1" t="b">
        <v>1</v>
      </c>
      <c r="K10567" s="1">
        <v>301122388</v>
      </c>
      <c r="L10567" s="2" t="s">
        <v>28</v>
      </c>
      <c r="M10567" s="2">
        <v>20250967</v>
      </c>
      <c r="N10567" s="2" t="s">
        <v>29</v>
      </c>
      <c r="O10567">
        <v>81.040000000000006</v>
      </c>
      <c r="P10567">
        <v>2</v>
      </c>
      <c r="Q10567" s="2">
        <v>301142519</v>
      </c>
      <c r="R10567" s="2">
        <v>299207489</v>
      </c>
      <c r="S10567" t="s">
        <v>193</v>
      </c>
      <c r="T10567" t="s">
        <v>194</v>
      </c>
      <c r="U10567" s="2">
        <v>1</v>
      </c>
      <c r="V10567">
        <v>326</v>
      </c>
      <c r="W10567">
        <v>2</v>
      </c>
      <c r="X10567" s="2" t="s">
        <v>199</v>
      </c>
      <c r="AA10567" s="2">
        <v>81.040000000000006</v>
      </c>
    </row>
    <row r="10568" spans="1:27" hidden="1" x14ac:dyDescent="0.25">
      <c r="A10568" s="2">
        <v>39720074</v>
      </c>
      <c r="B10568" s="2">
        <v>46610076</v>
      </c>
      <c r="C10568" s="2">
        <v>34764905</v>
      </c>
      <c r="D10568" t="s">
        <v>754</v>
      </c>
      <c r="E10568" t="s">
        <v>27</v>
      </c>
      <c r="F10568" t="s">
        <v>754</v>
      </c>
      <c r="G10568">
        <v>0</v>
      </c>
      <c r="H10568">
        <v>0</v>
      </c>
      <c r="I10568">
        <v>17509</v>
      </c>
      <c r="J10568" s="1" t="b">
        <v>1</v>
      </c>
      <c r="K10568" s="1">
        <v>301122388</v>
      </c>
      <c r="L10568" s="2" t="s">
        <v>28</v>
      </c>
      <c r="M10568" s="2">
        <v>20250967</v>
      </c>
      <c r="N10568" s="2" t="s">
        <v>29</v>
      </c>
      <c r="O10568">
        <v>81.040000000000006</v>
      </c>
      <c r="P10568">
        <v>2</v>
      </c>
      <c r="Q10568" s="2">
        <v>301142519</v>
      </c>
      <c r="R10568" s="2">
        <v>299207489</v>
      </c>
      <c r="S10568" t="s">
        <v>193</v>
      </c>
      <c r="T10568" t="s">
        <v>194</v>
      </c>
      <c r="U10568" s="2">
        <v>1</v>
      </c>
      <c r="V10568">
        <v>326</v>
      </c>
      <c r="W10568">
        <v>2</v>
      </c>
      <c r="X10568" s="2" t="s">
        <v>197</v>
      </c>
      <c r="AA10568" s="2">
        <v>81.040000000000006</v>
      </c>
    </row>
    <row r="10569" spans="1:27" hidden="1" x14ac:dyDescent="0.25">
      <c r="A10569" s="2">
        <v>39720074</v>
      </c>
      <c r="B10569" s="2">
        <v>46610076</v>
      </c>
      <c r="C10569" s="2">
        <v>34764905</v>
      </c>
      <c r="D10569" t="s">
        <v>754</v>
      </c>
      <c r="E10569" t="s">
        <v>27</v>
      </c>
      <c r="F10569" t="s">
        <v>754</v>
      </c>
      <c r="G10569">
        <v>0</v>
      </c>
      <c r="H10569">
        <v>0</v>
      </c>
      <c r="I10569">
        <v>17509</v>
      </c>
      <c r="J10569" s="1" t="b">
        <v>1</v>
      </c>
      <c r="K10569" s="1">
        <v>301122388</v>
      </c>
      <c r="L10569" s="2" t="s">
        <v>28</v>
      </c>
      <c r="M10569" s="2">
        <v>20250967</v>
      </c>
      <c r="N10569" s="2" t="s">
        <v>29</v>
      </c>
      <c r="O10569">
        <v>81.040000000000006</v>
      </c>
      <c r="P10569">
        <v>2</v>
      </c>
      <c r="Q10569" s="2">
        <v>301142519</v>
      </c>
      <c r="R10569" s="2">
        <v>299207489</v>
      </c>
      <c r="S10569" t="s">
        <v>193</v>
      </c>
      <c r="T10569" t="s">
        <v>194</v>
      </c>
      <c r="U10569" s="2">
        <v>1</v>
      </c>
      <c r="V10569">
        <v>326</v>
      </c>
      <c r="W10569">
        <v>2</v>
      </c>
      <c r="X10569" s="2" t="s">
        <v>203</v>
      </c>
      <c r="AA10569" s="2">
        <v>81.040000000000006</v>
      </c>
    </row>
    <row r="10570" spans="1:27" hidden="1" x14ac:dyDescent="0.25">
      <c r="A10570" s="2">
        <v>39720074</v>
      </c>
      <c r="B10570" s="2">
        <v>46610076</v>
      </c>
      <c r="C10570" s="2">
        <v>34764905</v>
      </c>
      <c r="D10570" t="s">
        <v>754</v>
      </c>
      <c r="E10570" t="s">
        <v>27</v>
      </c>
      <c r="F10570" t="s">
        <v>754</v>
      </c>
      <c r="G10570">
        <v>0</v>
      </c>
      <c r="H10570">
        <v>0</v>
      </c>
      <c r="I10570">
        <v>17509</v>
      </c>
      <c r="J10570" s="1" t="b">
        <v>1</v>
      </c>
      <c r="K10570" s="1">
        <v>301122388</v>
      </c>
      <c r="L10570" s="2" t="s">
        <v>28</v>
      </c>
      <c r="M10570" s="2">
        <v>20250967</v>
      </c>
      <c r="N10570" s="2" t="s">
        <v>29</v>
      </c>
      <c r="O10570">
        <v>81.040000000000006</v>
      </c>
      <c r="P10570">
        <v>2</v>
      </c>
      <c r="Q10570" s="2">
        <v>301142519</v>
      </c>
      <c r="R10570" s="2">
        <v>299207489</v>
      </c>
      <c r="S10570" t="s">
        <v>193</v>
      </c>
      <c r="T10570" t="s">
        <v>194</v>
      </c>
      <c r="U10570" s="2">
        <v>1</v>
      </c>
      <c r="V10570">
        <v>326</v>
      </c>
      <c r="W10570">
        <v>2</v>
      </c>
      <c r="X10570" s="2" t="s">
        <v>198</v>
      </c>
      <c r="AA10570" s="2">
        <v>81.040000000000006</v>
      </c>
    </row>
    <row r="10571" spans="1:27" hidden="1" x14ac:dyDescent="0.25">
      <c r="A10571" s="2">
        <v>39720074</v>
      </c>
      <c r="B10571" s="2">
        <v>46610076</v>
      </c>
      <c r="C10571" s="2">
        <v>34764905</v>
      </c>
      <c r="D10571" t="s">
        <v>754</v>
      </c>
      <c r="E10571" t="s">
        <v>27</v>
      </c>
      <c r="F10571" t="s">
        <v>754</v>
      </c>
      <c r="G10571">
        <v>0</v>
      </c>
      <c r="H10571">
        <v>0</v>
      </c>
      <c r="I10571">
        <v>17509</v>
      </c>
      <c r="J10571" s="1" t="b">
        <v>1</v>
      </c>
      <c r="K10571" s="1">
        <v>301122388</v>
      </c>
      <c r="L10571" s="2" t="s">
        <v>28</v>
      </c>
      <c r="M10571" s="2">
        <v>20250967</v>
      </c>
      <c r="N10571" s="2" t="s">
        <v>29</v>
      </c>
      <c r="O10571">
        <v>81.040000000000006</v>
      </c>
      <c r="P10571">
        <v>2</v>
      </c>
      <c r="Q10571" s="2">
        <v>301142519</v>
      </c>
      <c r="R10571" s="2">
        <v>299207489</v>
      </c>
      <c r="S10571" t="s">
        <v>193</v>
      </c>
      <c r="T10571" t="s">
        <v>194</v>
      </c>
      <c r="U10571" s="2">
        <v>1</v>
      </c>
      <c r="V10571">
        <v>326</v>
      </c>
      <c r="W10571">
        <v>2</v>
      </c>
      <c r="X10571" s="2" t="s">
        <v>195</v>
      </c>
      <c r="AA10571" s="2">
        <v>81.040000000000006</v>
      </c>
    </row>
    <row r="10572" spans="1:27" hidden="1" x14ac:dyDescent="0.25">
      <c r="A10572" s="2">
        <v>39720074</v>
      </c>
      <c r="B10572" s="2">
        <v>46610076</v>
      </c>
      <c r="C10572" s="2">
        <v>34764905</v>
      </c>
      <c r="D10572" t="s">
        <v>754</v>
      </c>
      <c r="E10572" t="s">
        <v>27</v>
      </c>
      <c r="F10572" t="s">
        <v>754</v>
      </c>
      <c r="G10572">
        <v>0</v>
      </c>
      <c r="H10572">
        <v>0</v>
      </c>
      <c r="I10572">
        <v>17509</v>
      </c>
      <c r="J10572" s="1" t="b">
        <v>1</v>
      </c>
      <c r="K10572" s="1">
        <v>301122388</v>
      </c>
      <c r="L10572" s="2" t="s">
        <v>28</v>
      </c>
      <c r="M10572" s="2">
        <v>20250967</v>
      </c>
      <c r="N10572" s="2" t="s">
        <v>29</v>
      </c>
      <c r="O10572">
        <v>81.040000000000006</v>
      </c>
      <c r="P10572">
        <v>3</v>
      </c>
      <c r="Q10572" s="2">
        <v>301142840</v>
      </c>
      <c r="R10572" s="2">
        <v>298251997</v>
      </c>
      <c r="S10572" t="s">
        <v>204</v>
      </c>
      <c r="T10572" t="s">
        <v>205</v>
      </c>
      <c r="U10572" s="2">
        <v>1</v>
      </c>
      <c r="V10572">
        <v>196</v>
      </c>
      <c r="W10572">
        <v>2.64</v>
      </c>
      <c r="X10572" s="2" t="s">
        <v>217</v>
      </c>
      <c r="Z10572" s="2" t="s">
        <v>218</v>
      </c>
      <c r="AA10572" s="2">
        <v>81.040000000000006</v>
      </c>
    </row>
    <row r="10573" spans="1:27" hidden="1" x14ac:dyDescent="0.25">
      <c r="A10573" s="2">
        <v>39720074</v>
      </c>
      <c r="B10573" s="2">
        <v>46610076</v>
      </c>
      <c r="C10573" s="2">
        <v>34764905</v>
      </c>
      <c r="D10573" t="s">
        <v>754</v>
      </c>
      <c r="E10573" t="s">
        <v>27</v>
      </c>
      <c r="F10573" t="s">
        <v>754</v>
      </c>
      <c r="G10573">
        <v>0</v>
      </c>
      <c r="H10573">
        <v>0</v>
      </c>
      <c r="I10573">
        <v>17509</v>
      </c>
      <c r="J10573" s="1" t="b">
        <v>1</v>
      </c>
      <c r="K10573" s="1">
        <v>301122388</v>
      </c>
      <c r="L10573" s="2" t="s">
        <v>28</v>
      </c>
      <c r="M10573" s="2">
        <v>20250967</v>
      </c>
      <c r="N10573" s="2" t="s">
        <v>29</v>
      </c>
      <c r="O10573">
        <v>81.040000000000006</v>
      </c>
      <c r="P10573">
        <v>3</v>
      </c>
      <c r="Q10573" s="2">
        <v>301142840</v>
      </c>
      <c r="R10573" s="2">
        <v>298251997</v>
      </c>
      <c r="S10573" t="s">
        <v>204</v>
      </c>
      <c r="T10573" t="s">
        <v>205</v>
      </c>
      <c r="U10573" s="2">
        <v>1</v>
      </c>
      <c r="V10573">
        <v>196</v>
      </c>
      <c r="W10573">
        <v>2.64</v>
      </c>
      <c r="X10573" s="2" t="s">
        <v>215</v>
      </c>
      <c r="Z10573" s="2" t="s">
        <v>216</v>
      </c>
      <c r="AA10573" s="2">
        <v>81.040000000000006</v>
      </c>
    </row>
    <row r="10574" spans="1:27" hidden="1" x14ac:dyDescent="0.25">
      <c r="A10574" s="2">
        <v>39720074</v>
      </c>
      <c r="B10574" s="2">
        <v>46610076</v>
      </c>
      <c r="C10574" s="2">
        <v>34764905</v>
      </c>
      <c r="D10574" t="s">
        <v>754</v>
      </c>
      <c r="E10574" t="s">
        <v>27</v>
      </c>
      <c r="F10574" t="s">
        <v>754</v>
      </c>
      <c r="G10574">
        <v>0</v>
      </c>
      <c r="H10574">
        <v>0</v>
      </c>
      <c r="I10574">
        <v>17509</v>
      </c>
      <c r="J10574" s="1" t="b">
        <v>1</v>
      </c>
      <c r="K10574" s="1">
        <v>301122388</v>
      </c>
      <c r="L10574" s="2" t="s">
        <v>28</v>
      </c>
      <c r="M10574" s="2">
        <v>20250967</v>
      </c>
      <c r="N10574" s="2" t="s">
        <v>29</v>
      </c>
      <c r="O10574">
        <v>81.040000000000006</v>
      </c>
      <c r="P10574">
        <v>3</v>
      </c>
      <c r="Q10574" s="2">
        <v>301142840</v>
      </c>
      <c r="R10574" s="2">
        <v>298251997</v>
      </c>
      <c r="S10574" t="s">
        <v>204</v>
      </c>
      <c r="T10574" t="s">
        <v>205</v>
      </c>
      <c r="U10574" s="2">
        <v>1</v>
      </c>
      <c r="V10574">
        <v>196</v>
      </c>
      <c r="W10574">
        <v>2.64</v>
      </c>
      <c r="X10574" s="2" t="s">
        <v>213</v>
      </c>
      <c r="Z10574" s="2" t="s">
        <v>214</v>
      </c>
      <c r="AA10574" s="2">
        <v>81.040000000000006</v>
      </c>
    </row>
    <row r="10575" spans="1:27" hidden="1" x14ac:dyDescent="0.25">
      <c r="A10575" s="2">
        <v>39720074</v>
      </c>
      <c r="B10575" s="2">
        <v>46610076</v>
      </c>
      <c r="C10575" s="2">
        <v>34764905</v>
      </c>
      <c r="D10575" t="s">
        <v>754</v>
      </c>
      <c r="E10575" t="s">
        <v>27</v>
      </c>
      <c r="F10575" t="s">
        <v>754</v>
      </c>
      <c r="G10575">
        <v>0</v>
      </c>
      <c r="H10575">
        <v>0</v>
      </c>
      <c r="I10575">
        <v>17509</v>
      </c>
      <c r="J10575" s="1" t="b">
        <v>1</v>
      </c>
      <c r="K10575" s="1">
        <v>301122388</v>
      </c>
      <c r="L10575" s="2" t="s">
        <v>28</v>
      </c>
      <c r="M10575" s="2">
        <v>20250967</v>
      </c>
      <c r="N10575" s="2" t="s">
        <v>29</v>
      </c>
      <c r="O10575">
        <v>81.040000000000006</v>
      </c>
      <c r="P10575">
        <v>3</v>
      </c>
      <c r="Q10575" s="2">
        <v>301142840</v>
      </c>
      <c r="R10575" s="2">
        <v>298251997</v>
      </c>
      <c r="S10575" t="s">
        <v>204</v>
      </c>
      <c r="T10575" t="s">
        <v>205</v>
      </c>
      <c r="U10575" s="2">
        <v>1</v>
      </c>
      <c r="V10575">
        <v>196</v>
      </c>
      <c r="W10575">
        <v>2.64</v>
      </c>
      <c r="X10575" s="2" t="s">
        <v>210</v>
      </c>
      <c r="Z10575" s="2" t="s">
        <v>149</v>
      </c>
      <c r="AA10575" s="2">
        <v>81.040000000000006</v>
      </c>
    </row>
    <row r="10576" spans="1:27" hidden="1" x14ac:dyDescent="0.25">
      <c r="A10576" s="2">
        <v>39720074</v>
      </c>
      <c r="B10576" s="2">
        <v>46610076</v>
      </c>
      <c r="C10576" s="2">
        <v>34764905</v>
      </c>
      <c r="D10576" t="s">
        <v>754</v>
      </c>
      <c r="E10576" t="s">
        <v>27</v>
      </c>
      <c r="F10576" t="s">
        <v>754</v>
      </c>
      <c r="G10576">
        <v>0</v>
      </c>
      <c r="H10576">
        <v>0</v>
      </c>
      <c r="I10576">
        <v>17509</v>
      </c>
      <c r="J10576" s="1" t="b">
        <v>1</v>
      </c>
      <c r="K10576" s="1">
        <v>301122388</v>
      </c>
      <c r="L10576" s="2" t="s">
        <v>28</v>
      </c>
      <c r="M10576" s="2">
        <v>20250967</v>
      </c>
      <c r="N10576" s="2" t="s">
        <v>29</v>
      </c>
      <c r="O10576">
        <v>81.040000000000006</v>
      </c>
      <c r="P10576">
        <v>3</v>
      </c>
      <c r="Q10576" s="2">
        <v>301142840</v>
      </c>
      <c r="R10576" s="2">
        <v>298251997</v>
      </c>
      <c r="S10576" t="s">
        <v>204</v>
      </c>
      <c r="T10576" t="s">
        <v>205</v>
      </c>
      <c r="U10576" s="2">
        <v>1</v>
      </c>
      <c r="V10576">
        <v>196</v>
      </c>
      <c r="W10576">
        <v>2.64</v>
      </c>
      <c r="X10576" s="2" t="s">
        <v>221</v>
      </c>
      <c r="Z10576" s="2" t="s">
        <v>222</v>
      </c>
      <c r="AA10576" s="2">
        <v>81.040000000000006</v>
      </c>
    </row>
    <row r="10577" spans="1:27" hidden="1" x14ac:dyDescent="0.25">
      <c r="A10577" s="2">
        <v>39720074</v>
      </c>
      <c r="B10577" s="2">
        <v>46610076</v>
      </c>
      <c r="C10577" s="2">
        <v>34764905</v>
      </c>
      <c r="D10577" t="s">
        <v>754</v>
      </c>
      <c r="E10577" t="s">
        <v>27</v>
      </c>
      <c r="F10577" t="s">
        <v>754</v>
      </c>
      <c r="G10577">
        <v>0</v>
      </c>
      <c r="H10577">
        <v>0</v>
      </c>
      <c r="I10577">
        <v>17509</v>
      </c>
      <c r="J10577" s="1" t="b">
        <v>1</v>
      </c>
      <c r="K10577" s="1">
        <v>301122388</v>
      </c>
      <c r="L10577" s="2" t="s">
        <v>28</v>
      </c>
      <c r="M10577" s="2">
        <v>20250967</v>
      </c>
      <c r="N10577" s="2" t="s">
        <v>29</v>
      </c>
      <c r="O10577">
        <v>81.040000000000006</v>
      </c>
      <c r="P10577">
        <v>3</v>
      </c>
      <c r="Q10577" s="2">
        <v>301142840</v>
      </c>
      <c r="R10577" s="2">
        <v>298251997</v>
      </c>
      <c r="S10577" t="s">
        <v>204</v>
      </c>
      <c r="T10577" t="s">
        <v>205</v>
      </c>
      <c r="U10577" s="2">
        <v>1</v>
      </c>
      <c r="V10577">
        <v>196</v>
      </c>
      <c r="W10577">
        <v>2.64</v>
      </c>
      <c r="X10577" s="2" t="s">
        <v>211</v>
      </c>
      <c r="Z10577" s="2" t="s">
        <v>212</v>
      </c>
      <c r="AA10577" s="2">
        <v>81.040000000000006</v>
      </c>
    </row>
    <row r="10578" spans="1:27" hidden="1" x14ac:dyDescent="0.25">
      <c r="A10578" s="2">
        <v>39720074</v>
      </c>
      <c r="B10578" s="2">
        <v>46610076</v>
      </c>
      <c r="C10578" s="2">
        <v>34764905</v>
      </c>
      <c r="D10578" t="s">
        <v>754</v>
      </c>
      <c r="E10578" t="s">
        <v>27</v>
      </c>
      <c r="F10578" t="s">
        <v>754</v>
      </c>
      <c r="G10578">
        <v>0</v>
      </c>
      <c r="H10578">
        <v>0</v>
      </c>
      <c r="I10578">
        <v>17509</v>
      </c>
      <c r="J10578" s="1" t="b">
        <v>1</v>
      </c>
      <c r="K10578" s="1">
        <v>301122388</v>
      </c>
      <c r="L10578" s="2" t="s">
        <v>28</v>
      </c>
      <c r="M10578" s="2">
        <v>20250967</v>
      </c>
      <c r="N10578" s="2" t="s">
        <v>29</v>
      </c>
      <c r="O10578">
        <v>81.040000000000006</v>
      </c>
      <c r="P10578">
        <v>3</v>
      </c>
      <c r="Q10578" s="2">
        <v>301142840</v>
      </c>
      <c r="R10578" s="2">
        <v>298251997</v>
      </c>
      <c r="S10578" t="s">
        <v>204</v>
      </c>
      <c r="T10578" t="s">
        <v>205</v>
      </c>
      <c r="U10578" s="2">
        <v>1</v>
      </c>
      <c r="V10578">
        <v>196</v>
      </c>
      <c r="W10578">
        <v>2.64</v>
      </c>
      <c r="X10578" s="2" t="s">
        <v>206</v>
      </c>
      <c r="Z10578" s="2" t="s">
        <v>207</v>
      </c>
      <c r="AA10578" s="2">
        <v>81.040000000000006</v>
      </c>
    </row>
    <row r="10579" spans="1:27" hidden="1" x14ac:dyDescent="0.25">
      <c r="A10579" s="2">
        <v>39720074</v>
      </c>
      <c r="B10579" s="2">
        <v>46610076</v>
      </c>
      <c r="C10579" s="2">
        <v>34764905</v>
      </c>
      <c r="D10579" t="s">
        <v>754</v>
      </c>
      <c r="E10579" t="s">
        <v>27</v>
      </c>
      <c r="F10579" t="s">
        <v>754</v>
      </c>
      <c r="G10579">
        <v>0</v>
      </c>
      <c r="H10579">
        <v>0</v>
      </c>
      <c r="I10579">
        <v>17509</v>
      </c>
      <c r="J10579" s="1" t="b">
        <v>1</v>
      </c>
      <c r="K10579" s="1">
        <v>301122388</v>
      </c>
      <c r="L10579" s="2" t="s">
        <v>28</v>
      </c>
      <c r="M10579" s="2">
        <v>20250967</v>
      </c>
      <c r="N10579" s="2" t="s">
        <v>29</v>
      </c>
      <c r="O10579">
        <v>81.040000000000006</v>
      </c>
      <c r="P10579">
        <v>3</v>
      </c>
      <c r="Q10579" s="2">
        <v>301142840</v>
      </c>
      <c r="R10579" s="2">
        <v>298251997</v>
      </c>
      <c r="S10579" t="s">
        <v>204</v>
      </c>
      <c r="T10579" t="s">
        <v>205</v>
      </c>
      <c r="U10579" s="2">
        <v>1</v>
      </c>
      <c r="V10579">
        <v>196</v>
      </c>
      <c r="W10579">
        <v>2.64</v>
      </c>
      <c r="X10579" s="2" t="s">
        <v>357</v>
      </c>
      <c r="Z10579" s="2" t="s">
        <v>358</v>
      </c>
      <c r="AA10579" s="2">
        <v>81.040000000000006</v>
      </c>
    </row>
    <row r="10580" spans="1:27" hidden="1" x14ac:dyDescent="0.25">
      <c r="A10580" s="2">
        <v>39720074</v>
      </c>
      <c r="B10580" s="2">
        <v>46610076</v>
      </c>
      <c r="C10580" s="2">
        <v>34764905</v>
      </c>
      <c r="D10580" t="s">
        <v>754</v>
      </c>
      <c r="E10580" t="s">
        <v>27</v>
      </c>
      <c r="F10580" t="s">
        <v>754</v>
      </c>
      <c r="G10580">
        <v>0</v>
      </c>
      <c r="H10580">
        <v>0</v>
      </c>
      <c r="I10580">
        <v>17509</v>
      </c>
      <c r="J10580" s="1" t="b">
        <v>1</v>
      </c>
      <c r="K10580" s="1">
        <v>301122388</v>
      </c>
      <c r="L10580" s="2" t="s">
        <v>28</v>
      </c>
      <c r="M10580" s="2">
        <v>20250967</v>
      </c>
      <c r="N10580" s="2" t="s">
        <v>29</v>
      </c>
      <c r="O10580">
        <v>81.040000000000006</v>
      </c>
      <c r="P10580">
        <v>4</v>
      </c>
      <c r="Q10580" s="2">
        <v>301143825</v>
      </c>
      <c r="R10580" s="2">
        <v>298245566</v>
      </c>
      <c r="S10580" t="s">
        <v>223</v>
      </c>
      <c r="T10580" t="s">
        <v>224</v>
      </c>
      <c r="U10580" s="2">
        <v>1</v>
      </c>
      <c r="V10580">
        <v>179</v>
      </c>
      <c r="W10580">
        <v>4</v>
      </c>
      <c r="X10580" s="2" t="s">
        <v>228</v>
      </c>
      <c r="Y10580" t="s">
        <v>229</v>
      </c>
      <c r="Z10580" s="2" t="s">
        <v>230</v>
      </c>
      <c r="AA10580" s="2">
        <v>81.040000000000006</v>
      </c>
    </row>
    <row r="10581" spans="1:27" hidden="1" x14ac:dyDescent="0.25">
      <c r="A10581" s="2">
        <v>39720074</v>
      </c>
      <c r="B10581" s="2">
        <v>46610076</v>
      </c>
      <c r="C10581" s="2">
        <v>34764905</v>
      </c>
      <c r="D10581" t="s">
        <v>754</v>
      </c>
      <c r="E10581" t="s">
        <v>27</v>
      </c>
      <c r="F10581" t="s">
        <v>754</v>
      </c>
      <c r="G10581">
        <v>0</v>
      </c>
      <c r="H10581">
        <v>0</v>
      </c>
      <c r="I10581">
        <v>17509</v>
      </c>
      <c r="J10581" s="1" t="b">
        <v>1</v>
      </c>
      <c r="K10581" s="1">
        <v>301122388</v>
      </c>
      <c r="L10581" s="2" t="s">
        <v>28</v>
      </c>
      <c r="M10581" s="2">
        <v>20250967</v>
      </c>
      <c r="N10581" s="2" t="s">
        <v>29</v>
      </c>
      <c r="O10581">
        <v>81.040000000000006</v>
      </c>
      <c r="P10581">
        <v>4</v>
      </c>
      <c r="Q10581" s="2">
        <v>301143825</v>
      </c>
      <c r="R10581" s="2">
        <v>298245566</v>
      </c>
      <c r="S10581" t="s">
        <v>223</v>
      </c>
      <c r="T10581" t="s">
        <v>224</v>
      </c>
      <c r="U10581" s="2">
        <v>1</v>
      </c>
      <c r="V10581">
        <v>179</v>
      </c>
      <c r="W10581">
        <v>4</v>
      </c>
      <c r="X10581" s="2" t="s">
        <v>225</v>
      </c>
      <c r="Y10581" t="s">
        <v>226</v>
      </c>
      <c r="Z10581" s="2" t="s">
        <v>227</v>
      </c>
      <c r="AA10581" s="2">
        <v>81.040000000000006</v>
      </c>
    </row>
    <row r="10582" spans="1:27" hidden="1" x14ac:dyDescent="0.25">
      <c r="A10582" s="2">
        <v>39720074</v>
      </c>
      <c r="B10582" s="2">
        <v>46610076</v>
      </c>
      <c r="C10582" s="2">
        <v>34764905</v>
      </c>
      <c r="D10582" t="s">
        <v>754</v>
      </c>
      <c r="E10582" t="s">
        <v>27</v>
      </c>
      <c r="F10582" t="s">
        <v>754</v>
      </c>
      <c r="G10582">
        <v>0</v>
      </c>
      <c r="H10582">
        <v>0</v>
      </c>
      <c r="I10582">
        <v>17509</v>
      </c>
      <c r="J10582" s="1" t="b">
        <v>1</v>
      </c>
      <c r="K10582" s="1">
        <v>301122388</v>
      </c>
      <c r="L10582" s="2" t="s">
        <v>28</v>
      </c>
      <c r="M10582" s="2">
        <v>20250967</v>
      </c>
      <c r="N10582" s="2" t="s">
        <v>29</v>
      </c>
      <c r="O10582">
        <v>81.040000000000006</v>
      </c>
      <c r="P10582">
        <v>4</v>
      </c>
      <c r="Q10582" s="2">
        <v>301143825</v>
      </c>
      <c r="R10582" s="2">
        <v>298245566</v>
      </c>
      <c r="S10582" t="s">
        <v>223</v>
      </c>
      <c r="T10582" t="s">
        <v>224</v>
      </c>
      <c r="U10582" s="2">
        <v>1</v>
      </c>
      <c r="V10582">
        <v>179</v>
      </c>
      <c r="W10582">
        <v>4</v>
      </c>
      <c r="X10582" s="2" t="s">
        <v>231</v>
      </c>
      <c r="Y10582" t="s">
        <v>232</v>
      </c>
      <c r="Z10582" s="2" t="s">
        <v>37</v>
      </c>
      <c r="AA10582" s="2">
        <v>81.040000000000006</v>
      </c>
    </row>
    <row r="10583" spans="1:27" hidden="1" x14ac:dyDescent="0.25">
      <c r="A10583" s="2">
        <v>39720074</v>
      </c>
      <c r="B10583" s="2">
        <v>46610076</v>
      </c>
      <c r="C10583" s="2">
        <v>34764905</v>
      </c>
      <c r="D10583" t="s">
        <v>754</v>
      </c>
      <c r="E10583" t="s">
        <v>27</v>
      </c>
      <c r="F10583" t="s">
        <v>754</v>
      </c>
      <c r="G10583">
        <v>0</v>
      </c>
      <c r="H10583">
        <v>0</v>
      </c>
      <c r="I10583">
        <v>17509</v>
      </c>
      <c r="J10583" s="1" t="b">
        <v>1</v>
      </c>
      <c r="K10583" s="1">
        <v>301122388</v>
      </c>
      <c r="L10583" s="2" t="s">
        <v>28</v>
      </c>
      <c r="M10583" s="2">
        <v>20250967</v>
      </c>
      <c r="N10583" s="2" t="s">
        <v>29</v>
      </c>
      <c r="O10583">
        <v>81.040000000000006</v>
      </c>
      <c r="P10583">
        <v>4</v>
      </c>
      <c r="Q10583" s="2">
        <v>301143825</v>
      </c>
      <c r="R10583" s="2">
        <v>298245566</v>
      </c>
      <c r="S10583" t="s">
        <v>223</v>
      </c>
      <c r="T10583" t="s">
        <v>224</v>
      </c>
      <c r="U10583" s="2">
        <v>1</v>
      </c>
      <c r="V10583">
        <v>179</v>
      </c>
      <c r="W10583">
        <v>4</v>
      </c>
      <c r="X10583" s="2" t="s">
        <v>233</v>
      </c>
      <c r="Y10583" t="s">
        <v>234</v>
      </c>
      <c r="Z10583" s="2" t="s">
        <v>40</v>
      </c>
      <c r="AA10583" s="2">
        <v>81.040000000000006</v>
      </c>
    </row>
    <row r="10584" spans="1:27" hidden="1" x14ac:dyDescent="0.25">
      <c r="A10584" s="2">
        <v>39720074</v>
      </c>
      <c r="B10584" s="2">
        <v>46610076</v>
      </c>
      <c r="C10584" s="2">
        <v>34764905</v>
      </c>
      <c r="D10584" t="s">
        <v>754</v>
      </c>
      <c r="E10584" t="s">
        <v>27</v>
      </c>
      <c r="F10584" t="s">
        <v>754</v>
      </c>
      <c r="G10584">
        <v>0</v>
      </c>
      <c r="H10584">
        <v>0</v>
      </c>
      <c r="I10584">
        <v>17509</v>
      </c>
      <c r="J10584" s="1" t="b">
        <v>1</v>
      </c>
      <c r="K10584" s="1">
        <v>301122388</v>
      </c>
      <c r="L10584" s="2" t="s">
        <v>28</v>
      </c>
      <c r="M10584" s="2">
        <v>20250967</v>
      </c>
      <c r="N10584" s="2" t="s">
        <v>29</v>
      </c>
      <c r="O10584">
        <v>81.040000000000006</v>
      </c>
      <c r="P10584">
        <v>4</v>
      </c>
      <c r="Q10584" s="2">
        <v>301143825</v>
      </c>
      <c r="R10584" s="2">
        <v>298245566</v>
      </c>
      <c r="S10584" t="s">
        <v>223</v>
      </c>
      <c r="T10584" t="s">
        <v>224</v>
      </c>
      <c r="U10584" s="2">
        <v>1</v>
      </c>
      <c r="V10584">
        <v>179</v>
      </c>
      <c r="W10584">
        <v>4</v>
      </c>
      <c r="X10584" s="2" t="s">
        <v>235</v>
      </c>
      <c r="Y10584" t="s">
        <v>236</v>
      </c>
      <c r="Z10584" s="2" t="s">
        <v>49</v>
      </c>
      <c r="AA10584" s="2">
        <v>81.040000000000006</v>
      </c>
    </row>
    <row r="10585" spans="1:27" hidden="1" x14ac:dyDescent="0.25">
      <c r="A10585" s="2">
        <v>39720074</v>
      </c>
      <c r="B10585" s="2">
        <v>46610076</v>
      </c>
      <c r="C10585" s="2">
        <v>34764905</v>
      </c>
      <c r="D10585" t="s">
        <v>754</v>
      </c>
      <c r="E10585" t="s">
        <v>27</v>
      </c>
      <c r="F10585" t="s">
        <v>754</v>
      </c>
      <c r="G10585">
        <v>0</v>
      </c>
      <c r="H10585">
        <v>0</v>
      </c>
      <c r="I10585">
        <v>17509</v>
      </c>
      <c r="J10585" s="1" t="b">
        <v>1</v>
      </c>
      <c r="K10585" s="1">
        <v>301122388</v>
      </c>
      <c r="L10585" s="2" t="s">
        <v>28</v>
      </c>
      <c r="M10585" s="2">
        <v>20250967</v>
      </c>
      <c r="N10585" s="2" t="s">
        <v>29</v>
      </c>
      <c r="O10585">
        <v>81.040000000000006</v>
      </c>
      <c r="P10585">
        <v>4</v>
      </c>
      <c r="Q10585" s="2">
        <v>301143825</v>
      </c>
      <c r="R10585" s="2">
        <v>298245566</v>
      </c>
      <c r="S10585" t="s">
        <v>223</v>
      </c>
      <c r="T10585" t="s">
        <v>224</v>
      </c>
      <c r="U10585" s="2">
        <v>1</v>
      </c>
      <c r="V10585">
        <v>179</v>
      </c>
      <c r="W10585">
        <v>4</v>
      </c>
      <c r="X10585" s="2" t="s">
        <v>237</v>
      </c>
      <c r="Y10585" t="s">
        <v>238</v>
      </c>
      <c r="Z10585" s="2" t="s">
        <v>239</v>
      </c>
      <c r="AA10585" s="2">
        <v>81.040000000000006</v>
      </c>
    </row>
    <row r="10586" spans="1:27" hidden="1" x14ac:dyDescent="0.25">
      <c r="A10586" s="2">
        <v>39720074</v>
      </c>
      <c r="B10586" s="2">
        <v>46610076</v>
      </c>
      <c r="C10586" s="2">
        <v>34764905</v>
      </c>
      <c r="D10586" t="s">
        <v>754</v>
      </c>
      <c r="E10586" t="s">
        <v>27</v>
      </c>
      <c r="F10586" t="s">
        <v>754</v>
      </c>
      <c r="G10586">
        <v>0</v>
      </c>
      <c r="H10586">
        <v>0</v>
      </c>
      <c r="I10586">
        <v>17509</v>
      </c>
      <c r="J10586" s="1" t="b">
        <v>1</v>
      </c>
      <c r="K10586" s="1">
        <v>301122388</v>
      </c>
      <c r="L10586" s="2" t="s">
        <v>28</v>
      </c>
      <c r="M10586" s="2">
        <v>20250967</v>
      </c>
      <c r="N10586" s="2" t="s">
        <v>29</v>
      </c>
      <c r="O10586">
        <v>81.040000000000006</v>
      </c>
      <c r="P10586">
        <v>4</v>
      </c>
      <c r="Q10586" s="2">
        <v>301143825</v>
      </c>
      <c r="R10586" s="2">
        <v>298245566</v>
      </c>
      <c r="S10586" t="s">
        <v>223</v>
      </c>
      <c r="T10586" t="s">
        <v>224</v>
      </c>
      <c r="U10586" s="2">
        <v>1</v>
      </c>
      <c r="V10586">
        <v>179</v>
      </c>
      <c r="W10586">
        <v>4</v>
      </c>
      <c r="X10586" s="2" t="s">
        <v>240</v>
      </c>
      <c r="Y10586" t="s">
        <v>241</v>
      </c>
      <c r="Z10586" s="2" t="s">
        <v>242</v>
      </c>
      <c r="AA10586" s="2">
        <v>81.040000000000006</v>
      </c>
    </row>
    <row r="10587" spans="1:27" hidden="1" x14ac:dyDescent="0.25">
      <c r="A10587" s="2">
        <v>39720074</v>
      </c>
      <c r="B10587" s="2">
        <v>46610076</v>
      </c>
      <c r="C10587" s="2">
        <v>34764905</v>
      </c>
      <c r="D10587" t="s">
        <v>754</v>
      </c>
      <c r="E10587" t="s">
        <v>27</v>
      </c>
      <c r="F10587" t="s">
        <v>754</v>
      </c>
      <c r="G10587">
        <v>0</v>
      </c>
      <c r="H10587">
        <v>0</v>
      </c>
      <c r="I10587">
        <v>17509</v>
      </c>
      <c r="J10587" s="1" t="b">
        <v>1</v>
      </c>
      <c r="K10587" s="1">
        <v>301122388</v>
      </c>
      <c r="L10587" s="2" t="s">
        <v>28</v>
      </c>
      <c r="M10587" s="2">
        <v>20250967</v>
      </c>
      <c r="N10587" s="2" t="s">
        <v>29</v>
      </c>
      <c r="O10587">
        <v>81.040000000000006</v>
      </c>
      <c r="P10587">
        <v>4</v>
      </c>
      <c r="Q10587" s="2">
        <v>301143825</v>
      </c>
      <c r="R10587" s="2">
        <v>298245566</v>
      </c>
      <c r="S10587" t="s">
        <v>223</v>
      </c>
      <c r="T10587" t="s">
        <v>224</v>
      </c>
      <c r="U10587" s="2">
        <v>1</v>
      </c>
      <c r="V10587">
        <v>179</v>
      </c>
      <c r="W10587">
        <v>4</v>
      </c>
      <c r="X10587" s="2" t="s">
        <v>243</v>
      </c>
      <c r="Y10587" t="s">
        <v>244</v>
      </c>
      <c r="Z10587" s="2" t="s">
        <v>189</v>
      </c>
      <c r="AA10587" s="2">
        <v>81.040000000000006</v>
      </c>
    </row>
    <row r="10588" spans="1:27" hidden="1" x14ac:dyDescent="0.25">
      <c r="A10588" s="2">
        <v>39720074</v>
      </c>
      <c r="B10588" s="2">
        <v>46610076</v>
      </c>
      <c r="C10588" s="2">
        <v>34764905</v>
      </c>
      <c r="D10588" t="s">
        <v>754</v>
      </c>
      <c r="E10588" t="s">
        <v>27</v>
      </c>
      <c r="F10588" t="s">
        <v>754</v>
      </c>
      <c r="G10588">
        <v>0</v>
      </c>
      <c r="H10588">
        <v>0</v>
      </c>
      <c r="I10588">
        <v>17509</v>
      </c>
      <c r="J10588" s="1" t="b">
        <v>1</v>
      </c>
      <c r="K10588" s="1">
        <v>301122388</v>
      </c>
      <c r="L10588" s="2" t="s">
        <v>28</v>
      </c>
      <c r="M10588" s="2">
        <v>20250967</v>
      </c>
      <c r="N10588" s="2" t="s">
        <v>29</v>
      </c>
      <c r="O10588">
        <v>81.040000000000006</v>
      </c>
      <c r="P10588">
        <v>4</v>
      </c>
      <c r="Q10588" s="2">
        <v>301146757</v>
      </c>
      <c r="R10588" s="2">
        <v>298402410</v>
      </c>
      <c r="S10588" t="s">
        <v>245</v>
      </c>
      <c r="T10588" t="s">
        <v>246</v>
      </c>
      <c r="U10588" s="2">
        <v>1</v>
      </c>
      <c r="V10588">
        <v>219</v>
      </c>
      <c r="W10588">
        <v>4</v>
      </c>
      <c r="X10588" s="2" t="s">
        <v>329</v>
      </c>
      <c r="Y10588" t="s">
        <v>330</v>
      </c>
      <c r="Z10588" s="2" t="s">
        <v>34</v>
      </c>
      <c r="AA10588" s="2">
        <v>81.040000000000006</v>
      </c>
    </row>
    <row r="10589" spans="1:27" hidden="1" x14ac:dyDescent="0.25">
      <c r="A10589" s="2">
        <v>39720074</v>
      </c>
      <c r="B10589" s="2">
        <v>46610076</v>
      </c>
      <c r="C10589" s="2">
        <v>34764905</v>
      </c>
      <c r="D10589" t="s">
        <v>754</v>
      </c>
      <c r="E10589" t="s">
        <v>27</v>
      </c>
      <c r="F10589" t="s">
        <v>754</v>
      </c>
      <c r="G10589">
        <v>0</v>
      </c>
      <c r="H10589">
        <v>0</v>
      </c>
      <c r="I10589">
        <v>17509</v>
      </c>
      <c r="J10589" s="1" t="b">
        <v>1</v>
      </c>
      <c r="K10589" s="1">
        <v>301122388</v>
      </c>
      <c r="L10589" s="2" t="s">
        <v>28</v>
      </c>
      <c r="M10589" s="2">
        <v>20250967</v>
      </c>
      <c r="N10589" s="2" t="s">
        <v>29</v>
      </c>
      <c r="O10589">
        <v>81.040000000000006</v>
      </c>
      <c r="P10589">
        <v>4</v>
      </c>
      <c r="Q10589" s="2">
        <v>301146757</v>
      </c>
      <c r="R10589" s="2">
        <v>298402410</v>
      </c>
      <c r="S10589" t="s">
        <v>245</v>
      </c>
      <c r="T10589" t="s">
        <v>246</v>
      </c>
      <c r="U10589" s="2">
        <v>1</v>
      </c>
      <c r="V10589">
        <v>219</v>
      </c>
      <c r="W10589">
        <v>4</v>
      </c>
      <c r="X10589" s="2" t="s">
        <v>249</v>
      </c>
      <c r="Y10589" t="s">
        <v>250</v>
      </c>
      <c r="Z10589" s="2" t="s">
        <v>42</v>
      </c>
      <c r="AA10589" s="2">
        <v>81.040000000000006</v>
      </c>
    </row>
    <row r="10590" spans="1:27" hidden="1" x14ac:dyDescent="0.25">
      <c r="A10590" s="2">
        <v>39720074</v>
      </c>
      <c r="B10590" s="2">
        <v>46610076</v>
      </c>
      <c r="C10590" s="2">
        <v>34764905</v>
      </c>
      <c r="D10590" t="s">
        <v>754</v>
      </c>
      <c r="E10590" t="s">
        <v>27</v>
      </c>
      <c r="F10590" t="s">
        <v>754</v>
      </c>
      <c r="G10590">
        <v>0</v>
      </c>
      <c r="H10590">
        <v>0</v>
      </c>
      <c r="I10590">
        <v>17509</v>
      </c>
      <c r="J10590" s="1" t="b">
        <v>1</v>
      </c>
      <c r="K10590" s="1">
        <v>301122388</v>
      </c>
      <c r="L10590" s="2" t="s">
        <v>28</v>
      </c>
      <c r="M10590" s="2">
        <v>20250967</v>
      </c>
      <c r="N10590" s="2" t="s">
        <v>29</v>
      </c>
      <c r="O10590">
        <v>81.040000000000006</v>
      </c>
      <c r="P10590">
        <v>4</v>
      </c>
      <c r="Q10590" s="2">
        <v>301146757</v>
      </c>
      <c r="R10590" s="2">
        <v>298402410</v>
      </c>
      <c r="S10590" t="s">
        <v>245</v>
      </c>
      <c r="T10590" t="s">
        <v>246</v>
      </c>
      <c r="U10590" s="2">
        <v>1</v>
      </c>
      <c r="V10590">
        <v>219</v>
      </c>
      <c r="W10590">
        <v>4</v>
      </c>
      <c r="X10590" s="2" t="s">
        <v>247</v>
      </c>
      <c r="Y10590" t="s">
        <v>248</v>
      </c>
      <c r="Z10590" s="2" t="s">
        <v>71</v>
      </c>
      <c r="AA10590" s="2">
        <v>81.040000000000006</v>
      </c>
    </row>
    <row r="10591" spans="1:27" hidden="1" x14ac:dyDescent="0.25">
      <c r="A10591" s="2">
        <v>39720074</v>
      </c>
      <c r="B10591" s="2">
        <v>46610076</v>
      </c>
      <c r="C10591" s="2">
        <v>34764905</v>
      </c>
      <c r="D10591" t="s">
        <v>754</v>
      </c>
      <c r="E10591" t="s">
        <v>27</v>
      </c>
      <c r="F10591" t="s">
        <v>754</v>
      </c>
      <c r="G10591">
        <v>0</v>
      </c>
      <c r="H10591">
        <v>0</v>
      </c>
      <c r="I10591">
        <v>17509</v>
      </c>
      <c r="J10591" s="1" t="b">
        <v>1</v>
      </c>
      <c r="K10591" s="1">
        <v>301122388</v>
      </c>
      <c r="L10591" s="2" t="s">
        <v>28</v>
      </c>
      <c r="M10591" s="2">
        <v>20250967</v>
      </c>
      <c r="N10591" s="2" t="s">
        <v>29</v>
      </c>
      <c r="O10591">
        <v>81.040000000000006</v>
      </c>
      <c r="P10591">
        <v>4</v>
      </c>
      <c r="Q10591" s="2">
        <v>301146757</v>
      </c>
      <c r="R10591" s="2">
        <v>298402410</v>
      </c>
      <c r="S10591" t="s">
        <v>245</v>
      </c>
      <c r="T10591" t="s">
        <v>246</v>
      </c>
      <c r="U10591" s="2">
        <v>1</v>
      </c>
      <c r="V10591">
        <v>219</v>
      </c>
      <c r="W10591">
        <v>4</v>
      </c>
      <c r="X10591" s="2" t="s">
        <v>251</v>
      </c>
      <c r="Y10591" t="s">
        <v>252</v>
      </c>
      <c r="Z10591" s="2" t="s">
        <v>40</v>
      </c>
      <c r="AA10591" s="2">
        <v>81.040000000000006</v>
      </c>
    </row>
    <row r="10592" spans="1:27" hidden="1" x14ac:dyDescent="0.25">
      <c r="A10592" s="2">
        <v>39720074</v>
      </c>
      <c r="B10592" s="2">
        <v>46610076</v>
      </c>
      <c r="C10592" s="2">
        <v>34764905</v>
      </c>
      <c r="D10592" t="s">
        <v>754</v>
      </c>
      <c r="E10592" t="s">
        <v>27</v>
      </c>
      <c r="F10592" t="s">
        <v>754</v>
      </c>
      <c r="G10592">
        <v>0</v>
      </c>
      <c r="H10592">
        <v>0</v>
      </c>
      <c r="I10592">
        <v>17509</v>
      </c>
      <c r="J10592" s="1" t="b">
        <v>1</v>
      </c>
      <c r="K10592" s="1">
        <v>301122388</v>
      </c>
      <c r="L10592" s="2" t="s">
        <v>28</v>
      </c>
      <c r="M10592" s="2">
        <v>20250967</v>
      </c>
      <c r="N10592" s="2" t="s">
        <v>29</v>
      </c>
      <c r="O10592">
        <v>81.040000000000006</v>
      </c>
      <c r="P10592">
        <v>4</v>
      </c>
      <c r="Q10592" s="2">
        <v>301146757</v>
      </c>
      <c r="R10592" s="2">
        <v>298402410</v>
      </c>
      <c r="S10592" t="s">
        <v>245</v>
      </c>
      <c r="T10592" t="s">
        <v>246</v>
      </c>
      <c r="U10592" s="2">
        <v>1</v>
      </c>
      <c r="V10592">
        <v>219</v>
      </c>
      <c r="W10592">
        <v>4</v>
      </c>
      <c r="X10592" s="2" t="s">
        <v>253</v>
      </c>
      <c r="Y10592" t="s">
        <v>254</v>
      </c>
      <c r="Z10592" s="2" t="s">
        <v>37</v>
      </c>
      <c r="AA10592" s="2">
        <v>81.040000000000006</v>
      </c>
    </row>
    <row r="10593" spans="1:27" hidden="1" x14ac:dyDescent="0.25">
      <c r="A10593" s="2">
        <v>39720074</v>
      </c>
      <c r="B10593" s="2">
        <v>46610076</v>
      </c>
      <c r="C10593" s="2">
        <v>34764905</v>
      </c>
      <c r="D10593" t="s">
        <v>754</v>
      </c>
      <c r="E10593" t="s">
        <v>27</v>
      </c>
      <c r="F10593" t="s">
        <v>754</v>
      </c>
      <c r="G10593">
        <v>0</v>
      </c>
      <c r="H10593">
        <v>0</v>
      </c>
      <c r="I10593">
        <v>17509</v>
      </c>
      <c r="J10593" s="1" t="b">
        <v>1</v>
      </c>
      <c r="K10593" s="1">
        <v>301122388</v>
      </c>
      <c r="L10593" s="2" t="s">
        <v>28</v>
      </c>
      <c r="M10593" s="2">
        <v>20250967</v>
      </c>
      <c r="N10593" s="2" t="s">
        <v>29</v>
      </c>
      <c r="O10593">
        <v>81.040000000000006</v>
      </c>
      <c r="P10593">
        <v>4</v>
      </c>
      <c r="Q10593" s="2">
        <v>301146757</v>
      </c>
      <c r="R10593" s="2">
        <v>298402410</v>
      </c>
      <c r="S10593" t="s">
        <v>245</v>
      </c>
      <c r="T10593" t="s">
        <v>246</v>
      </c>
      <c r="U10593" s="2">
        <v>1</v>
      </c>
      <c r="V10593">
        <v>219</v>
      </c>
      <c r="W10593">
        <v>4</v>
      </c>
      <c r="X10593" s="2" t="s">
        <v>255</v>
      </c>
      <c r="Y10593" t="s">
        <v>256</v>
      </c>
      <c r="Z10593" s="2" t="s">
        <v>46</v>
      </c>
      <c r="AA10593" s="2">
        <v>81.040000000000006</v>
      </c>
    </row>
    <row r="10594" spans="1:27" hidden="1" x14ac:dyDescent="0.25">
      <c r="A10594" s="2">
        <v>39720074</v>
      </c>
      <c r="B10594" s="2">
        <v>46610076</v>
      </c>
      <c r="C10594" s="2">
        <v>34764905</v>
      </c>
      <c r="D10594" t="s">
        <v>754</v>
      </c>
      <c r="E10594" t="s">
        <v>27</v>
      </c>
      <c r="F10594" t="s">
        <v>754</v>
      </c>
      <c r="G10594">
        <v>0</v>
      </c>
      <c r="H10594">
        <v>0</v>
      </c>
      <c r="I10594">
        <v>17509</v>
      </c>
      <c r="J10594" s="1" t="b">
        <v>1</v>
      </c>
      <c r="K10594" s="1">
        <v>301122388</v>
      </c>
      <c r="L10594" s="2" t="s">
        <v>28</v>
      </c>
      <c r="M10594" s="2">
        <v>20250967</v>
      </c>
      <c r="N10594" s="2" t="s">
        <v>29</v>
      </c>
      <c r="O10594">
        <v>81.040000000000006</v>
      </c>
      <c r="P10594">
        <v>4</v>
      </c>
      <c r="Q10594" s="2">
        <v>301146757</v>
      </c>
      <c r="R10594" s="2">
        <v>298402410</v>
      </c>
      <c r="S10594" t="s">
        <v>245</v>
      </c>
      <c r="T10594" t="s">
        <v>246</v>
      </c>
      <c r="U10594" s="2">
        <v>1</v>
      </c>
      <c r="V10594">
        <v>219</v>
      </c>
      <c r="W10594">
        <v>4</v>
      </c>
      <c r="X10594" s="2" t="s">
        <v>257</v>
      </c>
      <c r="Y10594" t="s">
        <v>258</v>
      </c>
      <c r="Z10594" s="2" t="s">
        <v>44</v>
      </c>
      <c r="AA10594" s="2">
        <v>81.040000000000006</v>
      </c>
    </row>
    <row r="10595" spans="1:27" hidden="1" x14ac:dyDescent="0.25">
      <c r="A10595" s="2">
        <v>39720074</v>
      </c>
      <c r="B10595" s="2">
        <v>46610076</v>
      </c>
      <c r="C10595" s="2">
        <v>34764905</v>
      </c>
      <c r="D10595" t="s">
        <v>754</v>
      </c>
      <c r="E10595" t="s">
        <v>27</v>
      </c>
      <c r="F10595" t="s">
        <v>754</v>
      </c>
      <c r="G10595">
        <v>0</v>
      </c>
      <c r="H10595">
        <v>0</v>
      </c>
      <c r="I10595">
        <v>17509</v>
      </c>
      <c r="J10595" s="1" t="b">
        <v>1</v>
      </c>
      <c r="K10595" s="1">
        <v>301122388</v>
      </c>
      <c r="L10595" s="2" t="s">
        <v>28</v>
      </c>
      <c r="M10595" s="2">
        <v>20250967</v>
      </c>
      <c r="N10595" s="2" t="s">
        <v>29</v>
      </c>
      <c r="O10595">
        <v>81.040000000000006</v>
      </c>
      <c r="P10595">
        <v>4</v>
      </c>
      <c r="Q10595" s="2">
        <v>301146757</v>
      </c>
      <c r="R10595" s="2">
        <v>298402410</v>
      </c>
      <c r="S10595" t="s">
        <v>245</v>
      </c>
      <c r="T10595" t="s">
        <v>246</v>
      </c>
      <c r="U10595" s="2">
        <v>1</v>
      </c>
      <c r="V10595">
        <v>219</v>
      </c>
      <c r="W10595">
        <v>4</v>
      </c>
      <c r="X10595" s="2" t="s">
        <v>259</v>
      </c>
      <c r="Y10595" t="s">
        <v>260</v>
      </c>
      <c r="Z10595" s="2" t="s">
        <v>239</v>
      </c>
      <c r="AA10595" s="2">
        <v>81.040000000000006</v>
      </c>
    </row>
    <row r="10596" spans="1:27" hidden="1" x14ac:dyDescent="0.25">
      <c r="A10596" s="2">
        <v>39720074</v>
      </c>
      <c r="B10596" s="2">
        <v>46610076</v>
      </c>
      <c r="C10596" s="2">
        <v>34764905</v>
      </c>
      <c r="D10596" t="s">
        <v>754</v>
      </c>
      <c r="E10596" t="s">
        <v>27</v>
      </c>
      <c r="F10596" t="s">
        <v>754</v>
      </c>
      <c r="G10596">
        <v>0</v>
      </c>
      <c r="H10596">
        <v>0</v>
      </c>
      <c r="I10596">
        <v>17509</v>
      </c>
      <c r="J10596" s="1" t="b">
        <v>1</v>
      </c>
      <c r="K10596" s="1">
        <v>301122388</v>
      </c>
      <c r="L10596" s="2" t="s">
        <v>28</v>
      </c>
      <c r="M10596" s="2">
        <v>20250967</v>
      </c>
      <c r="N10596" s="2" t="s">
        <v>29</v>
      </c>
      <c r="O10596">
        <v>81.040000000000006</v>
      </c>
      <c r="P10596">
        <v>4</v>
      </c>
      <c r="Q10596" s="2">
        <v>301052549</v>
      </c>
      <c r="R10596" s="2">
        <v>193415613</v>
      </c>
      <c r="S10596" t="s">
        <v>261</v>
      </c>
      <c r="T10596" t="s">
        <v>262</v>
      </c>
      <c r="U10596" s="2">
        <v>1</v>
      </c>
      <c r="V10596">
        <v>255</v>
      </c>
      <c r="W10596">
        <v>3</v>
      </c>
      <c r="X10596" s="2" t="s">
        <v>211</v>
      </c>
      <c r="Z10596" s="2" t="s">
        <v>212</v>
      </c>
      <c r="AA10596" s="2">
        <v>81.040000000000006</v>
      </c>
    </row>
    <row r="10597" spans="1:27" hidden="1" x14ac:dyDescent="0.25">
      <c r="A10597" s="2">
        <v>39720074</v>
      </c>
      <c r="B10597" s="2">
        <v>46610076</v>
      </c>
      <c r="C10597" s="2">
        <v>34764905</v>
      </c>
      <c r="D10597" t="s">
        <v>754</v>
      </c>
      <c r="E10597" t="s">
        <v>27</v>
      </c>
      <c r="F10597" t="s">
        <v>754</v>
      </c>
      <c r="G10597">
        <v>0</v>
      </c>
      <c r="H10597">
        <v>0</v>
      </c>
      <c r="I10597">
        <v>17509</v>
      </c>
      <c r="J10597" s="1" t="b">
        <v>1</v>
      </c>
      <c r="K10597" s="1">
        <v>301122388</v>
      </c>
      <c r="L10597" s="2" t="s">
        <v>28</v>
      </c>
      <c r="M10597" s="2">
        <v>20250967</v>
      </c>
      <c r="N10597" s="2" t="s">
        <v>29</v>
      </c>
      <c r="O10597">
        <v>81.040000000000006</v>
      </c>
      <c r="P10597">
        <v>4</v>
      </c>
      <c r="Q10597" s="2">
        <v>301052549</v>
      </c>
      <c r="R10597" s="2">
        <v>193415613</v>
      </c>
      <c r="S10597" t="s">
        <v>261</v>
      </c>
      <c r="T10597" t="s">
        <v>262</v>
      </c>
      <c r="U10597" s="2">
        <v>1</v>
      </c>
      <c r="V10597">
        <v>255</v>
      </c>
      <c r="W10597">
        <v>3</v>
      </c>
      <c r="X10597" s="2" t="s">
        <v>140</v>
      </c>
      <c r="Z10597" s="2" t="s">
        <v>141</v>
      </c>
      <c r="AA10597" s="2">
        <v>81.040000000000006</v>
      </c>
    </row>
    <row r="10598" spans="1:27" hidden="1" x14ac:dyDescent="0.25">
      <c r="A10598" s="2">
        <v>39720074</v>
      </c>
      <c r="B10598" s="2">
        <v>46610076</v>
      </c>
      <c r="C10598" s="2">
        <v>34764905</v>
      </c>
      <c r="D10598" t="s">
        <v>754</v>
      </c>
      <c r="E10598" t="s">
        <v>27</v>
      </c>
      <c r="F10598" t="s">
        <v>754</v>
      </c>
      <c r="G10598">
        <v>0</v>
      </c>
      <c r="H10598">
        <v>0</v>
      </c>
      <c r="I10598">
        <v>17509</v>
      </c>
      <c r="J10598" s="1" t="b">
        <v>1</v>
      </c>
      <c r="K10598" s="1">
        <v>301122388</v>
      </c>
      <c r="L10598" s="2" t="s">
        <v>28</v>
      </c>
      <c r="M10598" s="2">
        <v>20250967</v>
      </c>
      <c r="N10598" s="2" t="s">
        <v>29</v>
      </c>
      <c r="O10598">
        <v>81.040000000000006</v>
      </c>
      <c r="P10598">
        <v>4</v>
      </c>
      <c r="Q10598" s="2">
        <v>301052549</v>
      </c>
      <c r="R10598" s="2">
        <v>193415613</v>
      </c>
      <c r="S10598" t="s">
        <v>261</v>
      </c>
      <c r="T10598" t="s">
        <v>262</v>
      </c>
      <c r="U10598" s="2">
        <v>1</v>
      </c>
      <c r="V10598">
        <v>255</v>
      </c>
      <c r="W10598">
        <v>3</v>
      </c>
      <c r="X10598" s="2" t="s">
        <v>263</v>
      </c>
      <c r="Z10598" s="2" t="s">
        <v>151</v>
      </c>
      <c r="AA10598" s="2">
        <v>81.040000000000006</v>
      </c>
    </row>
    <row r="10599" spans="1:27" hidden="1" x14ac:dyDescent="0.25">
      <c r="A10599" s="2">
        <v>39720074</v>
      </c>
      <c r="B10599" s="2">
        <v>46610076</v>
      </c>
      <c r="C10599" s="2">
        <v>34764905</v>
      </c>
      <c r="D10599" t="s">
        <v>754</v>
      </c>
      <c r="E10599" t="s">
        <v>27</v>
      </c>
      <c r="F10599" t="s">
        <v>754</v>
      </c>
      <c r="G10599">
        <v>0</v>
      </c>
      <c r="H10599">
        <v>0</v>
      </c>
      <c r="I10599">
        <v>17509</v>
      </c>
      <c r="J10599" s="1" t="b">
        <v>1</v>
      </c>
      <c r="K10599" s="1">
        <v>301122388</v>
      </c>
      <c r="L10599" s="2" t="s">
        <v>28</v>
      </c>
      <c r="M10599" s="2">
        <v>20250967</v>
      </c>
      <c r="N10599" s="2" t="s">
        <v>29</v>
      </c>
      <c r="O10599">
        <v>81.040000000000006</v>
      </c>
      <c r="P10599">
        <v>4</v>
      </c>
      <c r="Q10599" s="2">
        <v>301052549</v>
      </c>
      <c r="R10599" s="2">
        <v>193415613</v>
      </c>
      <c r="S10599" t="s">
        <v>261</v>
      </c>
      <c r="T10599" t="s">
        <v>262</v>
      </c>
      <c r="U10599" s="2">
        <v>1</v>
      </c>
      <c r="V10599">
        <v>255</v>
      </c>
      <c r="W10599">
        <v>3</v>
      </c>
      <c r="X10599" s="2" t="s">
        <v>331</v>
      </c>
      <c r="Z10599" s="2" t="s">
        <v>318</v>
      </c>
      <c r="AA10599" s="2">
        <v>81.040000000000006</v>
      </c>
    </row>
    <row r="10600" spans="1:27" hidden="1" x14ac:dyDescent="0.25">
      <c r="A10600" s="2">
        <v>39720074</v>
      </c>
      <c r="B10600" s="2">
        <v>46610076</v>
      </c>
      <c r="C10600" s="2">
        <v>34764905</v>
      </c>
      <c r="D10600" t="s">
        <v>754</v>
      </c>
      <c r="E10600" t="s">
        <v>27</v>
      </c>
      <c r="F10600" t="s">
        <v>754</v>
      </c>
      <c r="G10600">
        <v>0</v>
      </c>
      <c r="H10600">
        <v>0</v>
      </c>
      <c r="I10600">
        <v>17509</v>
      </c>
      <c r="J10600" s="1" t="b">
        <v>1</v>
      </c>
      <c r="K10600" s="1">
        <v>301122388</v>
      </c>
      <c r="L10600" s="2" t="s">
        <v>28</v>
      </c>
      <c r="M10600" s="2">
        <v>20250967</v>
      </c>
      <c r="N10600" s="2" t="s">
        <v>29</v>
      </c>
      <c r="O10600">
        <v>81.040000000000006</v>
      </c>
      <c r="P10600">
        <v>4</v>
      </c>
      <c r="Q10600" s="2">
        <v>301052549</v>
      </c>
      <c r="R10600" s="2">
        <v>193415613</v>
      </c>
      <c r="S10600" t="s">
        <v>261</v>
      </c>
      <c r="T10600" t="s">
        <v>262</v>
      </c>
      <c r="U10600" s="2">
        <v>1</v>
      </c>
      <c r="V10600">
        <v>255</v>
      </c>
      <c r="W10600">
        <v>3</v>
      </c>
      <c r="X10600" s="2" t="s">
        <v>264</v>
      </c>
      <c r="Z10600" s="2" t="s">
        <v>207</v>
      </c>
      <c r="AA10600" s="2">
        <v>81.040000000000006</v>
      </c>
    </row>
    <row r="10601" spans="1:27" hidden="1" x14ac:dyDescent="0.25">
      <c r="A10601" s="2">
        <v>39720074</v>
      </c>
      <c r="B10601" s="2">
        <v>46610076</v>
      </c>
      <c r="C10601" s="2">
        <v>34764905</v>
      </c>
      <c r="D10601" t="s">
        <v>754</v>
      </c>
      <c r="E10601" t="s">
        <v>27</v>
      </c>
      <c r="F10601" t="s">
        <v>754</v>
      </c>
      <c r="G10601">
        <v>0</v>
      </c>
      <c r="H10601">
        <v>0</v>
      </c>
      <c r="I10601">
        <v>17509</v>
      </c>
      <c r="J10601" s="1" t="b">
        <v>1</v>
      </c>
      <c r="K10601" s="1">
        <v>301122388</v>
      </c>
      <c r="L10601" s="2" t="s">
        <v>28</v>
      </c>
      <c r="M10601" s="2">
        <v>20250967</v>
      </c>
      <c r="N10601" s="2" t="s">
        <v>29</v>
      </c>
      <c r="O10601">
        <v>81.040000000000006</v>
      </c>
      <c r="P10601">
        <v>4</v>
      </c>
      <c r="Q10601" s="2">
        <v>301052549</v>
      </c>
      <c r="R10601" s="2">
        <v>193415613</v>
      </c>
      <c r="S10601" t="s">
        <v>261</v>
      </c>
      <c r="T10601" t="s">
        <v>262</v>
      </c>
      <c r="U10601" s="2">
        <v>1</v>
      </c>
      <c r="V10601">
        <v>255</v>
      </c>
      <c r="W10601">
        <v>3</v>
      </c>
      <c r="X10601" s="2" t="s">
        <v>265</v>
      </c>
      <c r="Z10601" s="2" t="s">
        <v>266</v>
      </c>
      <c r="AA10601" s="2">
        <v>81.040000000000006</v>
      </c>
    </row>
    <row r="10602" spans="1:27" hidden="1" x14ac:dyDescent="0.25">
      <c r="A10602" s="2">
        <v>39720074</v>
      </c>
      <c r="B10602" s="2">
        <v>46610076</v>
      </c>
      <c r="C10602" s="2">
        <v>34764905</v>
      </c>
      <c r="D10602" t="s">
        <v>754</v>
      </c>
      <c r="E10602" t="s">
        <v>27</v>
      </c>
      <c r="F10602" t="s">
        <v>754</v>
      </c>
      <c r="G10602">
        <v>0</v>
      </c>
      <c r="H10602">
        <v>0</v>
      </c>
      <c r="I10602">
        <v>17509</v>
      </c>
      <c r="J10602" s="1" t="b">
        <v>1</v>
      </c>
      <c r="K10602" s="1">
        <v>301122388</v>
      </c>
      <c r="L10602" s="2" t="s">
        <v>28</v>
      </c>
      <c r="M10602" s="2">
        <v>20250967</v>
      </c>
      <c r="N10602" s="2" t="s">
        <v>29</v>
      </c>
      <c r="O10602">
        <v>81.040000000000006</v>
      </c>
      <c r="P10602">
        <v>4</v>
      </c>
      <c r="Q10602" s="2">
        <v>301052549</v>
      </c>
      <c r="R10602" s="2">
        <v>193415613</v>
      </c>
      <c r="S10602" t="s">
        <v>261</v>
      </c>
      <c r="T10602" t="s">
        <v>262</v>
      </c>
      <c r="U10602" s="2">
        <v>1</v>
      </c>
      <c r="V10602">
        <v>255</v>
      </c>
      <c r="W10602">
        <v>3</v>
      </c>
      <c r="X10602" s="2" t="s">
        <v>267</v>
      </c>
      <c r="Z10602" s="2" t="s">
        <v>220</v>
      </c>
      <c r="AA10602" s="2">
        <v>81.040000000000006</v>
      </c>
    </row>
    <row r="10603" spans="1:27" hidden="1" x14ac:dyDescent="0.25">
      <c r="A10603" s="2">
        <v>39720074</v>
      </c>
      <c r="B10603" s="2">
        <v>46610076</v>
      </c>
      <c r="C10603" s="2">
        <v>34764905</v>
      </c>
      <c r="D10603" t="s">
        <v>754</v>
      </c>
      <c r="E10603" t="s">
        <v>27</v>
      </c>
      <c r="F10603" t="s">
        <v>754</v>
      </c>
      <c r="G10603">
        <v>0</v>
      </c>
      <c r="H10603">
        <v>0</v>
      </c>
      <c r="I10603">
        <v>17509</v>
      </c>
      <c r="J10603" s="1" t="b">
        <v>1</v>
      </c>
      <c r="K10603" s="1">
        <v>301122388</v>
      </c>
      <c r="L10603" s="2" t="s">
        <v>28</v>
      </c>
      <c r="M10603" s="2">
        <v>20250967</v>
      </c>
      <c r="N10603" s="2" t="s">
        <v>29</v>
      </c>
      <c r="O10603">
        <v>81.040000000000006</v>
      </c>
      <c r="P10603">
        <v>4</v>
      </c>
      <c r="Q10603" s="2">
        <v>301052549</v>
      </c>
      <c r="R10603" s="2">
        <v>193415613</v>
      </c>
      <c r="S10603" t="s">
        <v>261</v>
      </c>
      <c r="T10603" t="s">
        <v>262</v>
      </c>
      <c r="U10603" s="2">
        <v>1</v>
      </c>
      <c r="V10603">
        <v>255</v>
      </c>
      <c r="W10603">
        <v>3</v>
      </c>
      <c r="X10603" s="2" t="s">
        <v>268</v>
      </c>
      <c r="Z10603" s="2" t="s">
        <v>269</v>
      </c>
      <c r="AA10603" s="2">
        <v>81.040000000000006</v>
      </c>
    </row>
    <row r="10604" spans="1:27" hidden="1" x14ac:dyDescent="0.25">
      <c r="A10604" s="2">
        <v>39720074</v>
      </c>
      <c r="B10604" s="2">
        <v>46610076</v>
      </c>
      <c r="C10604" s="2">
        <v>34764905</v>
      </c>
      <c r="D10604" t="s">
        <v>754</v>
      </c>
      <c r="E10604" t="s">
        <v>27</v>
      </c>
      <c r="F10604" t="s">
        <v>754</v>
      </c>
      <c r="G10604">
        <v>0</v>
      </c>
      <c r="H10604">
        <v>0</v>
      </c>
      <c r="I10604">
        <v>17509</v>
      </c>
      <c r="J10604" s="1" t="b">
        <v>1</v>
      </c>
      <c r="K10604" s="1">
        <v>301122388</v>
      </c>
      <c r="L10604" s="2" t="s">
        <v>28</v>
      </c>
      <c r="M10604" s="2">
        <v>20250967</v>
      </c>
      <c r="N10604" s="2" t="s">
        <v>29</v>
      </c>
      <c r="O10604">
        <v>81.040000000000006</v>
      </c>
      <c r="P10604">
        <v>3</v>
      </c>
      <c r="Q10604" s="2">
        <v>301053286</v>
      </c>
      <c r="R10604" s="2">
        <v>193636590</v>
      </c>
      <c r="S10604" t="s">
        <v>270</v>
      </c>
      <c r="T10604" t="s">
        <v>271</v>
      </c>
      <c r="U10604" s="2">
        <v>1</v>
      </c>
      <c r="V10604">
        <v>359</v>
      </c>
      <c r="W10604">
        <v>2</v>
      </c>
      <c r="X10604" s="2" t="s">
        <v>32</v>
      </c>
      <c r="Y10604" t="s">
        <v>274</v>
      </c>
      <c r="Z10604" s="2" t="s">
        <v>34</v>
      </c>
      <c r="AA10604" s="2">
        <v>81.040000000000006</v>
      </c>
    </row>
    <row r="10605" spans="1:27" hidden="1" x14ac:dyDescent="0.25">
      <c r="A10605" s="2">
        <v>39720074</v>
      </c>
      <c r="B10605" s="2">
        <v>46610076</v>
      </c>
      <c r="C10605" s="2">
        <v>34764905</v>
      </c>
      <c r="D10605" t="s">
        <v>754</v>
      </c>
      <c r="E10605" t="s">
        <v>27</v>
      </c>
      <c r="F10605" t="s">
        <v>754</v>
      </c>
      <c r="G10605">
        <v>0</v>
      </c>
      <c r="H10605">
        <v>0</v>
      </c>
      <c r="I10605">
        <v>17509</v>
      </c>
      <c r="J10605" s="1" t="b">
        <v>1</v>
      </c>
      <c r="K10605" s="1">
        <v>301122388</v>
      </c>
      <c r="L10605" s="2" t="s">
        <v>28</v>
      </c>
      <c r="M10605" s="2">
        <v>20250967</v>
      </c>
      <c r="N10605" s="2" t="s">
        <v>29</v>
      </c>
      <c r="O10605">
        <v>81.040000000000006</v>
      </c>
      <c r="P10605">
        <v>3</v>
      </c>
      <c r="Q10605" s="2">
        <v>301053286</v>
      </c>
      <c r="R10605" s="2">
        <v>193636590</v>
      </c>
      <c r="S10605" t="s">
        <v>270</v>
      </c>
      <c r="T10605" t="s">
        <v>271</v>
      </c>
      <c r="U10605" s="2">
        <v>1</v>
      </c>
      <c r="V10605">
        <v>359</v>
      </c>
      <c r="W10605">
        <v>2</v>
      </c>
      <c r="X10605" s="2" t="s">
        <v>111</v>
      </c>
      <c r="Y10605" t="s">
        <v>275</v>
      </c>
      <c r="Z10605" s="2" t="s">
        <v>71</v>
      </c>
      <c r="AA10605" s="2">
        <v>81.040000000000006</v>
      </c>
    </row>
    <row r="10606" spans="1:27" hidden="1" x14ac:dyDescent="0.25">
      <c r="A10606" s="2">
        <v>39720074</v>
      </c>
      <c r="B10606" s="2">
        <v>46610076</v>
      </c>
      <c r="C10606" s="2">
        <v>34764905</v>
      </c>
      <c r="D10606" t="s">
        <v>754</v>
      </c>
      <c r="E10606" t="s">
        <v>27</v>
      </c>
      <c r="F10606" t="s">
        <v>754</v>
      </c>
      <c r="G10606">
        <v>0</v>
      </c>
      <c r="H10606">
        <v>0</v>
      </c>
      <c r="I10606">
        <v>17509</v>
      </c>
      <c r="J10606" s="1" t="b">
        <v>1</v>
      </c>
      <c r="K10606" s="1">
        <v>301122388</v>
      </c>
      <c r="L10606" s="2" t="s">
        <v>28</v>
      </c>
      <c r="M10606" s="2">
        <v>20250967</v>
      </c>
      <c r="N10606" s="2" t="s">
        <v>29</v>
      </c>
      <c r="O10606">
        <v>81.040000000000006</v>
      </c>
      <c r="P10606">
        <v>3</v>
      </c>
      <c r="Q10606" s="2">
        <v>301046783</v>
      </c>
      <c r="R10606" s="2">
        <v>193416940</v>
      </c>
      <c r="S10606" t="s">
        <v>276</v>
      </c>
      <c r="T10606" t="s">
        <v>277</v>
      </c>
      <c r="U10606" s="2">
        <v>1</v>
      </c>
      <c r="V10606">
        <v>179</v>
      </c>
      <c r="W10606">
        <v>3</v>
      </c>
      <c r="X10606" s="2" t="s">
        <v>242</v>
      </c>
      <c r="AA10606" s="2">
        <v>81.040000000000006</v>
      </c>
    </row>
    <row r="10607" spans="1:27" hidden="1" x14ac:dyDescent="0.25">
      <c r="A10607" s="2">
        <v>39720074</v>
      </c>
      <c r="B10607" s="2">
        <v>46610076</v>
      </c>
      <c r="C10607" s="2">
        <v>34764905</v>
      </c>
      <c r="D10607" t="s">
        <v>754</v>
      </c>
      <c r="E10607" t="s">
        <v>27</v>
      </c>
      <c r="F10607" t="s">
        <v>754</v>
      </c>
      <c r="G10607">
        <v>0</v>
      </c>
      <c r="H10607">
        <v>0</v>
      </c>
      <c r="I10607">
        <v>17509</v>
      </c>
      <c r="J10607" s="1" t="b">
        <v>1</v>
      </c>
      <c r="K10607" s="1">
        <v>301122388</v>
      </c>
      <c r="L10607" s="2" t="s">
        <v>28</v>
      </c>
      <c r="M10607" s="2">
        <v>20250967</v>
      </c>
      <c r="N10607" s="2" t="s">
        <v>29</v>
      </c>
      <c r="O10607">
        <v>81.040000000000006</v>
      </c>
      <c r="P10607">
        <v>4</v>
      </c>
      <c r="Q10607" s="2">
        <v>301046392</v>
      </c>
      <c r="R10607" s="2">
        <v>193422136</v>
      </c>
      <c r="S10607" t="s">
        <v>278</v>
      </c>
      <c r="T10607" t="s">
        <v>279</v>
      </c>
      <c r="U10607" s="2">
        <v>1</v>
      </c>
      <c r="V10607">
        <v>331</v>
      </c>
      <c r="W10607">
        <v>4</v>
      </c>
      <c r="X10607" s="2" t="s">
        <v>280</v>
      </c>
      <c r="AA10607" s="2">
        <v>81.040000000000006</v>
      </c>
    </row>
    <row r="10608" spans="1:27" hidden="1" x14ac:dyDescent="0.25">
      <c r="A10608" s="2">
        <v>39720074</v>
      </c>
      <c r="B10608" s="2">
        <v>46610076</v>
      </c>
      <c r="C10608" s="2">
        <v>34764905</v>
      </c>
      <c r="D10608" t="s">
        <v>754</v>
      </c>
      <c r="E10608" t="s">
        <v>27</v>
      </c>
      <c r="F10608" t="s">
        <v>754</v>
      </c>
      <c r="G10608">
        <v>0</v>
      </c>
      <c r="H10608">
        <v>0</v>
      </c>
      <c r="I10608">
        <v>17509</v>
      </c>
      <c r="J10608" s="1" t="b">
        <v>1</v>
      </c>
      <c r="K10608" s="1">
        <v>301122388</v>
      </c>
      <c r="L10608" s="2" t="s">
        <v>28</v>
      </c>
      <c r="M10608" s="2">
        <v>20250967</v>
      </c>
      <c r="N10608" s="2" t="s">
        <v>29</v>
      </c>
      <c r="O10608">
        <v>81.040000000000006</v>
      </c>
      <c r="P10608">
        <v>6</v>
      </c>
      <c r="Q10608" s="2">
        <v>301046605</v>
      </c>
      <c r="R10608" s="2">
        <v>301009091</v>
      </c>
      <c r="S10608" t="s">
        <v>281</v>
      </c>
      <c r="T10608" t="s">
        <v>282</v>
      </c>
      <c r="U10608" s="2">
        <v>1</v>
      </c>
      <c r="V10608">
        <v>592</v>
      </c>
      <c r="W10608">
        <v>6</v>
      </c>
      <c r="X10608" s="2" t="s">
        <v>335</v>
      </c>
      <c r="AA10608" s="2">
        <v>81.040000000000006</v>
      </c>
    </row>
    <row r="10609" spans="1:27" hidden="1" x14ac:dyDescent="0.25">
      <c r="A10609" s="2">
        <v>39720074</v>
      </c>
      <c r="B10609" s="2">
        <v>46610076</v>
      </c>
      <c r="C10609" s="2">
        <v>34764905</v>
      </c>
      <c r="D10609" t="s">
        <v>754</v>
      </c>
      <c r="E10609" t="s">
        <v>27</v>
      </c>
      <c r="F10609" t="s">
        <v>754</v>
      </c>
      <c r="G10609">
        <v>0</v>
      </c>
      <c r="H10609">
        <v>0</v>
      </c>
      <c r="I10609">
        <v>17509</v>
      </c>
      <c r="J10609" s="1" t="b">
        <v>1</v>
      </c>
      <c r="K10609" s="1">
        <v>301122388</v>
      </c>
      <c r="L10609" s="2" t="s">
        <v>28</v>
      </c>
      <c r="M10609" s="2">
        <v>20250967</v>
      </c>
      <c r="N10609" s="2" t="s">
        <v>29</v>
      </c>
      <c r="O10609">
        <v>81.040000000000006</v>
      </c>
      <c r="P10609">
        <v>6</v>
      </c>
      <c r="Q10609" s="2">
        <v>301046605</v>
      </c>
      <c r="R10609" s="2">
        <v>301009091</v>
      </c>
      <c r="S10609" t="s">
        <v>281</v>
      </c>
      <c r="T10609" t="s">
        <v>282</v>
      </c>
      <c r="U10609" s="2">
        <v>1</v>
      </c>
      <c r="V10609">
        <v>592</v>
      </c>
      <c r="W10609">
        <v>6</v>
      </c>
      <c r="X10609" s="2" t="s">
        <v>336</v>
      </c>
      <c r="AA10609" s="2">
        <v>81.040000000000006</v>
      </c>
    </row>
    <row r="10610" spans="1:27" hidden="1" x14ac:dyDescent="0.25">
      <c r="A10610" s="2">
        <v>39720074</v>
      </c>
      <c r="B10610" s="2">
        <v>46610076</v>
      </c>
      <c r="C10610" s="2">
        <v>34764905</v>
      </c>
      <c r="D10610" t="s">
        <v>754</v>
      </c>
      <c r="E10610" t="s">
        <v>27</v>
      </c>
      <c r="F10610" t="s">
        <v>754</v>
      </c>
      <c r="G10610">
        <v>0</v>
      </c>
      <c r="H10610">
        <v>0</v>
      </c>
      <c r="I10610">
        <v>17509</v>
      </c>
      <c r="J10610" s="1" t="b">
        <v>1</v>
      </c>
      <c r="K10610" s="1">
        <v>301122388</v>
      </c>
      <c r="L10610" s="2" t="s">
        <v>28</v>
      </c>
      <c r="M10610" s="2">
        <v>20250967</v>
      </c>
      <c r="N10610" s="2" t="s">
        <v>29</v>
      </c>
      <c r="O10610">
        <v>81.040000000000006</v>
      </c>
      <c r="P10610">
        <v>2</v>
      </c>
      <c r="Q10610" s="2">
        <v>301051030</v>
      </c>
      <c r="R10610" s="2">
        <v>131559664</v>
      </c>
      <c r="S10610" t="s">
        <v>285</v>
      </c>
      <c r="T10610" t="s">
        <v>286</v>
      </c>
      <c r="U10610" s="2">
        <v>1</v>
      </c>
      <c r="V10610">
        <v>513</v>
      </c>
      <c r="W10610">
        <v>2</v>
      </c>
      <c r="X10610" s="2" t="s">
        <v>291</v>
      </c>
      <c r="Z10610" s="2" t="s">
        <v>292</v>
      </c>
      <c r="AA10610" s="2">
        <v>81.040000000000006</v>
      </c>
    </row>
    <row r="10611" spans="1:27" hidden="1" x14ac:dyDescent="0.25">
      <c r="A10611" s="2">
        <v>39720074</v>
      </c>
      <c r="B10611" s="2">
        <v>46610076</v>
      </c>
      <c r="C10611" s="2">
        <v>34764905</v>
      </c>
      <c r="D10611" t="s">
        <v>754</v>
      </c>
      <c r="E10611" t="s">
        <v>27</v>
      </c>
      <c r="F10611" t="s">
        <v>754</v>
      </c>
      <c r="G10611">
        <v>0</v>
      </c>
      <c r="H10611">
        <v>0</v>
      </c>
      <c r="I10611">
        <v>17509</v>
      </c>
      <c r="J10611" s="1" t="b">
        <v>1</v>
      </c>
      <c r="K10611" s="1">
        <v>301122388</v>
      </c>
      <c r="L10611" s="2" t="s">
        <v>28</v>
      </c>
      <c r="M10611" s="2">
        <v>20250967</v>
      </c>
      <c r="N10611" s="2" t="s">
        <v>29</v>
      </c>
      <c r="O10611">
        <v>81.040000000000006</v>
      </c>
      <c r="P10611">
        <v>2</v>
      </c>
      <c r="Q10611" s="2">
        <v>301051030</v>
      </c>
      <c r="R10611" s="2">
        <v>131559664</v>
      </c>
      <c r="S10611" t="s">
        <v>285</v>
      </c>
      <c r="T10611" t="s">
        <v>286</v>
      </c>
      <c r="U10611" s="2">
        <v>1</v>
      </c>
      <c r="V10611">
        <v>513</v>
      </c>
      <c r="W10611">
        <v>2</v>
      </c>
      <c r="X10611" s="2" t="s">
        <v>288</v>
      </c>
      <c r="Z10611" s="2" t="s">
        <v>289</v>
      </c>
      <c r="AA10611" s="2">
        <v>81.040000000000006</v>
      </c>
    </row>
    <row r="10612" spans="1:27" hidden="1" x14ac:dyDescent="0.25">
      <c r="A10612" s="2">
        <v>39720074</v>
      </c>
      <c r="B10612" s="2">
        <v>46610076</v>
      </c>
      <c r="C10612" s="2">
        <v>34764905</v>
      </c>
      <c r="D10612" t="s">
        <v>754</v>
      </c>
      <c r="E10612" t="s">
        <v>27</v>
      </c>
      <c r="F10612" t="s">
        <v>754</v>
      </c>
      <c r="G10612">
        <v>0</v>
      </c>
      <c r="H10612">
        <v>0</v>
      </c>
      <c r="I10612">
        <v>17509</v>
      </c>
      <c r="J10612" s="1" t="b">
        <v>1</v>
      </c>
      <c r="K10612" s="1">
        <v>301122388</v>
      </c>
      <c r="L10612" s="2" t="s">
        <v>28</v>
      </c>
      <c r="M10612" s="2">
        <v>20250967</v>
      </c>
      <c r="N10612" s="2" t="s">
        <v>29</v>
      </c>
      <c r="O10612">
        <v>81.040000000000006</v>
      </c>
      <c r="P10612">
        <v>2</v>
      </c>
      <c r="Q10612" s="2">
        <v>301051030</v>
      </c>
      <c r="R10612" s="2">
        <v>131559664</v>
      </c>
      <c r="S10612" t="s">
        <v>285</v>
      </c>
      <c r="T10612" t="s">
        <v>286</v>
      </c>
      <c r="U10612" s="2">
        <v>1</v>
      </c>
      <c r="V10612">
        <v>513</v>
      </c>
      <c r="W10612">
        <v>2</v>
      </c>
      <c r="X10612" s="2" t="s">
        <v>339</v>
      </c>
      <c r="Z10612" s="2" t="s">
        <v>318</v>
      </c>
      <c r="AA10612" s="2">
        <v>81.040000000000006</v>
      </c>
    </row>
    <row r="10613" spans="1:27" hidden="1" x14ac:dyDescent="0.25">
      <c r="A10613" s="2">
        <v>39720074</v>
      </c>
      <c r="B10613" s="2">
        <v>46610076</v>
      </c>
      <c r="C10613" s="2">
        <v>34764905</v>
      </c>
      <c r="D10613" t="s">
        <v>754</v>
      </c>
      <c r="E10613" t="s">
        <v>27</v>
      </c>
      <c r="F10613" t="s">
        <v>754</v>
      </c>
      <c r="G10613">
        <v>0</v>
      </c>
      <c r="H10613">
        <v>0</v>
      </c>
      <c r="I10613">
        <v>17509</v>
      </c>
      <c r="J10613" s="1" t="b">
        <v>1</v>
      </c>
      <c r="K10613" s="1">
        <v>301122388</v>
      </c>
      <c r="L10613" s="2" t="s">
        <v>28</v>
      </c>
      <c r="M10613" s="2">
        <v>20250967</v>
      </c>
      <c r="N10613" s="2" t="s">
        <v>29</v>
      </c>
      <c r="O10613">
        <v>81.040000000000006</v>
      </c>
      <c r="P10613">
        <v>2</v>
      </c>
      <c r="Q10613" s="2">
        <v>301051030</v>
      </c>
      <c r="R10613" s="2">
        <v>131559664</v>
      </c>
      <c r="S10613" t="s">
        <v>285</v>
      </c>
      <c r="T10613" t="s">
        <v>286</v>
      </c>
      <c r="U10613" s="2">
        <v>1</v>
      </c>
      <c r="V10613">
        <v>513</v>
      </c>
      <c r="W10613">
        <v>2</v>
      </c>
      <c r="X10613" s="2" t="s">
        <v>294</v>
      </c>
      <c r="Z10613" s="2" t="s">
        <v>266</v>
      </c>
      <c r="AA10613" s="2">
        <v>81.040000000000006</v>
      </c>
    </row>
    <row r="10614" spans="1:27" hidden="1" x14ac:dyDescent="0.25">
      <c r="A10614" s="2">
        <v>39720074</v>
      </c>
      <c r="B10614" s="2">
        <v>46610076</v>
      </c>
      <c r="C10614" s="2">
        <v>34764905</v>
      </c>
      <c r="D10614" t="s">
        <v>754</v>
      </c>
      <c r="E10614" t="s">
        <v>27</v>
      </c>
      <c r="F10614" t="s">
        <v>754</v>
      </c>
      <c r="G10614">
        <v>0</v>
      </c>
      <c r="H10614">
        <v>0</v>
      </c>
      <c r="I10614">
        <v>17509</v>
      </c>
      <c r="J10614" s="1" t="b">
        <v>1</v>
      </c>
      <c r="K10614" s="1">
        <v>301122388</v>
      </c>
      <c r="L10614" s="2" t="s">
        <v>28</v>
      </c>
      <c r="M10614" s="2">
        <v>20250967</v>
      </c>
      <c r="N10614" s="2" t="s">
        <v>29</v>
      </c>
      <c r="O10614">
        <v>81.040000000000006</v>
      </c>
      <c r="P10614">
        <v>2</v>
      </c>
      <c r="Q10614" s="2">
        <v>301051030</v>
      </c>
      <c r="R10614" s="2">
        <v>131559664</v>
      </c>
      <c r="S10614" t="s">
        <v>285</v>
      </c>
      <c r="T10614" t="s">
        <v>286</v>
      </c>
      <c r="U10614" s="2">
        <v>1</v>
      </c>
      <c r="V10614">
        <v>513</v>
      </c>
      <c r="W10614">
        <v>2</v>
      </c>
      <c r="X10614" s="2" t="s">
        <v>337</v>
      </c>
      <c r="Z10614" s="2" t="s">
        <v>338</v>
      </c>
      <c r="AA10614" s="2">
        <v>81.040000000000006</v>
      </c>
    </row>
    <row r="10615" spans="1:27" hidden="1" x14ac:dyDescent="0.25">
      <c r="A10615" s="2">
        <v>39720074</v>
      </c>
      <c r="B10615" s="2">
        <v>46610076</v>
      </c>
      <c r="C10615" s="2">
        <v>34764905</v>
      </c>
      <c r="D10615" t="s">
        <v>754</v>
      </c>
      <c r="E10615" t="s">
        <v>27</v>
      </c>
      <c r="F10615" t="s">
        <v>754</v>
      </c>
      <c r="G10615">
        <v>0</v>
      </c>
      <c r="H10615">
        <v>0</v>
      </c>
      <c r="I10615">
        <v>17509</v>
      </c>
      <c r="J10615" s="1" t="b">
        <v>1</v>
      </c>
      <c r="K10615" s="1">
        <v>301122388</v>
      </c>
      <c r="L10615" s="2" t="s">
        <v>28</v>
      </c>
      <c r="M10615" s="2">
        <v>20250967</v>
      </c>
      <c r="N10615" s="2" t="s">
        <v>29</v>
      </c>
      <c r="O10615">
        <v>81.040000000000006</v>
      </c>
      <c r="P10615">
        <v>2</v>
      </c>
      <c r="Q10615" s="2">
        <v>301051030</v>
      </c>
      <c r="R10615" s="2">
        <v>131559664</v>
      </c>
      <c r="S10615" t="s">
        <v>285</v>
      </c>
      <c r="T10615" t="s">
        <v>286</v>
      </c>
      <c r="U10615" s="2">
        <v>1</v>
      </c>
      <c r="V10615">
        <v>513</v>
      </c>
      <c r="W10615">
        <v>2</v>
      </c>
      <c r="X10615" s="2" t="s">
        <v>287</v>
      </c>
      <c r="Z10615" s="2" t="s">
        <v>137</v>
      </c>
      <c r="AA10615" s="2">
        <v>81.040000000000006</v>
      </c>
    </row>
    <row r="10616" spans="1:27" hidden="1" x14ac:dyDescent="0.25">
      <c r="A10616" s="2">
        <v>39720074</v>
      </c>
      <c r="B10616" s="2">
        <v>46610076</v>
      </c>
      <c r="C10616" s="2">
        <v>34764905</v>
      </c>
      <c r="D10616" t="s">
        <v>754</v>
      </c>
      <c r="E10616" t="s">
        <v>27</v>
      </c>
      <c r="F10616" t="s">
        <v>754</v>
      </c>
      <c r="G10616">
        <v>0</v>
      </c>
      <c r="H10616">
        <v>0</v>
      </c>
      <c r="I10616">
        <v>17509</v>
      </c>
      <c r="J10616" s="1" t="b">
        <v>1</v>
      </c>
      <c r="K10616" s="1">
        <v>301122388</v>
      </c>
      <c r="L10616" s="2" t="s">
        <v>28</v>
      </c>
      <c r="M10616" s="2">
        <v>20250967</v>
      </c>
      <c r="N10616" s="2" t="s">
        <v>29</v>
      </c>
      <c r="O10616">
        <v>81.040000000000006</v>
      </c>
      <c r="P10616">
        <v>2</v>
      </c>
      <c r="Q10616" s="2">
        <v>301051030</v>
      </c>
      <c r="R10616" s="2">
        <v>131559664</v>
      </c>
      <c r="S10616" t="s">
        <v>285</v>
      </c>
      <c r="T10616" t="s">
        <v>286</v>
      </c>
      <c r="U10616" s="2">
        <v>1</v>
      </c>
      <c r="V10616">
        <v>513</v>
      </c>
      <c r="W10616">
        <v>2</v>
      </c>
      <c r="X10616" s="2" t="s">
        <v>361</v>
      </c>
      <c r="Z10616" s="2" t="s">
        <v>269</v>
      </c>
      <c r="AA10616" s="2">
        <v>81.040000000000006</v>
      </c>
    </row>
    <row r="10617" spans="1:27" hidden="1" x14ac:dyDescent="0.25">
      <c r="A10617" s="2">
        <v>39720074</v>
      </c>
      <c r="B10617" s="2">
        <v>46610076</v>
      </c>
      <c r="C10617" s="2">
        <v>34764905</v>
      </c>
      <c r="D10617" t="s">
        <v>754</v>
      </c>
      <c r="E10617" t="s">
        <v>27</v>
      </c>
      <c r="F10617" t="s">
        <v>754</v>
      </c>
      <c r="G10617">
        <v>0</v>
      </c>
      <c r="H10617">
        <v>0</v>
      </c>
      <c r="I10617">
        <v>17509</v>
      </c>
      <c r="J10617" s="1" t="b">
        <v>1</v>
      </c>
      <c r="K10617" s="1">
        <v>301122388</v>
      </c>
      <c r="L10617" s="2" t="s">
        <v>28</v>
      </c>
      <c r="M10617" s="2">
        <v>20250967</v>
      </c>
      <c r="N10617" s="2" t="s">
        <v>29</v>
      </c>
      <c r="O10617">
        <v>81.040000000000006</v>
      </c>
      <c r="P10617">
        <v>2</v>
      </c>
      <c r="Q10617" s="2">
        <v>301051030</v>
      </c>
      <c r="R10617" s="2">
        <v>131559664</v>
      </c>
      <c r="S10617" t="s">
        <v>285</v>
      </c>
      <c r="T10617" t="s">
        <v>286</v>
      </c>
      <c r="U10617" s="2">
        <v>1</v>
      </c>
      <c r="V10617">
        <v>513</v>
      </c>
      <c r="W10617">
        <v>2</v>
      </c>
      <c r="X10617" s="2" t="s">
        <v>144</v>
      </c>
      <c r="Z10617" s="2" t="s">
        <v>145</v>
      </c>
      <c r="AA10617" s="2">
        <v>81.040000000000006</v>
      </c>
    </row>
    <row r="10618" spans="1:27" hidden="1" x14ac:dyDescent="0.25">
      <c r="A10618" s="2">
        <v>39720074</v>
      </c>
      <c r="B10618" s="2">
        <v>46610076</v>
      </c>
      <c r="C10618" s="2">
        <v>34764905</v>
      </c>
      <c r="D10618" t="s">
        <v>754</v>
      </c>
      <c r="E10618" t="s">
        <v>27</v>
      </c>
      <c r="F10618" t="s">
        <v>754</v>
      </c>
      <c r="G10618">
        <v>0</v>
      </c>
      <c r="H10618">
        <v>0</v>
      </c>
      <c r="I10618">
        <v>17509</v>
      </c>
      <c r="J10618" s="1" t="b">
        <v>1</v>
      </c>
      <c r="K10618" s="1">
        <v>301122388</v>
      </c>
      <c r="L10618" s="2" t="s">
        <v>28</v>
      </c>
      <c r="M10618" s="2">
        <v>20250967</v>
      </c>
      <c r="N10618" s="2" t="s">
        <v>29</v>
      </c>
      <c r="O10618">
        <v>81.040000000000006</v>
      </c>
      <c r="P10618">
        <v>1</v>
      </c>
      <c r="Q10618" s="2">
        <v>301051627</v>
      </c>
      <c r="R10618" s="2">
        <v>36280738</v>
      </c>
      <c r="S10618" t="s">
        <v>295</v>
      </c>
      <c r="T10618" t="s">
        <v>296</v>
      </c>
      <c r="U10618" s="2">
        <v>1</v>
      </c>
      <c r="V10618">
        <v>158</v>
      </c>
      <c r="W10618">
        <v>1</v>
      </c>
      <c r="X10618" s="2" t="s">
        <v>297</v>
      </c>
      <c r="Y10618" t="s">
        <v>298</v>
      </c>
      <c r="Z10618" s="2" t="s">
        <v>227</v>
      </c>
      <c r="AA10618" s="2">
        <v>81.040000000000006</v>
      </c>
    </row>
    <row r="10619" spans="1:27" hidden="1" x14ac:dyDescent="0.25">
      <c r="A10619" s="2">
        <v>39720074</v>
      </c>
      <c r="B10619" s="2">
        <v>46610076</v>
      </c>
      <c r="C10619" s="2">
        <v>34764905</v>
      </c>
      <c r="D10619" t="s">
        <v>754</v>
      </c>
      <c r="E10619" t="s">
        <v>27</v>
      </c>
      <c r="F10619" t="s">
        <v>754</v>
      </c>
      <c r="G10619">
        <v>0</v>
      </c>
      <c r="H10619">
        <v>0</v>
      </c>
      <c r="I10619">
        <v>17509</v>
      </c>
      <c r="J10619" s="1" t="b">
        <v>1</v>
      </c>
      <c r="K10619" s="1">
        <v>301122388</v>
      </c>
      <c r="L10619" s="2" t="s">
        <v>28</v>
      </c>
      <c r="M10619" s="2">
        <v>20250967</v>
      </c>
      <c r="N10619" s="2" t="s">
        <v>29</v>
      </c>
      <c r="O10619">
        <v>81.040000000000006</v>
      </c>
      <c r="P10619">
        <v>2</v>
      </c>
      <c r="Q10619" s="2">
        <v>301051331</v>
      </c>
      <c r="R10619" s="2">
        <v>135245596</v>
      </c>
      <c r="S10619" t="s">
        <v>300</v>
      </c>
      <c r="T10619" t="s">
        <v>301</v>
      </c>
      <c r="U10619" s="2">
        <v>1</v>
      </c>
      <c r="V10619">
        <v>59</v>
      </c>
      <c r="W10619">
        <v>2</v>
      </c>
      <c r="X10619" s="2" t="s">
        <v>297</v>
      </c>
      <c r="Y10619" t="s">
        <v>342</v>
      </c>
      <c r="Z10619" s="2" t="s">
        <v>227</v>
      </c>
      <c r="AA10619" s="2">
        <v>81.040000000000006</v>
      </c>
    </row>
    <row r="10620" spans="1:27" hidden="1" x14ac:dyDescent="0.25">
      <c r="A10620" s="2">
        <v>39720074</v>
      </c>
      <c r="B10620" s="2">
        <v>46610076</v>
      </c>
      <c r="C10620" s="2">
        <v>34764905</v>
      </c>
      <c r="D10620" t="s">
        <v>754</v>
      </c>
      <c r="E10620" t="s">
        <v>27</v>
      </c>
      <c r="F10620" t="s">
        <v>754</v>
      </c>
      <c r="G10620">
        <v>0</v>
      </c>
      <c r="H10620">
        <v>0</v>
      </c>
      <c r="I10620">
        <v>17509</v>
      </c>
      <c r="J10620" s="1" t="b">
        <v>1</v>
      </c>
      <c r="K10620" s="1">
        <v>301122388</v>
      </c>
      <c r="L10620" s="2" t="s">
        <v>28</v>
      </c>
      <c r="M10620" s="2">
        <v>20250967</v>
      </c>
      <c r="N10620" s="2" t="s">
        <v>29</v>
      </c>
      <c r="O10620">
        <v>81.040000000000006</v>
      </c>
      <c r="P10620">
        <v>2</v>
      </c>
      <c r="Q10620" s="2">
        <v>301051331</v>
      </c>
      <c r="R10620" s="2">
        <v>135245596</v>
      </c>
      <c r="S10620" t="s">
        <v>300</v>
      </c>
      <c r="T10620" t="s">
        <v>301</v>
      </c>
      <c r="U10620" s="2">
        <v>1</v>
      </c>
      <c r="V10620">
        <v>59</v>
      </c>
      <c r="W10620">
        <v>2</v>
      </c>
      <c r="X10620" s="2" t="s">
        <v>32</v>
      </c>
      <c r="Y10620" t="s">
        <v>302</v>
      </c>
      <c r="Z10620" s="2" t="s">
        <v>34</v>
      </c>
      <c r="AA10620" s="2">
        <v>81.040000000000006</v>
      </c>
    </row>
    <row r="10621" spans="1:27" hidden="1" x14ac:dyDescent="0.25">
      <c r="A10621" s="2">
        <v>39720078</v>
      </c>
      <c r="B10621" s="2">
        <v>46610417</v>
      </c>
      <c r="C10621" s="2">
        <v>34768503</v>
      </c>
      <c r="D10621" t="s">
        <v>756</v>
      </c>
      <c r="E10621" t="s">
        <v>27</v>
      </c>
      <c r="F10621" t="s">
        <v>756</v>
      </c>
      <c r="G10621">
        <v>0</v>
      </c>
      <c r="H10621">
        <v>0</v>
      </c>
      <c r="I10621">
        <v>17239</v>
      </c>
      <c r="J10621" s="1" t="b">
        <v>1</v>
      </c>
      <c r="K10621" s="1">
        <v>301122388</v>
      </c>
      <c r="L10621" s="2" t="s">
        <v>28</v>
      </c>
      <c r="M10621" s="2">
        <v>289626976</v>
      </c>
      <c r="N10621" s="2" t="s">
        <v>29</v>
      </c>
      <c r="O10621">
        <v>55.93</v>
      </c>
      <c r="P10621">
        <v>2.4</v>
      </c>
      <c r="Q10621" s="2">
        <v>301134763</v>
      </c>
      <c r="R10621" s="2">
        <v>267129466</v>
      </c>
      <c r="S10621" t="s">
        <v>30</v>
      </c>
      <c r="T10621" t="s">
        <v>31</v>
      </c>
      <c r="U10621" s="2">
        <v>1</v>
      </c>
      <c r="V10621">
        <v>38</v>
      </c>
      <c r="W10621">
        <v>0.3</v>
      </c>
      <c r="X10621" s="2" t="s">
        <v>297</v>
      </c>
      <c r="Y10621" t="s">
        <v>36</v>
      </c>
      <c r="Z10621" s="2" t="s">
        <v>227</v>
      </c>
      <c r="AA10621" s="2">
        <v>55.93</v>
      </c>
    </row>
    <row r="10622" spans="1:27" hidden="1" x14ac:dyDescent="0.25">
      <c r="A10622" s="2">
        <v>39720078</v>
      </c>
      <c r="B10622" s="2">
        <v>46610417</v>
      </c>
      <c r="C10622" s="2">
        <v>34768503</v>
      </c>
      <c r="D10622" t="s">
        <v>756</v>
      </c>
      <c r="E10622" t="s">
        <v>27</v>
      </c>
      <c r="F10622" t="s">
        <v>756</v>
      </c>
      <c r="G10622">
        <v>0</v>
      </c>
      <c r="H10622">
        <v>0</v>
      </c>
      <c r="I10622">
        <v>17239</v>
      </c>
      <c r="J10622" s="1" t="b">
        <v>1</v>
      </c>
      <c r="K10622" s="1">
        <v>301122388</v>
      </c>
      <c r="L10622" s="2" t="s">
        <v>28</v>
      </c>
      <c r="M10622" s="2">
        <v>289626976</v>
      </c>
      <c r="N10622" s="2" t="s">
        <v>29</v>
      </c>
      <c r="O10622">
        <v>55.93</v>
      </c>
      <c r="P10622">
        <v>2.4</v>
      </c>
      <c r="Q10622" s="2">
        <v>301134763</v>
      </c>
      <c r="R10622" s="2">
        <v>267129466</v>
      </c>
      <c r="S10622" t="s">
        <v>30</v>
      </c>
      <c r="T10622" t="s">
        <v>31</v>
      </c>
      <c r="U10622" s="2">
        <v>1</v>
      </c>
      <c r="V10622">
        <v>38</v>
      </c>
      <c r="W10622">
        <v>0.3</v>
      </c>
      <c r="X10622" s="2" t="s">
        <v>38</v>
      </c>
      <c r="Y10622" t="s">
        <v>39</v>
      </c>
      <c r="Z10622" s="2" t="s">
        <v>40</v>
      </c>
      <c r="AA10622" s="2">
        <v>55.93</v>
      </c>
    </row>
    <row r="10623" spans="1:27" hidden="1" x14ac:dyDescent="0.25">
      <c r="A10623" s="2">
        <v>39720078</v>
      </c>
      <c r="B10623" s="2">
        <v>46610417</v>
      </c>
      <c r="C10623" s="2">
        <v>34768503</v>
      </c>
      <c r="D10623" t="s">
        <v>756</v>
      </c>
      <c r="E10623" t="s">
        <v>27</v>
      </c>
      <c r="F10623" t="s">
        <v>756</v>
      </c>
      <c r="G10623">
        <v>0</v>
      </c>
      <c r="H10623">
        <v>0</v>
      </c>
      <c r="I10623">
        <v>17239</v>
      </c>
      <c r="J10623" s="1" t="b">
        <v>1</v>
      </c>
      <c r="K10623" s="1">
        <v>301122388</v>
      </c>
      <c r="L10623" s="2" t="s">
        <v>28</v>
      </c>
      <c r="M10623" s="2">
        <v>289626976</v>
      </c>
      <c r="N10623" s="2" t="s">
        <v>29</v>
      </c>
      <c r="O10623">
        <v>55.93</v>
      </c>
      <c r="P10623">
        <v>2.4</v>
      </c>
      <c r="Q10623" s="2">
        <v>301134763</v>
      </c>
      <c r="R10623" s="2">
        <v>267129466</v>
      </c>
      <c r="S10623" t="s">
        <v>30</v>
      </c>
      <c r="T10623" t="s">
        <v>31</v>
      </c>
      <c r="U10623" s="2">
        <v>1</v>
      </c>
      <c r="V10623">
        <v>38</v>
      </c>
      <c r="W10623">
        <v>0.3</v>
      </c>
      <c r="X10623" s="2" t="s">
        <v>47</v>
      </c>
      <c r="Y10623" t="s">
        <v>48</v>
      </c>
      <c r="Z10623" s="2" t="s">
        <v>49</v>
      </c>
      <c r="AA10623" s="2">
        <v>55.93</v>
      </c>
    </row>
    <row r="10624" spans="1:27" hidden="1" x14ac:dyDescent="0.25">
      <c r="A10624" s="2">
        <v>39720078</v>
      </c>
      <c r="B10624" s="2">
        <v>46610417</v>
      </c>
      <c r="C10624" s="2">
        <v>34768503</v>
      </c>
      <c r="D10624" t="s">
        <v>756</v>
      </c>
      <c r="E10624" t="s">
        <v>27</v>
      </c>
      <c r="F10624" t="s">
        <v>756</v>
      </c>
      <c r="G10624">
        <v>0</v>
      </c>
      <c r="H10624">
        <v>0</v>
      </c>
      <c r="I10624">
        <v>17239</v>
      </c>
      <c r="J10624" s="1" t="b">
        <v>1</v>
      </c>
      <c r="K10624" s="1">
        <v>301122388</v>
      </c>
      <c r="L10624" s="2" t="s">
        <v>28</v>
      </c>
      <c r="M10624" s="2">
        <v>289626976</v>
      </c>
      <c r="N10624" s="2" t="s">
        <v>29</v>
      </c>
      <c r="O10624">
        <v>55.93</v>
      </c>
      <c r="P10624">
        <v>3</v>
      </c>
      <c r="Q10624" s="2">
        <v>301021018</v>
      </c>
      <c r="R10624" s="2">
        <v>267129491</v>
      </c>
      <c r="S10624" t="s">
        <v>52</v>
      </c>
      <c r="T10624" t="s">
        <v>53</v>
      </c>
      <c r="U10624" s="2">
        <v>1</v>
      </c>
      <c r="V10624">
        <v>272</v>
      </c>
      <c r="W10624">
        <v>3</v>
      </c>
      <c r="X10624" s="2" t="s">
        <v>57</v>
      </c>
      <c r="AA10624" s="2">
        <v>55.93</v>
      </c>
    </row>
    <row r="10625" spans="1:27" hidden="1" x14ac:dyDescent="0.25">
      <c r="A10625" s="2">
        <v>39720078</v>
      </c>
      <c r="B10625" s="2">
        <v>46610417</v>
      </c>
      <c r="C10625" s="2">
        <v>34768503</v>
      </c>
      <c r="D10625" t="s">
        <v>756</v>
      </c>
      <c r="E10625" t="s">
        <v>27</v>
      </c>
      <c r="F10625" t="s">
        <v>756</v>
      </c>
      <c r="G10625">
        <v>0</v>
      </c>
      <c r="H10625">
        <v>0</v>
      </c>
      <c r="I10625">
        <v>17239</v>
      </c>
      <c r="J10625" s="1" t="b">
        <v>1</v>
      </c>
      <c r="K10625" s="1">
        <v>301122388</v>
      </c>
      <c r="L10625" s="2" t="s">
        <v>28</v>
      </c>
      <c r="M10625" s="2">
        <v>289626976</v>
      </c>
      <c r="N10625" s="2" t="s">
        <v>29</v>
      </c>
      <c r="O10625">
        <v>55.93</v>
      </c>
      <c r="P10625">
        <v>3</v>
      </c>
      <c r="Q10625" s="2">
        <v>301021018</v>
      </c>
      <c r="R10625" s="2">
        <v>267129491</v>
      </c>
      <c r="S10625" t="s">
        <v>52</v>
      </c>
      <c r="T10625" t="s">
        <v>53</v>
      </c>
      <c r="U10625" s="2">
        <v>1</v>
      </c>
      <c r="V10625">
        <v>272</v>
      </c>
      <c r="W10625">
        <v>3</v>
      </c>
      <c r="X10625" s="2" t="s">
        <v>56</v>
      </c>
      <c r="AA10625" s="2">
        <v>55.93</v>
      </c>
    </row>
    <row r="10626" spans="1:27" hidden="1" x14ac:dyDescent="0.25">
      <c r="A10626" s="2">
        <v>39720078</v>
      </c>
      <c r="B10626" s="2">
        <v>46610417</v>
      </c>
      <c r="C10626" s="2">
        <v>34768503</v>
      </c>
      <c r="D10626" t="s">
        <v>756</v>
      </c>
      <c r="E10626" t="s">
        <v>27</v>
      </c>
      <c r="F10626" t="s">
        <v>756</v>
      </c>
      <c r="G10626">
        <v>0</v>
      </c>
      <c r="H10626">
        <v>0</v>
      </c>
      <c r="I10626">
        <v>17239</v>
      </c>
      <c r="J10626" s="1" t="b">
        <v>1</v>
      </c>
      <c r="K10626" s="1">
        <v>301122388</v>
      </c>
      <c r="L10626" s="2" t="s">
        <v>28</v>
      </c>
      <c r="M10626" s="2">
        <v>289626976</v>
      </c>
      <c r="N10626" s="2" t="s">
        <v>29</v>
      </c>
      <c r="O10626">
        <v>55.93</v>
      </c>
      <c r="P10626">
        <v>3</v>
      </c>
      <c r="Q10626" s="2">
        <v>301021018</v>
      </c>
      <c r="R10626" s="2">
        <v>267129491</v>
      </c>
      <c r="S10626" t="s">
        <v>52</v>
      </c>
      <c r="T10626" t="s">
        <v>53</v>
      </c>
      <c r="U10626" s="2">
        <v>1</v>
      </c>
      <c r="V10626">
        <v>272</v>
      </c>
      <c r="W10626">
        <v>3</v>
      </c>
      <c r="X10626" s="2" t="s">
        <v>55</v>
      </c>
      <c r="AA10626" s="2">
        <v>55.93</v>
      </c>
    </row>
    <row r="10627" spans="1:27" hidden="1" x14ac:dyDescent="0.25">
      <c r="A10627" s="2">
        <v>39720078</v>
      </c>
      <c r="B10627" s="2">
        <v>46610417</v>
      </c>
      <c r="C10627" s="2">
        <v>34768503</v>
      </c>
      <c r="D10627" t="s">
        <v>756</v>
      </c>
      <c r="E10627" t="s">
        <v>27</v>
      </c>
      <c r="F10627" t="s">
        <v>756</v>
      </c>
      <c r="G10627">
        <v>0</v>
      </c>
      <c r="H10627">
        <v>0</v>
      </c>
      <c r="I10627">
        <v>17239</v>
      </c>
      <c r="J10627" s="1" t="b">
        <v>1</v>
      </c>
      <c r="K10627" s="1">
        <v>301122388</v>
      </c>
      <c r="L10627" s="2" t="s">
        <v>28</v>
      </c>
      <c r="M10627" s="2">
        <v>289626976</v>
      </c>
      <c r="N10627" s="2" t="s">
        <v>29</v>
      </c>
      <c r="O10627">
        <v>55.93</v>
      </c>
      <c r="P10627">
        <v>3</v>
      </c>
      <c r="Q10627" s="2">
        <v>301021018</v>
      </c>
      <c r="R10627" s="2">
        <v>267129491</v>
      </c>
      <c r="S10627" t="s">
        <v>52</v>
      </c>
      <c r="T10627" t="s">
        <v>53</v>
      </c>
      <c r="U10627" s="2">
        <v>1</v>
      </c>
      <c r="V10627">
        <v>272</v>
      </c>
      <c r="W10627">
        <v>3</v>
      </c>
      <c r="X10627" s="2" t="s">
        <v>54</v>
      </c>
      <c r="AA10627" s="2">
        <v>55.93</v>
      </c>
    </row>
    <row r="10628" spans="1:27" hidden="1" x14ac:dyDescent="0.25">
      <c r="A10628" s="2">
        <v>39720078</v>
      </c>
      <c r="B10628" s="2">
        <v>46610417</v>
      </c>
      <c r="C10628" s="2">
        <v>34768503</v>
      </c>
      <c r="D10628" t="s">
        <v>756</v>
      </c>
      <c r="E10628" t="s">
        <v>27</v>
      </c>
      <c r="F10628" t="s">
        <v>756</v>
      </c>
      <c r="G10628">
        <v>0</v>
      </c>
      <c r="H10628">
        <v>0</v>
      </c>
      <c r="I10628">
        <v>17239</v>
      </c>
      <c r="J10628" s="1" t="b">
        <v>1</v>
      </c>
      <c r="K10628" s="1">
        <v>301122388</v>
      </c>
      <c r="L10628" s="2" t="s">
        <v>28</v>
      </c>
      <c r="M10628" s="2">
        <v>289626976</v>
      </c>
      <c r="N10628" s="2" t="s">
        <v>29</v>
      </c>
      <c r="O10628">
        <v>55.93</v>
      </c>
      <c r="P10628">
        <v>3.8</v>
      </c>
      <c r="Q10628" s="2">
        <v>301135342</v>
      </c>
      <c r="R10628" s="2">
        <v>298116739</v>
      </c>
      <c r="S10628" t="s">
        <v>58</v>
      </c>
      <c r="T10628" t="s">
        <v>59</v>
      </c>
      <c r="U10628" s="2">
        <v>1</v>
      </c>
      <c r="V10628">
        <v>1061</v>
      </c>
      <c r="W10628">
        <v>0</v>
      </c>
      <c r="X10628" s="2" t="s">
        <v>623</v>
      </c>
      <c r="AA10628" s="2">
        <v>55.93</v>
      </c>
    </row>
    <row r="10629" spans="1:27" hidden="1" x14ac:dyDescent="0.25">
      <c r="A10629" s="2">
        <v>39720078</v>
      </c>
      <c r="B10629" s="2">
        <v>46610417</v>
      </c>
      <c r="C10629" s="2">
        <v>34768503</v>
      </c>
      <c r="D10629" t="s">
        <v>756</v>
      </c>
      <c r="E10629" t="s">
        <v>27</v>
      </c>
      <c r="F10629" t="s">
        <v>756</v>
      </c>
      <c r="G10629">
        <v>0</v>
      </c>
      <c r="H10629">
        <v>0</v>
      </c>
      <c r="I10629">
        <v>17239</v>
      </c>
      <c r="J10629" s="1" t="b">
        <v>1</v>
      </c>
      <c r="K10629" s="1">
        <v>301122388</v>
      </c>
      <c r="L10629" s="2" t="s">
        <v>28</v>
      </c>
      <c r="M10629" s="2">
        <v>289626976</v>
      </c>
      <c r="N10629" s="2" t="s">
        <v>29</v>
      </c>
      <c r="O10629">
        <v>55.93</v>
      </c>
      <c r="P10629">
        <v>3</v>
      </c>
      <c r="Q10629" s="2">
        <v>301135524</v>
      </c>
      <c r="R10629" s="2">
        <v>267129480</v>
      </c>
      <c r="S10629" t="s">
        <v>61</v>
      </c>
      <c r="T10629" t="s">
        <v>62</v>
      </c>
      <c r="U10629" s="2">
        <v>1</v>
      </c>
      <c r="V10629">
        <v>161</v>
      </c>
      <c r="W10629">
        <v>0</v>
      </c>
      <c r="X10629" s="2" t="s">
        <v>618</v>
      </c>
      <c r="AA10629" s="2">
        <v>55.93</v>
      </c>
    </row>
    <row r="10630" spans="1:27" hidden="1" x14ac:dyDescent="0.25">
      <c r="A10630" s="2">
        <v>39720078</v>
      </c>
      <c r="B10630" s="2">
        <v>46610417</v>
      </c>
      <c r="C10630" s="2">
        <v>34768503</v>
      </c>
      <c r="D10630" t="s">
        <v>756</v>
      </c>
      <c r="E10630" t="s">
        <v>27</v>
      </c>
      <c r="F10630" t="s">
        <v>756</v>
      </c>
      <c r="G10630">
        <v>0</v>
      </c>
      <c r="H10630">
        <v>0</v>
      </c>
      <c r="I10630">
        <v>17239</v>
      </c>
      <c r="J10630" s="1" t="b">
        <v>1</v>
      </c>
      <c r="K10630" s="1">
        <v>301122388</v>
      </c>
      <c r="L10630" s="2" t="s">
        <v>28</v>
      </c>
      <c r="M10630" s="2">
        <v>289626976</v>
      </c>
      <c r="N10630" s="2" t="s">
        <v>29</v>
      </c>
      <c r="O10630">
        <v>55.93</v>
      </c>
      <c r="P10630">
        <v>3</v>
      </c>
      <c r="Q10630" s="2">
        <v>301126446</v>
      </c>
      <c r="R10630" s="2">
        <v>301018623</v>
      </c>
      <c r="S10630" t="s">
        <v>63</v>
      </c>
      <c r="T10630" t="s">
        <v>64</v>
      </c>
      <c r="U10630" s="2">
        <v>1</v>
      </c>
      <c r="V10630">
        <v>151</v>
      </c>
      <c r="W10630">
        <v>3</v>
      </c>
      <c r="X10630" s="2" t="s">
        <v>65</v>
      </c>
      <c r="Y10630" t="s">
        <v>66</v>
      </c>
      <c r="Z10630" s="2" t="s">
        <v>34</v>
      </c>
      <c r="AA10630" s="2">
        <v>55.93</v>
      </c>
    </row>
    <row r="10631" spans="1:27" hidden="1" x14ac:dyDescent="0.25">
      <c r="A10631" s="2">
        <v>39720078</v>
      </c>
      <c r="B10631" s="2">
        <v>46610417</v>
      </c>
      <c r="C10631" s="2">
        <v>34768503</v>
      </c>
      <c r="D10631" t="s">
        <v>756</v>
      </c>
      <c r="E10631" t="s">
        <v>27</v>
      </c>
      <c r="F10631" t="s">
        <v>756</v>
      </c>
      <c r="G10631">
        <v>0</v>
      </c>
      <c r="H10631">
        <v>0</v>
      </c>
      <c r="I10631">
        <v>17239</v>
      </c>
      <c r="J10631" s="1" t="b">
        <v>1</v>
      </c>
      <c r="K10631" s="1">
        <v>301122388</v>
      </c>
      <c r="L10631" s="2" t="s">
        <v>28</v>
      </c>
      <c r="M10631" s="2">
        <v>289626976</v>
      </c>
      <c r="N10631" s="2" t="s">
        <v>29</v>
      </c>
      <c r="O10631">
        <v>55.93</v>
      </c>
      <c r="P10631">
        <v>3</v>
      </c>
      <c r="Q10631" s="2">
        <v>301125888</v>
      </c>
      <c r="R10631" s="2">
        <v>267129497</v>
      </c>
      <c r="S10631" t="s">
        <v>67</v>
      </c>
      <c r="T10631" t="s">
        <v>68</v>
      </c>
      <c r="U10631" s="2">
        <v>1</v>
      </c>
      <c r="V10631">
        <v>148</v>
      </c>
      <c r="W10631">
        <v>0</v>
      </c>
      <c r="X10631" s="2" t="s">
        <v>65</v>
      </c>
      <c r="Y10631" t="s">
        <v>305</v>
      </c>
      <c r="Z10631" s="2" t="s">
        <v>34</v>
      </c>
      <c r="AA10631" s="2">
        <v>55.93</v>
      </c>
    </row>
    <row r="10632" spans="1:27" hidden="1" x14ac:dyDescent="0.25">
      <c r="A10632" s="2">
        <v>39720078</v>
      </c>
      <c r="B10632" s="2">
        <v>46610417</v>
      </c>
      <c r="C10632" s="2">
        <v>34768503</v>
      </c>
      <c r="D10632" t="s">
        <v>756</v>
      </c>
      <c r="E10632" t="s">
        <v>27</v>
      </c>
      <c r="F10632" t="s">
        <v>756</v>
      </c>
      <c r="G10632">
        <v>0</v>
      </c>
      <c r="H10632">
        <v>0</v>
      </c>
      <c r="I10632">
        <v>17239</v>
      </c>
      <c r="J10632" s="1" t="b">
        <v>1</v>
      </c>
      <c r="K10632" s="1">
        <v>301122388</v>
      </c>
      <c r="L10632" s="2" t="s">
        <v>28</v>
      </c>
      <c r="M10632" s="2">
        <v>289626976</v>
      </c>
      <c r="N10632" s="2" t="s">
        <v>29</v>
      </c>
      <c r="O10632">
        <v>55.93</v>
      </c>
      <c r="P10632">
        <v>3</v>
      </c>
      <c r="Q10632" s="2">
        <v>301125598</v>
      </c>
      <c r="R10632" s="2">
        <v>267129474</v>
      </c>
      <c r="S10632" t="s">
        <v>72</v>
      </c>
      <c r="T10632" t="s">
        <v>73</v>
      </c>
      <c r="U10632" s="2">
        <v>1</v>
      </c>
      <c r="V10632">
        <v>208</v>
      </c>
      <c r="W10632">
        <v>3</v>
      </c>
      <c r="X10632" s="2" t="s">
        <v>74</v>
      </c>
      <c r="AA10632" s="2">
        <v>55.93</v>
      </c>
    </row>
    <row r="10633" spans="1:27" hidden="1" x14ac:dyDescent="0.25">
      <c r="A10633" s="2">
        <v>39720078</v>
      </c>
      <c r="B10633" s="2">
        <v>46610417</v>
      </c>
      <c r="C10633" s="2">
        <v>34768503</v>
      </c>
      <c r="D10633" t="s">
        <v>756</v>
      </c>
      <c r="E10633" t="s">
        <v>27</v>
      </c>
      <c r="F10633" t="s">
        <v>756</v>
      </c>
      <c r="G10633">
        <v>0</v>
      </c>
      <c r="H10633">
        <v>0</v>
      </c>
      <c r="I10633">
        <v>17239</v>
      </c>
      <c r="J10633" s="1" t="b">
        <v>1</v>
      </c>
      <c r="K10633" s="1">
        <v>301122388</v>
      </c>
      <c r="L10633" s="2" t="s">
        <v>28</v>
      </c>
      <c r="M10633" s="2">
        <v>289626976</v>
      </c>
      <c r="N10633" s="2" t="s">
        <v>29</v>
      </c>
      <c r="O10633">
        <v>55.93</v>
      </c>
      <c r="P10633">
        <v>3.8</v>
      </c>
      <c r="Q10633" s="2">
        <v>301135865</v>
      </c>
      <c r="R10633" s="2">
        <v>267129470</v>
      </c>
      <c r="S10633" t="s">
        <v>75</v>
      </c>
      <c r="T10633" t="s">
        <v>76</v>
      </c>
      <c r="U10633" s="2">
        <v>1</v>
      </c>
      <c r="V10633">
        <v>172</v>
      </c>
      <c r="W10633">
        <v>0</v>
      </c>
      <c r="X10633" s="2" t="s">
        <v>77</v>
      </c>
      <c r="AA10633" s="2">
        <v>55.93</v>
      </c>
    </row>
    <row r="10634" spans="1:27" hidden="1" x14ac:dyDescent="0.25">
      <c r="A10634" s="2">
        <v>39720078</v>
      </c>
      <c r="B10634" s="2">
        <v>46610417</v>
      </c>
      <c r="C10634" s="2">
        <v>34768503</v>
      </c>
      <c r="D10634" t="s">
        <v>756</v>
      </c>
      <c r="E10634" t="s">
        <v>27</v>
      </c>
      <c r="F10634" t="s">
        <v>756</v>
      </c>
      <c r="G10634">
        <v>0</v>
      </c>
      <c r="H10634">
        <v>0</v>
      </c>
      <c r="I10634">
        <v>17239</v>
      </c>
      <c r="J10634" s="1" t="b">
        <v>1</v>
      </c>
      <c r="K10634" s="1">
        <v>301122388</v>
      </c>
      <c r="L10634" s="2" t="s">
        <v>28</v>
      </c>
      <c r="M10634" s="2">
        <v>289626976</v>
      </c>
      <c r="N10634" s="2" t="s">
        <v>29</v>
      </c>
      <c r="O10634">
        <v>55.93</v>
      </c>
      <c r="P10634">
        <v>3.8</v>
      </c>
      <c r="Q10634" s="2">
        <v>301135865</v>
      </c>
      <c r="R10634" s="2">
        <v>267129470</v>
      </c>
      <c r="S10634" t="s">
        <v>75</v>
      </c>
      <c r="T10634" t="s">
        <v>76</v>
      </c>
      <c r="U10634" s="2">
        <v>1</v>
      </c>
      <c r="V10634">
        <v>172</v>
      </c>
      <c r="W10634">
        <v>0</v>
      </c>
      <c r="X10634" s="2" t="s">
        <v>78</v>
      </c>
      <c r="AA10634" s="2">
        <v>55.93</v>
      </c>
    </row>
    <row r="10635" spans="1:27" hidden="1" x14ac:dyDescent="0.25">
      <c r="A10635" s="2">
        <v>39720078</v>
      </c>
      <c r="B10635" s="2">
        <v>46610417</v>
      </c>
      <c r="C10635" s="2">
        <v>34768503</v>
      </c>
      <c r="D10635" t="s">
        <v>756</v>
      </c>
      <c r="E10635" t="s">
        <v>27</v>
      </c>
      <c r="F10635" t="s">
        <v>756</v>
      </c>
      <c r="G10635">
        <v>0</v>
      </c>
      <c r="H10635">
        <v>0</v>
      </c>
      <c r="I10635">
        <v>17239</v>
      </c>
      <c r="J10635" s="1" t="b">
        <v>1</v>
      </c>
      <c r="K10635" s="1">
        <v>301122388</v>
      </c>
      <c r="L10635" s="2" t="s">
        <v>28</v>
      </c>
      <c r="M10635" s="2">
        <v>289626976</v>
      </c>
      <c r="N10635" s="2" t="s">
        <v>29</v>
      </c>
      <c r="O10635">
        <v>55.93</v>
      </c>
      <c r="P10635">
        <v>5</v>
      </c>
      <c r="Q10635" s="2">
        <v>300962161</v>
      </c>
      <c r="R10635" s="2">
        <v>300961785</v>
      </c>
      <c r="S10635" t="s">
        <v>79</v>
      </c>
      <c r="T10635" t="s">
        <v>80</v>
      </c>
      <c r="U10635" s="2">
        <v>1</v>
      </c>
      <c r="V10635">
        <v>427</v>
      </c>
      <c r="W10635">
        <v>5</v>
      </c>
      <c r="X10635" s="2" t="s">
        <v>69</v>
      </c>
      <c r="Y10635" t="s">
        <v>81</v>
      </c>
      <c r="Z10635" s="2" t="s">
        <v>71</v>
      </c>
      <c r="AA10635" s="2">
        <v>55.93</v>
      </c>
    </row>
    <row r="10636" spans="1:27" hidden="1" x14ac:dyDescent="0.25">
      <c r="A10636" s="2">
        <v>39720078</v>
      </c>
      <c r="B10636" s="2">
        <v>46610417</v>
      </c>
      <c r="C10636" s="2">
        <v>34768503</v>
      </c>
      <c r="D10636" t="s">
        <v>756</v>
      </c>
      <c r="E10636" t="s">
        <v>27</v>
      </c>
      <c r="F10636" t="s">
        <v>756</v>
      </c>
      <c r="G10636">
        <v>0</v>
      </c>
      <c r="H10636">
        <v>0</v>
      </c>
      <c r="I10636">
        <v>17239</v>
      </c>
      <c r="J10636" s="1" t="b">
        <v>1</v>
      </c>
      <c r="K10636" s="1">
        <v>301122388</v>
      </c>
      <c r="L10636" s="2" t="s">
        <v>28</v>
      </c>
      <c r="M10636" s="2">
        <v>289626976</v>
      </c>
      <c r="N10636" s="2" t="s">
        <v>29</v>
      </c>
      <c r="O10636">
        <v>55.93</v>
      </c>
      <c r="P10636">
        <v>6</v>
      </c>
      <c r="Q10636" s="2">
        <v>300951775</v>
      </c>
      <c r="R10636" s="2">
        <v>300805711</v>
      </c>
      <c r="S10636" t="s">
        <v>82</v>
      </c>
      <c r="T10636" t="s">
        <v>83</v>
      </c>
      <c r="U10636" s="2">
        <v>1</v>
      </c>
      <c r="V10636">
        <v>356</v>
      </c>
      <c r="W10636">
        <v>4</v>
      </c>
      <c r="X10636" s="2" t="s">
        <v>306</v>
      </c>
      <c r="Y10636" t="s">
        <v>307</v>
      </c>
      <c r="Z10636" s="2" t="s">
        <v>308</v>
      </c>
      <c r="AA10636" s="2">
        <v>55.93</v>
      </c>
    </row>
    <row r="10637" spans="1:27" hidden="1" x14ac:dyDescent="0.25">
      <c r="A10637" s="2">
        <v>39720078</v>
      </c>
      <c r="B10637" s="2">
        <v>46610417</v>
      </c>
      <c r="C10637" s="2">
        <v>34768503</v>
      </c>
      <c r="D10637" t="s">
        <v>756</v>
      </c>
      <c r="E10637" t="s">
        <v>27</v>
      </c>
      <c r="F10637" t="s">
        <v>756</v>
      </c>
      <c r="G10637">
        <v>0</v>
      </c>
      <c r="H10637">
        <v>0</v>
      </c>
      <c r="I10637">
        <v>17239</v>
      </c>
      <c r="J10637" s="1" t="b">
        <v>1</v>
      </c>
      <c r="K10637" s="1">
        <v>301122388</v>
      </c>
      <c r="L10637" s="2" t="s">
        <v>28</v>
      </c>
      <c r="M10637" s="2">
        <v>289626976</v>
      </c>
      <c r="N10637" s="2" t="s">
        <v>29</v>
      </c>
      <c r="O10637">
        <v>55.93</v>
      </c>
      <c r="P10637">
        <v>6</v>
      </c>
      <c r="Q10637" s="2">
        <v>300951775</v>
      </c>
      <c r="R10637" s="2">
        <v>300805711</v>
      </c>
      <c r="S10637" t="s">
        <v>82</v>
      </c>
      <c r="T10637" t="s">
        <v>83</v>
      </c>
      <c r="U10637" s="2">
        <v>1</v>
      </c>
      <c r="V10637">
        <v>356</v>
      </c>
      <c r="W10637">
        <v>4</v>
      </c>
      <c r="X10637" s="2" t="s">
        <v>87</v>
      </c>
      <c r="Y10637" t="s">
        <v>88</v>
      </c>
      <c r="Z10637" s="2" t="s">
        <v>89</v>
      </c>
      <c r="AA10637" s="2">
        <v>55.93</v>
      </c>
    </row>
    <row r="10638" spans="1:27" hidden="1" x14ac:dyDescent="0.25">
      <c r="A10638" s="2">
        <v>39720078</v>
      </c>
      <c r="B10638" s="2">
        <v>46610417</v>
      </c>
      <c r="C10638" s="2">
        <v>34768503</v>
      </c>
      <c r="D10638" t="s">
        <v>756</v>
      </c>
      <c r="E10638" t="s">
        <v>27</v>
      </c>
      <c r="F10638" t="s">
        <v>756</v>
      </c>
      <c r="G10638">
        <v>0</v>
      </c>
      <c r="H10638">
        <v>0</v>
      </c>
      <c r="I10638">
        <v>17239</v>
      </c>
      <c r="J10638" s="1" t="b">
        <v>1</v>
      </c>
      <c r="K10638" s="1">
        <v>301122388</v>
      </c>
      <c r="L10638" s="2" t="s">
        <v>28</v>
      </c>
      <c r="M10638" s="2">
        <v>289626976</v>
      </c>
      <c r="N10638" s="2" t="s">
        <v>29</v>
      </c>
      <c r="O10638">
        <v>55.93</v>
      </c>
      <c r="P10638">
        <v>6</v>
      </c>
      <c r="Q10638" s="2">
        <v>300951775</v>
      </c>
      <c r="R10638" s="2">
        <v>300805711</v>
      </c>
      <c r="S10638" t="s">
        <v>82</v>
      </c>
      <c r="T10638" t="s">
        <v>83</v>
      </c>
      <c r="U10638" s="2">
        <v>1</v>
      </c>
      <c r="V10638">
        <v>356</v>
      </c>
      <c r="W10638">
        <v>4</v>
      </c>
      <c r="X10638" s="2" t="s">
        <v>312</v>
      </c>
      <c r="Y10638" t="s">
        <v>97</v>
      </c>
      <c r="Z10638" s="2" t="s">
        <v>119</v>
      </c>
      <c r="AA10638" s="2">
        <v>55.93</v>
      </c>
    </row>
    <row r="10639" spans="1:27" hidden="1" x14ac:dyDescent="0.25">
      <c r="A10639" s="2">
        <v>39720078</v>
      </c>
      <c r="B10639" s="2">
        <v>46610417</v>
      </c>
      <c r="C10639" s="2">
        <v>34768503</v>
      </c>
      <c r="D10639" t="s">
        <v>756</v>
      </c>
      <c r="E10639" t="s">
        <v>27</v>
      </c>
      <c r="F10639" t="s">
        <v>756</v>
      </c>
      <c r="G10639">
        <v>0</v>
      </c>
      <c r="H10639">
        <v>0</v>
      </c>
      <c r="I10639">
        <v>17239</v>
      </c>
      <c r="J10639" s="1" t="b">
        <v>1</v>
      </c>
      <c r="K10639" s="1">
        <v>301122388</v>
      </c>
      <c r="L10639" s="2" t="s">
        <v>28</v>
      </c>
      <c r="M10639" s="2">
        <v>289626976</v>
      </c>
      <c r="N10639" s="2" t="s">
        <v>29</v>
      </c>
      <c r="O10639">
        <v>55.93</v>
      </c>
      <c r="P10639">
        <v>6</v>
      </c>
      <c r="Q10639" s="2">
        <v>300951775</v>
      </c>
      <c r="R10639" s="2">
        <v>300805711</v>
      </c>
      <c r="S10639" t="s">
        <v>82</v>
      </c>
      <c r="T10639" t="s">
        <v>83</v>
      </c>
      <c r="U10639" s="2">
        <v>1</v>
      </c>
      <c r="V10639">
        <v>356</v>
      </c>
      <c r="W10639">
        <v>4</v>
      </c>
      <c r="X10639" s="2" t="s">
        <v>712</v>
      </c>
      <c r="Y10639" t="s">
        <v>713</v>
      </c>
      <c r="Z10639" s="2" t="s">
        <v>346</v>
      </c>
      <c r="AA10639" s="2">
        <v>55.93</v>
      </c>
    </row>
    <row r="10640" spans="1:27" hidden="1" x14ac:dyDescent="0.25">
      <c r="A10640" s="2">
        <v>39720078</v>
      </c>
      <c r="B10640" s="2">
        <v>46610417</v>
      </c>
      <c r="C10640" s="2">
        <v>34768503</v>
      </c>
      <c r="D10640" t="s">
        <v>756</v>
      </c>
      <c r="E10640" t="s">
        <v>27</v>
      </c>
      <c r="F10640" t="s">
        <v>756</v>
      </c>
      <c r="G10640">
        <v>0</v>
      </c>
      <c r="H10640">
        <v>0</v>
      </c>
      <c r="I10640">
        <v>17239</v>
      </c>
      <c r="J10640" s="1" t="b">
        <v>1</v>
      </c>
      <c r="K10640" s="1">
        <v>301122388</v>
      </c>
      <c r="L10640" s="2" t="s">
        <v>28</v>
      </c>
      <c r="M10640" s="2">
        <v>289626976</v>
      </c>
      <c r="N10640" s="2" t="s">
        <v>29</v>
      </c>
      <c r="O10640">
        <v>55.93</v>
      </c>
      <c r="P10640">
        <v>6</v>
      </c>
      <c r="Q10640" s="2">
        <v>300951775</v>
      </c>
      <c r="R10640" s="2">
        <v>300805711</v>
      </c>
      <c r="S10640" t="s">
        <v>82</v>
      </c>
      <c r="T10640" t="s">
        <v>83</v>
      </c>
      <c r="U10640" s="2">
        <v>1</v>
      </c>
      <c r="V10640">
        <v>356</v>
      </c>
      <c r="W10640">
        <v>4</v>
      </c>
      <c r="X10640" s="2" t="s">
        <v>96</v>
      </c>
      <c r="Y10640" t="s">
        <v>97</v>
      </c>
      <c r="Z10640" s="2" t="s">
        <v>98</v>
      </c>
      <c r="AA10640" s="2">
        <v>55.93</v>
      </c>
    </row>
    <row r="10641" spans="1:27" hidden="1" x14ac:dyDescent="0.25">
      <c r="A10641" s="2">
        <v>39720078</v>
      </c>
      <c r="B10641" s="2">
        <v>46610417</v>
      </c>
      <c r="C10641" s="2">
        <v>34768503</v>
      </c>
      <c r="D10641" t="s">
        <v>756</v>
      </c>
      <c r="E10641" t="s">
        <v>27</v>
      </c>
      <c r="F10641" t="s">
        <v>756</v>
      </c>
      <c r="G10641">
        <v>0</v>
      </c>
      <c r="H10641">
        <v>0</v>
      </c>
      <c r="I10641">
        <v>17239</v>
      </c>
      <c r="J10641" s="1" t="b">
        <v>1</v>
      </c>
      <c r="K10641" s="1">
        <v>301122388</v>
      </c>
      <c r="L10641" s="2" t="s">
        <v>28</v>
      </c>
      <c r="M10641" s="2">
        <v>289626976</v>
      </c>
      <c r="N10641" s="2" t="s">
        <v>29</v>
      </c>
      <c r="O10641">
        <v>55.93</v>
      </c>
      <c r="P10641">
        <v>6</v>
      </c>
      <c r="Q10641" s="2">
        <v>300951775</v>
      </c>
      <c r="R10641" s="2">
        <v>300805711</v>
      </c>
      <c r="S10641" t="s">
        <v>82</v>
      </c>
      <c r="T10641" t="s">
        <v>83</v>
      </c>
      <c r="U10641" s="2">
        <v>1</v>
      </c>
      <c r="V10641">
        <v>356</v>
      </c>
      <c r="W10641">
        <v>4</v>
      </c>
      <c r="X10641" s="2" t="s">
        <v>99</v>
      </c>
      <c r="Y10641" t="s">
        <v>100</v>
      </c>
      <c r="Z10641" s="2" t="s">
        <v>101</v>
      </c>
      <c r="AA10641" s="2">
        <v>55.93</v>
      </c>
    </row>
    <row r="10642" spans="1:27" hidden="1" x14ac:dyDescent="0.25">
      <c r="A10642" s="2">
        <v>39720078</v>
      </c>
      <c r="B10642" s="2">
        <v>46610417</v>
      </c>
      <c r="C10642" s="2">
        <v>34768503</v>
      </c>
      <c r="D10642" t="s">
        <v>756</v>
      </c>
      <c r="E10642" t="s">
        <v>27</v>
      </c>
      <c r="F10642" t="s">
        <v>756</v>
      </c>
      <c r="G10642">
        <v>0</v>
      </c>
      <c r="H10642">
        <v>0</v>
      </c>
      <c r="I10642">
        <v>17239</v>
      </c>
      <c r="J10642" s="1" t="b">
        <v>1</v>
      </c>
      <c r="K10642" s="1">
        <v>301122388</v>
      </c>
      <c r="L10642" s="2" t="s">
        <v>28</v>
      </c>
      <c r="M10642" s="2">
        <v>289626976</v>
      </c>
      <c r="N10642" s="2" t="s">
        <v>29</v>
      </c>
      <c r="O10642">
        <v>55.93</v>
      </c>
      <c r="P10642">
        <v>4</v>
      </c>
      <c r="Q10642" s="2">
        <v>305457454</v>
      </c>
      <c r="R10642" s="2">
        <v>300805375</v>
      </c>
      <c r="S10642" t="s">
        <v>102</v>
      </c>
      <c r="T10642" t="s">
        <v>103</v>
      </c>
      <c r="U10642" s="2">
        <v>1</v>
      </c>
      <c r="V10642">
        <v>132</v>
      </c>
      <c r="W10642">
        <v>0</v>
      </c>
      <c r="X10642" s="2" t="s">
        <v>106</v>
      </c>
      <c r="Y10642" t="s">
        <v>107</v>
      </c>
      <c r="Z10642" s="2" t="s">
        <v>108</v>
      </c>
      <c r="AA10642" s="2">
        <v>55.93</v>
      </c>
    </row>
    <row r="10643" spans="1:27" hidden="1" x14ac:dyDescent="0.25">
      <c r="A10643" s="2">
        <v>39720078</v>
      </c>
      <c r="B10643" s="2">
        <v>46610417</v>
      </c>
      <c r="C10643" s="2">
        <v>34768503</v>
      </c>
      <c r="D10643" t="s">
        <v>756</v>
      </c>
      <c r="E10643" t="s">
        <v>27</v>
      </c>
      <c r="F10643" t="s">
        <v>756</v>
      </c>
      <c r="G10643">
        <v>0</v>
      </c>
      <c r="H10643">
        <v>0</v>
      </c>
      <c r="I10643">
        <v>17239</v>
      </c>
      <c r="J10643" s="1" t="b">
        <v>1</v>
      </c>
      <c r="K10643" s="1">
        <v>301122388</v>
      </c>
      <c r="L10643" s="2" t="s">
        <v>28</v>
      </c>
      <c r="M10643" s="2">
        <v>289626976</v>
      </c>
      <c r="N10643" s="2" t="s">
        <v>29</v>
      </c>
      <c r="O10643">
        <v>55.93</v>
      </c>
      <c r="P10643">
        <v>4</v>
      </c>
      <c r="Q10643" s="2">
        <v>305457454</v>
      </c>
      <c r="R10643" s="2">
        <v>300805375</v>
      </c>
      <c r="S10643" t="s">
        <v>102</v>
      </c>
      <c r="T10643" t="s">
        <v>103</v>
      </c>
      <c r="U10643" s="2">
        <v>1</v>
      </c>
      <c r="V10643">
        <v>132</v>
      </c>
      <c r="W10643">
        <v>0</v>
      </c>
      <c r="X10643" s="2" t="s">
        <v>297</v>
      </c>
      <c r="Y10643" t="s">
        <v>355</v>
      </c>
      <c r="Z10643" s="2" t="s">
        <v>227</v>
      </c>
      <c r="AA10643" s="2">
        <v>55.93</v>
      </c>
    </row>
    <row r="10644" spans="1:27" hidden="1" x14ac:dyDescent="0.25">
      <c r="A10644" s="2">
        <v>39720078</v>
      </c>
      <c r="B10644" s="2">
        <v>46610417</v>
      </c>
      <c r="C10644" s="2">
        <v>34768503</v>
      </c>
      <c r="D10644" t="s">
        <v>756</v>
      </c>
      <c r="E10644" t="s">
        <v>27</v>
      </c>
      <c r="F10644" t="s">
        <v>756</v>
      </c>
      <c r="G10644">
        <v>0</v>
      </c>
      <c r="H10644">
        <v>0</v>
      </c>
      <c r="I10644">
        <v>17239</v>
      </c>
      <c r="J10644" s="1" t="b">
        <v>1</v>
      </c>
      <c r="K10644" s="1">
        <v>301122388</v>
      </c>
      <c r="L10644" s="2" t="s">
        <v>28</v>
      </c>
      <c r="M10644" s="2">
        <v>289626976</v>
      </c>
      <c r="N10644" s="2" t="s">
        <v>29</v>
      </c>
      <c r="O10644">
        <v>55.93</v>
      </c>
      <c r="P10644">
        <v>3</v>
      </c>
      <c r="Q10644" s="2">
        <v>305458380</v>
      </c>
      <c r="R10644" s="2">
        <v>298730504</v>
      </c>
      <c r="S10644" t="s">
        <v>113</v>
      </c>
      <c r="T10644" t="s">
        <v>114</v>
      </c>
      <c r="U10644" s="2">
        <v>1</v>
      </c>
      <c r="V10644">
        <v>259</v>
      </c>
      <c r="W10644">
        <v>2.25</v>
      </c>
      <c r="X10644" s="2" t="s">
        <v>115</v>
      </c>
      <c r="Y10644" t="s">
        <v>116</v>
      </c>
      <c r="Z10644" s="2" t="s">
        <v>117</v>
      </c>
      <c r="AA10644" s="2">
        <v>55.93</v>
      </c>
    </row>
    <row r="10645" spans="1:27" hidden="1" x14ac:dyDescent="0.25">
      <c r="A10645" s="2">
        <v>39720078</v>
      </c>
      <c r="B10645" s="2">
        <v>46610417</v>
      </c>
      <c r="C10645" s="2">
        <v>34768503</v>
      </c>
      <c r="D10645" t="s">
        <v>756</v>
      </c>
      <c r="E10645" t="s">
        <v>27</v>
      </c>
      <c r="F10645" t="s">
        <v>756</v>
      </c>
      <c r="G10645">
        <v>0</v>
      </c>
      <c r="H10645">
        <v>0</v>
      </c>
      <c r="I10645">
        <v>17239</v>
      </c>
      <c r="J10645" s="1" t="b">
        <v>1</v>
      </c>
      <c r="K10645" s="1">
        <v>301122388</v>
      </c>
      <c r="L10645" s="2" t="s">
        <v>28</v>
      </c>
      <c r="M10645" s="2">
        <v>289626976</v>
      </c>
      <c r="N10645" s="2" t="s">
        <v>29</v>
      </c>
      <c r="O10645">
        <v>55.93</v>
      </c>
      <c r="P10645">
        <v>3</v>
      </c>
      <c r="Q10645" s="2">
        <v>305458380</v>
      </c>
      <c r="R10645" s="2">
        <v>298730504</v>
      </c>
      <c r="S10645" t="s">
        <v>113</v>
      </c>
      <c r="T10645" t="s">
        <v>114</v>
      </c>
      <c r="U10645" s="2">
        <v>1</v>
      </c>
      <c r="V10645">
        <v>259</v>
      </c>
      <c r="W10645">
        <v>2.25</v>
      </c>
      <c r="X10645" s="2" t="s">
        <v>344</v>
      </c>
      <c r="Y10645" t="s">
        <v>88</v>
      </c>
      <c r="Z10645" s="2" t="s">
        <v>92</v>
      </c>
      <c r="AA10645" s="2">
        <v>55.93</v>
      </c>
    </row>
    <row r="10646" spans="1:27" hidden="1" x14ac:dyDescent="0.25">
      <c r="A10646" s="2">
        <v>39720078</v>
      </c>
      <c r="B10646" s="2">
        <v>46610417</v>
      </c>
      <c r="C10646" s="2">
        <v>34768503</v>
      </c>
      <c r="D10646" t="s">
        <v>756</v>
      </c>
      <c r="E10646" t="s">
        <v>27</v>
      </c>
      <c r="F10646" t="s">
        <v>756</v>
      </c>
      <c r="G10646">
        <v>0</v>
      </c>
      <c r="H10646">
        <v>0</v>
      </c>
      <c r="I10646">
        <v>17239</v>
      </c>
      <c r="J10646" s="1" t="b">
        <v>1</v>
      </c>
      <c r="K10646" s="1">
        <v>301122388</v>
      </c>
      <c r="L10646" s="2" t="s">
        <v>28</v>
      </c>
      <c r="M10646" s="2">
        <v>289626976</v>
      </c>
      <c r="N10646" s="2" t="s">
        <v>29</v>
      </c>
      <c r="O10646">
        <v>55.93</v>
      </c>
      <c r="P10646">
        <v>3</v>
      </c>
      <c r="Q10646" s="2">
        <v>305458380</v>
      </c>
      <c r="R10646" s="2">
        <v>298730504</v>
      </c>
      <c r="S10646" t="s">
        <v>113</v>
      </c>
      <c r="T10646" t="s">
        <v>114</v>
      </c>
      <c r="U10646" s="2">
        <v>1</v>
      </c>
      <c r="V10646">
        <v>259</v>
      </c>
      <c r="W10646">
        <v>2.25</v>
      </c>
      <c r="X10646" s="2" t="s">
        <v>345</v>
      </c>
      <c r="Y10646" t="s">
        <v>97</v>
      </c>
      <c r="Z10646" s="2" t="s">
        <v>346</v>
      </c>
      <c r="AA10646" s="2">
        <v>55.93</v>
      </c>
    </row>
    <row r="10647" spans="1:27" hidden="1" x14ac:dyDescent="0.25">
      <c r="A10647" s="2">
        <v>39720078</v>
      </c>
      <c r="B10647" s="2">
        <v>46610417</v>
      </c>
      <c r="C10647" s="2">
        <v>34768503</v>
      </c>
      <c r="D10647" t="s">
        <v>756</v>
      </c>
      <c r="E10647" t="s">
        <v>27</v>
      </c>
      <c r="F10647" t="s">
        <v>756</v>
      </c>
      <c r="G10647">
        <v>0</v>
      </c>
      <c r="H10647">
        <v>0</v>
      </c>
      <c r="I10647">
        <v>17239</v>
      </c>
      <c r="J10647" s="1" t="b">
        <v>1</v>
      </c>
      <c r="K10647" s="1">
        <v>301122388</v>
      </c>
      <c r="L10647" s="2" t="s">
        <v>28</v>
      </c>
      <c r="M10647" s="2">
        <v>289626976</v>
      </c>
      <c r="N10647" s="2" t="s">
        <v>29</v>
      </c>
      <c r="O10647">
        <v>55.93</v>
      </c>
      <c r="P10647">
        <v>3</v>
      </c>
      <c r="Q10647" s="2">
        <v>305458380</v>
      </c>
      <c r="R10647" s="2">
        <v>298730504</v>
      </c>
      <c r="S10647" t="s">
        <v>113</v>
      </c>
      <c r="T10647" t="s">
        <v>114</v>
      </c>
      <c r="U10647" s="2">
        <v>1</v>
      </c>
      <c r="V10647">
        <v>259</v>
      </c>
      <c r="W10647">
        <v>2.25</v>
      </c>
      <c r="X10647" s="2" t="s">
        <v>121</v>
      </c>
      <c r="Y10647" t="s">
        <v>122</v>
      </c>
      <c r="Z10647" s="2" t="s">
        <v>123</v>
      </c>
      <c r="AA10647" s="2">
        <v>55.93</v>
      </c>
    </row>
    <row r="10648" spans="1:27" hidden="1" x14ac:dyDescent="0.25">
      <c r="A10648" s="2">
        <v>39720078</v>
      </c>
      <c r="B10648" s="2">
        <v>46610417</v>
      </c>
      <c r="C10648" s="2">
        <v>34768503</v>
      </c>
      <c r="D10648" t="s">
        <v>756</v>
      </c>
      <c r="E10648" t="s">
        <v>27</v>
      </c>
      <c r="F10648" t="s">
        <v>756</v>
      </c>
      <c r="G10648">
        <v>0</v>
      </c>
      <c r="H10648">
        <v>0</v>
      </c>
      <c r="I10648">
        <v>17239</v>
      </c>
      <c r="J10648" s="1" t="b">
        <v>1</v>
      </c>
      <c r="K10648" s="1">
        <v>301122388</v>
      </c>
      <c r="L10648" s="2" t="s">
        <v>28</v>
      </c>
      <c r="M10648" s="2">
        <v>289626976</v>
      </c>
      <c r="N10648" s="2" t="s">
        <v>29</v>
      </c>
      <c r="O10648">
        <v>55.93</v>
      </c>
      <c r="P10648">
        <v>3</v>
      </c>
      <c r="Q10648" s="2">
        <v>305458380</v>
      </c>
      <c r="R10648" s="2">
        <v>298730504</v>
      </c>
      <c r="S10648" t="s">
        <v>113</v>
      </c>
      <c r="T10648" t="s">
        <v>114</v>
      </c>
      <c r="U10648" s="2">
        <v>1</v>
      </c>
      <c r="V10648">
        <v>259</v>
      </c>
      <c r="W10648">
        <v>2.25</v>
      </c>
      <c r="X10648" s="2" t="s">
        <v>124</v>
      </c>
      <c r="Y10648" t="s">
        <v>125</v>
      </c>
      <c r="Z10648" s="2" t="s">
        <v>126</v>
      </c>
      <c r="AA10648" s="2">
        <v>55.93</v>
      </c>
    </row>
    <row r="10649" spans="1:27" hidden="1" x14ac:dyDescent="0.25">
      <c r="A10649" s="2">
        <v>39720078</v>
      </c>
      <c r="B10649" s="2">
        <v>46610417</v>
      </c>
      <c r="C10649" s="2">
        <v>34768503</v>
      </c>
      <c r="D10649" t="s">
        <v>756</v>
      </c>
      <c r="E10649" t="s">
        <v>27</v>
      </c>
      <c r="F10649" t="s">
        <v>756</v>
      </c>
      <c r="G10649">
        <v>0</v>
      </c>
      <c r="H10649">
        <v>0</v>
      </c>
      <c r="I10649">
        <v>17239</v>
      </c>
      <c r="J10649" s="1" t="b">
        <v>1</v>
      </c>
      <c r="K10649" s="1">
        <v>301122388</v>
      </c>
      <c r="L10649" s="2" t="s">
        <v>28</v>
      </c>
      <c r="M10649" s="2">
        <v>289626976</v>
      </c>
      <c r="N10649" s="2" t="s">
        <v>29</v>
      </c>
      <c r="O10649">
        <v>55.93</v>
      </c>
      <c r="P10649">
        <v>5</v>
      </c>
      <c r="Q10649" s="2">
        <v>305459073</v>
      </c>
      <c r="R10649" s="2">
        <v>298711427</v>
      </c>
      <c r="S10649" t="s">
        <v>127</v>
      </c>
      <c r="T10649" t="s">
        <v>128</v>
      </c>
      <c r="U10649" s="2">
        <v>1</v>
      </c>
      <c r="V10649">
        <v>2526</v>
      </c>
      <c r="W10649">
        <v>1.5</v>
      </c>
      <c r="X10649" s="2" t="s">
        <v>129</v>
      </c>
      <c r="AA10649" s="2">
        <v>55.93</v>
      </c>
    </row>
    <row r="10650" spans="1:27" hidden="1" x14ac:dyDescent="0.25">
      <c r="A10650" s="2">
        <v>39720078</v>
      </c>
      <c r="B10650" s="2">
        <v>46610417</v>
      </c>
      <c r="C10650" s="2">
        <v>34768503</v>
      </c>
      <c r="D10650" t="s">
        <v>756</v>
      </c>
      <c r="E10650" t="s">
        <v>27</v>
      </c>
      <c r="F10650" t="s">
        <v>756</v>
      </c>
      <c r="G10650">
        <v>0</v>
      </c>
      <c r="H10650">
        <v>0</v>
      </c>
      <c r="I10650">
        <v>17239</v>
      </c>
      <c r="J10650" s="1" t="b">
        <v>1</v>
      </c>
      <c r="K10650" s="1">
        <v>301122388</v>
      </c>
      <c r="L10650" s="2" t="s">
        <v>28</v>
      </c>
      <c r="M10650" s="2">
        <v>289626976</v>
      </c>
      <c r="N10650" s="2" t="s">
        <v>29</v>
      </c>
      <c r="O10650">
        <v>55.93</v>
      </c>
      <c r="P10650">
        <v>5</v>
      </c>
      <c r="Q10650" s="2">
        <v>305459073</v>
      </c>
      <c r="R10650" s="2">
        <v>298711427</v>
      </c>
      <c r="S10650" t="s">
        <v>127</v>
      </c>
      <c r="T10650" t="s">
        <v>128</v>
      </c>
      <c r="U10650" s="2">
        <v>1</v>
      </c>
      <c r="V10650">
        <v>2526</v>
      </c>
      <c r="W10650">
        <v>1.5</v>
      </c>
      <c r="X10650" s="2" t="s">
        <v>414</v>
      </c>
      <c r="AA10650" s="2">
        <v>55.93</v>
      </c>
    </row>
    <row r="10651" spans="1:27" hidden="1" x14ac:dyDescent="0.25">
      <c r="A10651" s="2">
        <v>39720078</v>
      </c>
      <c r="B10651" s="2">
        <v>46610417</v>
      </c>
      <c r="C10651" s="2">
        <v>34768503</v>
      </c>
      <c r="D10651" t="s">
        <v>756</v>
      </c>
      <c r="E10651" t="s">
        <v>27</v>
      </c>
      <c r="F10651" t="s">
        <v>756</v>
      </c>
      <c r="G10651">
        <v>0</v>
      </c>
      <c r="H10651">
        <v>0</v>
      </c>
      <c r="I10651">
        <v>17239</v>
      </c>
      <c r="J10651" s="1" t="b">
        <v>1</v>
      </c>
      <c r="K10651" s="1">
        <v>301122388</v>
      </c>
      <c r="L10651" s="2" t="s">
        <v>28</v>
      </c>
      <c r="M10651" s="2">
        <v>289626976</v>
      </c>
      <c r="N10651" s="2" t="s">
        <v>29</v>
      </c>
      <c r="O10651">
        <v>55.93</v>
      </c>
      <c r="P10651">
        <v>5</v>
      </c>
      <c r="Q10651" s="2">
        <v>305459073</v>
      </c>
      <c r="R10651" s="2">
        <v>298711427</v>
      </c>
      <c r="S10651" t="s">
        <v>127</v>
      </c>
      <c r="T10651" t="s">
        <v>128</v>
      </c>
      <c r="U10651" s="2">
        <v>1</v>
      </c>
      <c r="V10651">
        <v>2526</v>
      </c>
      <c r="W10651">
        <v>1.5</v>
      </c>
      <c r="X10651" s="2" t="s">
        <v>636</v>
      </c>
      <c r="AA10651" s="2">
        <v>55.93</v>
      </c>
    </row>
    <row r="10652" spans="1:27" hidden="1" x14ac:dyDescent="0.25">
      <c r="A10652" s="2">
        <v>39720078</v>
      </c>
      <c r="B10652" s="2">
        <v>46610417</v>
      </c>
      <c r="C10652" s="2">
        <v>34768503</v>
      </c>
      <c r="D10652" t="s">
        <v>756</v>
      </c>
      <c r="E10652" t="s">
        <v>27</v>
      </c>
      <c r="F10652" t="s">
        <v>756</v>
      </c>
      <c r="G10652">
        <v>0</v>
      </c>
      <c r="H10652">
        <v>0</v>
      </c>
      <c r="I10652">
        <v>17239</v>
      </c>
      <c r="J10652" s="1" t="b">
        <v>1</v>
      </c>
      <c r="K10652" s="1">
        <v>301122388</v>
      </c>
      <c r="L10652" s="2" t="s">
        <v>28</v>
      </c>
      <c r="M10652" s="2">
        <v>289626976</v>
      </c>
      <c r="N10652" s="2" t="s">
        <v>29</v>
      </c>
      <c r="O10652">
        <v>55.93</v>
      </c>
      <c r="P10652">
        <v>2</v>
      </c>
      <c r="Q10652" s="2">
        <v>305500996</v>
      </c>
      <c r="R10652" s="2">
        <v>300962498</v>
      </c>
      <c r="S10652" t="s">
        <v>132</v>
      </c>
      <c r="T10652" t="s">
        <v>133</v>
      </c>
      <c r="U10652" s="2">
        <v>1</v>
      </c>
      <c r="V10652">
        <v>227</v>
      </c>
      <c r="W10652">
        <v>0.5</v>
      </c>
      <c r="X10652" s="2" t="s">
        <v>138</v>
      </c>
      <c r="Z10652" s="2" t="s">
        <v>139</v>
      </c>
      <c r="AA10652" s="2">
        <v>55.93</v>
      </c>
    </row>
    <row r="10653" spans="1:27" hidden="1" x14ac:dyDescent="0.25">
      <c r="A10653" s="2">
        <v>39720078</v>
      </c>
      <c r="B10653" s="2">
        <v>46610417</v>
      </c>
      <c r="C10653" s="2">
        <v>34768503</v>
      </c>
      <c r="D10653" t="s">
        <v>756</v>
      </c>
      <c r="E10653" t="s">
        <v>27</v>
      </c>
      <c r="F10653" t="s">
        <v>756</v>
      </c>
      <c r="G10653">
        <v>0</v>
      </c>
      <c r="H10653">
        <v>0</v>
      </c>
      <c r="I10653">
        <v>17239</v>
      </c>
      <c r="J10653" s="1" t="b">
        <v>1</v>
      </c>
      <c r="K10653" s="1">
        <v>301122388</v>
      </c>
      <c r="L10653" s="2" t="s">
        <v>28</v>
      </c>
      <c r="M10653" s="2">
        <v>289626976</v>
      </c>
      <c r="N10653" s="2" t="s">
        <v>29</v>
      </c>
      <c r="O10653">
        <v>55.93</v>
      </c>
      <c r="P10653">
        <v>2</v>
      </c>
      <c r="Q10653" s="2">
        <v>305500996</v>
      </c>
      <c r="R10653" s="2">
        <v>300962498</v>
      </c>
      <c r="S10653" t="s">
        <v>132</v>
      </c>
      <c r="T10653" t="s">
        <v>133</v>
      </c>
      <c r="U10653" s="2">
        <v>1</v>
      </c>
      <c r="V10653">
        <v>227</v>
      </c>
      <c r="W10653">
        <v>0.5</v>
      </c>
      <c r="X10653" s="2" t="s">
        <v>136</v>
      </c>
      <c r="Z10653" s="2" t="s">
        <v>137</v>
      </c>
      <c r="AA10653" s="2">
        <v>55.93</v>
      </c>
    </row>
    <row r="10654" spans="1:27" hidden="1" x14ac:dyDescent="0.25">
      <c r="A10654" s="2">
        <v>39720078</v>
      </c>
      <c r="B10654" s="2">
        <v>46610417</v>
      </c>
      <c r="C10654" s="2">
        <v>34768503</v>
      </c>
      <c r="D10654" t="s">
        <v>756</v>
      </c>
      <c r="E10654" t="s">
        <v>27</v>
      </c>
      <c r="F10654" t="s">
        <v>756</v>
      </c>
      <c r="G10654">
        <v>0</v>
      </c>
      <c r="H10654">
        <v>0</v>
      </c>
      <c r="I10654">
        <v>17239</v>
      </c>
      <c r="J10654" s="1" t="b">
        <v>1</v>
      </c>
      <c r="K10654" s="1">
        <v>301122388</v>
      </c>
      <c r="L10654" s="2" t="s">
        <v>28</v>
      </c>
      <c r="M10654" s="2">
        <v>289626976</v>
      </c>
      <c r="N10654" s="2" t="s">
        <v>29</v>
      </c>
      <c r="O10654">
        <v>55.93</v>
      </c>
      <c r="P10654">
        <v>2</v>
      </c>
      <c r="Q10654" s="2">
        <v>305500996</v>
      </c>
      <c r="R10654" s="2">
        <v>300962498</v>
      </c>
      <c r="S10654" t="s">
        <v>132</v>
      </c>
      <c r="T10654" t="s">
        <v>133</v>
      </c>
      <c r="U10654" s="2">
        <v>1</v>
      </c>
      <c r="V10654">
        <v>227</v>
      </c>
      <c r="W10654">
        <v>0.5</v>
      </c>
      <c r="X10654" s="2" t="s">
        <v>140</v>
      </c>
      <c r="Z10654" s="2" t="s">
        <v>141</v>
      </c>
      <c r="AA10654" s="2">
        <v>55.93</v>
      </c>
    </row>
    <row r="10655" spans="1:27" hidden="1" x14ac:dyDescent="0.25">
      <c r="A10655" s="2">
        <v>39720078</v>
      </c>
      <c r="B10655" s="2">
        <v>46610417</v>
      </c>
      <c r="C10655" s="2">
        <v>34768503</v>
      </c>
      <c r="D10655" t="s">
        <v>756</v>
      </c>
      <c r="E10655" t="s">
        <v>27</v>
      </c>
      <c r="F10655" t="s">
        <v>756</v>
      </c>
      <c r="G10655">
        <v>0</v>
      </c>
      <c r="H10655">
        <v>0</v>
      </c>
      <c r="I10655">
        <v>17239</v>
      </c>
      <c r="J10655" s="1" t="b">
        <v>1</v>
      </c>
      <c r="K10655" s="1">
        <v>301122388</v>
      </c>
      <c r="L10655" s="2" t="s">
        <v>28</v>
      </c>
      <c r="M10655" s="2">
        <v>289626976</v>
      </c>
      <c r="N10655" s="2" t="s">
        <v>29</v>
      </c>
      <c r="O10655">
        <v>55.93</v>
      </c>
      <c r="P10655">
        <v>2</v>
      </c>
      <c r="Q10655" s="2">
        <v>305500996</v>
      </c>
      <c r="R10655" s="2">
        <v>300962498</v>
      </c>
      <c r="S10655" t="s">
        <v>132</v>
      </c>
      <c r="T10655" t="s">
        <v>133</v>
      </c>
      <c r="U10655" s="2">
        <v>1</v>
      </c>
      <c r="V10655">
        <v>227</v>
      </c>
      <c r="W10655">
        <v>0.5</v>
      </c>
      <c r="X10655" s="2" t="s">
        <v>134</v>
      </c>
      <c r="Z10655" s="2" t="s">
        <v>135</v>
      </c>
      <c r="AA10655" s="2">
        <v>55.93</v>
      </c>
    </row>
    <row r="10656" spans="1:27" hidden="1" x14ac:dyDescent="0.25">
      <c r="A10656" s="2">
        <v>39720078</v>
      </c>
      <c r="B10656" s="2">
        <v>46610417</v>
      </c>
      <c r="C10656" s="2">
        <v>34768503</v>
      </c>
      <c r="D10656" t="s">
        <v>756</v>
      </c>
      <c r="E10656" t="s">
        <v>27</v>
      </c>
      <c r="F10656" t="s">
        <v>756</v>
      </c>
      <c r="G10656">
        <v>0</v>
      </c>
      <c r="H10656">
        <v>0</v>
      </c>
      <c r="I10656">
        <v>17239</v>
      </c>
      <c r="J10656" s="1" t="b">
        <v>1</v>
      </c>
      <c r="K10656" s="1">
        <v>301122388</v>
      </c>
      <c r="L10656" s="2" t="s">
        <v>28</v>
      </c>
      <c r="M10656" s="2">
        <v>289626976</v>
      </c>
      <c r="N10656" s="2" t="s">
        <v>29</v>
      </c>
      <c r="O10656">
        <v>55.93</v>
      </c>
      <c r="P10656">
        <v>3</v>
      </c>
      <c r="Q10656" s="2">
        <v>301142083</v>
      </c>
      <c r="R10656" s="2">
        <v>298121287</v>
      </c>
      <c r="S10656" t="s">
        <v>142</v>
      </c>
      <c r="T10656" t="s">
        <v>143</v>
      </c>
      <c r="U10656" s="2">
        <v>1</v>
      </c>
      <c r="V10656">
        <v>180</v>
      </c>
      <c r="W10656">
        <v>2.5</v>
      </c>
      <c r="X10656" s="2" t="s">
        <v>152</v>
      </c>
      <c r="Z10656" s="2" t="s">
        <v>153</v>
      </c>
      <c r="AA10656" s="2">
        <v>55.93</v>
      </c>
    </row>
    <row r="10657" spans="1:27" hidden="1" x14ac:dyDescent="0.25">
      <c r="A10657" s="2">
        <v>39720078</v>
      </c>
      <c r="B10657" s="2">
        <v>46610417</v>
      </c>
      <c r="C10657" s="2">
        <v>34768503</v>
      </c>
      <c r="D10657" t="s">
        <v>756</v>
      </c>
      <c r="E10657" t="s">
        <v>27</v>
      </c>
      <c r="F10657" t="s">
        <v>756</v>
      </c>
      <c r="G10657">
        <v>0</v>
      </c>
      <c r="H10657">
        <v>0</v>
      </c>
      <c r="I10657">
        <v>17239</v>
      </c>
      <c r="J10657" s="1" t="b">
        <v>1</v>
      </c>
      <c r="K10657" s="1">
        <v>301122388</v>
      </c>
      <c r="L10657" s="2" t="s">
        <v>28</v>
      </c>
      <c r="M10657" s="2">
        <v>289626976</v>
      </c>
      <c r="N10657" s="2" t="s">
        <v>29</v>
      </c>
      <c r="O10657">
        <v>55.93</v>
      </c>
      <c r="P10657">
        <v>3</v>
      </c>
      <c r="Q10657" s="2">
        <v>301142083</v>
      </c>
      <c r="R10657" s="2">
        <v>298121287</v>
      </c>
      <c r="S10657" t="s">
        <v>142</v>
      </c>
      <c r="T10657" t="s">
        <v>143</v>
      </c>
      <c r="U10657" s="2">
        <v>1</v>
      </c>
      <c r="V10657">
        <v>180</v>
      </c>
      <c r="W10657">
        <v>2.5</v>
      </c>
      <c r="X10657" s="2" t="s">
        <v>150</v>
      </c>
      <c r="Z10657" s="2" t="s">
        <v>151</v>
      </c>
      <c r="AA10657" s="2">
        <v>55.93</v>
      </c>
    </row>
    <row r="10658" spans="1:27" hidden="1" x14ac:dyDescent="0.25">
      <c r="A10658" s="2">
        <v>39720078</v>
      </c>
      <c r="B10658" s="2">
        <v>46610417</v>
      </c>
      <c r="C10658" s="2">
        <v>34768503</v>
      </c>
      <c r="D10658" t="s">
        <v>756</v>
      </c>
      <c r="E10658" t="s">
        <v>27</v>
      </c>
      <c r="F10658" t="s">
        <v>756</v>
      </c>
      <c r="G10658">
        <v>0</v>
      </c>
      <c r="H10658">
        <v>0</v>
      </c>
      <c r="I10658">
        <v>17239</v>
      </c>
      <c r="J10658" s="1" t="b">
        <v>1</v>
      </c>
      <c r="K10658" s="1">
        <v>301122388</v>
      </c>
      <c r="L10658" s="2" t="s">
        <v>28</v>
      </c>
      <c r="M10658" s="2">
        <v>289626976</v>
      </c>
      <c r="N10658" s="2" t="s">
        <v>29</v>
      </c>
      <c r="O10658">
        <v>55.93</v>
      </c>
      <c r="P10658">
        <v>3</v>
      </c>
      <c r="Q10658" s="2">
        <v>301142083</v>
      </c>
      <c r="R10658" s="2">
        <v>298121287</v>
      </c>
      <c r="S10658" t="s">
        <v>142</v>
      </c>
      <c r="T10658" t="s">
        <v>143</v>
      </c>
      <c r="U10658" s="2">
        <v>1</v>
      </c>
      <c r="V10658">
        <v>180</v>
      </c>
      <c r="W10658">
        <v>2.5</v>
      </c>
      <c r="X10658" s="2" t="s">
        <v>154</v>
      </c>
      <c r="Z10658" s="2" t="s">
        <v>155</v>
      </c>
      <c r="AA10658" s="2">
        <v>55.93</v>
      </c>
    </row>
    <row r="10659" spans="1:27" hidden="1" x14ac:dyDescent="0.25">
      <c r="A10659" s="2">
        <v>39720078</v>
      </c>
      <c r="B10659" s="2">
        <v>46610417</v>
      </c>
      <c r="C10659" s="2">
        <v>34768503</v>
      </c>
      <c r="D10659" t="s">
        <v>756</v>
      </c>
      <c r="E10659" t="s">
        <v>27</v>
      </c>
      <c r="F10659" t="s">
        <v>756</v>
      </c>
      <c r="G10659">
        <v>0</v>
      </c>
      <c r="H10659">
        <v>0</v>
      </c>
      <c r="I10659">
        <v>17239</v>
      </c>
      <c r="J10659" s="1" t="b">
        <v>1</v>
      </c>
      <c r="K10659" s="1">
        <v>301122388</v>
      </c>
      <c r="L10659" s="2" t="s">
        <v>28</v>
      </c>
      <c r="M10659" s="2">
        <v>289626976</v>
      </c>
      <c r="N10659" s="2" t="s">
        <v>29</v>
      </c>
      <c r="O10659">
        <v>55.93</v>
      </c>
      <c r="P10659">
        <v>3</v>
      </c>
      <c r="Q10659" s="2">
        <v>301142083</v>
      </c>
      <c r="R10659" s="2">
        <v>298121287</v>
      </c>
      <c r="S10659" t="s">
        <v>142</v>
      </c>
      <c r="T10659" t="s">
        <v>143</v>
      </c>
      <c r="U10659" s="2">
        <v>1</v>
      </c>
      <c r="V10659">
        <v>180</v>
      </c>
      <c r="W10659">
        <v>2.5</v>
      </c>
      <c r="X10659" s="2" t="s">
        <v>144</v>
      </c>
      <c r="Z10659" s="2" t="s">
        <v>145</v>
      </c>
      <c r="AA10659" s="2">
        <v>55.93</v>
      </c>
    </row>
    <row r="10660" spans="1:27" hidden="1" x14ac:dyDescent="0.25">
      <c r="A10660" s="2">
        <v>39720078</v>
      </c>
      <c r="B10660" s="2">
        <v>46610417</v>
      </c>
      <c r="C10660" s="2">
        <v>34768503</v>
      </c>
      <c r="D10660" t="s">
        <v>756</v>
      </c>
      <c r="E10660" t="s">
        <v>27</v>
      </c>
      <c r="F10660" t="s">
        <v>756</v>
      </c>
      <c r="G10660">
        <v>0</v>
      </c>
      <c r="H10660">
        <v>0</v>
      </c>
      <c r="I10660">
        <v>17239</v>
      </c>
      <c r="J10660" s="1" t="b">
        <v>1</v>
      </c>
      <c r="K10660" s="1">
        <v>301122388</v>
      </c>
      <c r="L10660" s="2" t="s">
        <v>28</v>
      </c>
      <c r="M10660" s="2">
        <v>289626976</v>
      </c>
      <c r="N10660" s="2" t="s">
        <v>29</v>
      </c>
      <c r="O10660">
        <v>55.93</v>
      </c>
      <c r="P10660">
        <v>3</v>
      </c>
      <c r="Q10660" s="2">
        <v>301142083</v>
      </c>
      <c r="R10660" s="2">
        <v>298121287</v>
      </c>
      <c r="S10660" t="s">
        <v>142</v>
      </c>
      <c r="T10660" t="s">
        <v>143</v>
      </c>
      <c r="U10660" s="2">
        <v>1</v>
      </c>
      <c r="V10660">
        <v>180</v>
      </c>
      <c r="W10660">
        <v>2.5</v>
      </c>
      <c r="X10660" s="2" t="s">
        <v>146</v>
      </c>
      <c r="Z10660" s="2" t="s">
        <v>147</v>
      </c>
      <c r="AA10660" s="2">
        <v>55.93</v>
      </c>
    </row>
    <row r="10661" spans="1:27" hidden="1" x14ac:dyDescent="0.25">
      <c r="A10661" s="2">
        <v>39720078</v>
      </c>
      <c r="B10661" s="2">
        <v>46610417</v>
      </c>
      <c r="C10661" s="2">
        <v>34768503</v>
      </c>
      <c r="D10661" t="s">
        <v>756</v>
      </c>
      <c r="E10661" t="s">
        <v>27</v>
      </c>
      <c r="F10661" t="s">
        <v>756</v>
      </c>
      <c r="G10661">
        <v>0</v>
      </c>
      <c r="H10661">
        <v>0</v>
      </c>
      <c r="I10661">
        <v>17239</v>
      </c>
      <c r="J10661" s="1" t="b">
        <v>1</v>
      </c>
      <c r="K10661" s="1">
        <v>301122388</v>
      </c>
      <c r="L10661" s="2" t="s">
        <v>28</v>
      </c>
      <c r="M10661" s="2">
        <v>289626976</v>
      </c>
      <c r="N10661" s="2" t="s">
        <v>29</v>
      </c>
      <c r="O10661">
        <v>55.93</v>
      </c>
      <c r="P10661">
        <v>3</v>
      </c>
      <c r="Q10661" s="2">
        <v>301142083</v>
      </c>
      <c r="R10661" s="2">
        <v>298121287</v>
      </c>
      <c r="S10661" t="s">
        <v>142</v>
      </c>
      <c r="T10661" t="s">
        <v>143</v>
      </c>
      <c r="U10661" s="2">
        <v>1</v>
      </c>
      <c r="V10661">
        <v>180</v>
      </c>
      <c r="W10661">
        <v>2.5</v>
      </c>
      <c r="X10661" s="2" t="s">
        <v>317</v>
      </c>
      <c r="Z10661" s="2" t="s">
        <v>318</v>
      </c>
      <c r="AA10661" s="2">
        <v>55.93</v>
      </c>
    </row>
    <row r="10662" spans="1:27" hidden="1" x14ac:dyDescent="0.25">
      <c r="A10662" s="2">
        <v>39720078</v>
      </c>
      <c r="B10662" s="2">
        <v>46610417</v>
      </c>
      <c r="C10662" s="2">
        <v>34768503</v>
      </c>
      <c r="D10662" t="s">
        <v>756</v>
      </c>
      <c r="E10662" t="s">
        <v>27</v>
      </c>
      <c r="F10662" t="s">
        <v>756</v>
      </c>
      <c r="G10662">
        <v>0</v>
      </c>
      <c r="H10662">
        <v>0</v>
      </c>
      <c r="I10662">
        <v>17239</v>
      </c>
      <c r="J10662" s="1" t="b">
        <v>1</v>
      </c>
      <c r="K10662" s="1">
        <v>301122388</v>
      </c>
      <c r="L10662" s="2" t="s">
        <v>28</v>
      </c>
      <c r="M10662" s="2">
        <v>289626976</v>
      </c>
      <c r="N10662" s="2" t="s">
        <v>29</v>
      </c>
      <c r="O10662">
        <v>55.93</v>
      </c>
      <c r="P10662">
        <v>2</v>
      </c>
      <c r="Q10662" s="2">
        <v>304269180</v>
      </c>
      <c r="R10662" s="2">
        <v>298567536</v>
      </c>
      <c r="S10662" t="s">
        <v>156</v>
      </c>
      <c r="T10662" t="s">
        <v>157</v>
      </c>
      <c r="U10662" s="2">
        <v>1</v>
      </c>
      <c r="V10662">
        <v>99</v>
      </c>
      <c r="W10662">
        <v>2</v>
      </c>
      <c r="X10662" s="2" t="s">
        <v>158</v>
      </c>
      <c r="Y10662" t="s">
        <v>159</v>
      </c>
      <c r="Z10662" s="2" t="s">
        <v>160</v>
      </c>
      <c r="AA10662" s="2">
        <v>55.93</v>
      </c>
    </row>
    <row r="10663" spans="1:27" hidden="1" x14ac:dyDescent="0.25">
      <c r="A10663" s="2">
        <v>39720078</v>
      </c>
      <c r="B10663" s="2">
        <v>46610417</v>
      </c>
      <c r="C10663" s="2">
        <v>34768503</v>
      </c>
      <c r="D10663" t="s">
        <v>756</v>
      </c>
      <c r="E10663" t="s">
        <v>27</v>
      </c>
      <c r="F10663" t="s">
        <v>756</v>
      </c>
      <c r="G10663">
        <v>0</v>
      </c>
      <c r="H10663">
        <v>0</v>
      </c>
      <c r="I10663">
        <v>17239</v>
      </c>
      <c r="J10663" s="1" t="b">
        <v>1</v>
      </c>
      <c r="K10663" s="1">
        <v>301122388</v>
      </c>
      <c r="L10663" s="2" t="s">
        <v>28</v>
      </c>
      <c r="M10663" s="2">
        <v>289626976</v>
      </c>
      <c r="N10663" s="2" t="s">
        <v>29</v>
      </c>
      <c r="O10663">
        <v>55.93</v>
      </c>
      <c r="P10663">
        <v>2</v>
      </c>
      <c r="Q10663" s="2">
        <v>304269180</v>
      </c>
      <c r="R10663" s="2">
        <v>298567536</v>
      </c>
      <c r="S10663" t="s">
        <v>156</v>
      </c>
      <c r="T10663" t="s">
        <v>157</v>
      </c>
      <c r="U10663" s="2">
        <v>1</v>
      </c>
      <c r="V10663">
        <v>99</v>
      </c>
      <c r="W10663">
        <v>2</v>
      </c>
      <c r="X10663" s="2" t="s">
        <v>161</v>
      </c>
      <c r="Y10663" t="s">
        <v>162</v>
      </c>
      <c r="Z10663" s="2" t="s">
        <v>163</v>
      </c>
      <c r="AA10663" s="2">
        <v>55.93</v>
      </c>
    </row>
    <row r="10664" spans="1:27" hidden="1" x14ac:dyDescent="0.25">
      <c r="A10664" s="2">
        <v>39720078</v>
      </c>
      <c r="B10664" s="2">
        <v>46610417</v>
      </c>
      <c r="C10664" s="2">
        <v>34768503</v>
      </c>
      <c r="D10664" t="s">
        <v>756</v>
      </c>
      <c r="E10664" t="s">
        <v>27</v>
      </c>
      <c r="F10664" t="s">
        <v>756</v>
      </c>
      <c r="G10664">
        <v>0</v>
      </c>
      <c r="H10664">
        <v>0</v>
      </c>
      <c r="I10664">
        <v>17239</v>
      </c>
      <c r="J10664" s="1" t="b">
        <v>1</v>
      </c>
      <c r="K10664" s="1">
        <v>301122388</v>
      </c>
      <c r="L10664" s="2" t="s">
        <v>28</v>
      </c>
      <c r="M10664" s="2">
        <v>289626976</v>
      </c>
      <c r="N10664" s="2" t="s">
        <v>29</v>
      </c>
      <c r="O10664">
        <v>55.93</v>
      </c>
      <c r="P10664">
        <v>4</v>
      </c>
      <c r="Q10664" s="2">
        <v>304269428</v>
      </c>
      <c r="R10664" s="2">
        <v>298298661</v>
      </c>
      <c r="S10664" t="s">
        <v>164</v>
      </c>
      <c r="T10664" t="s">
        <v>165</v>
      </c>
      <c r="U10664" s="2">
        <v>1</v>
      </c>
      <c r="V10664">
        <v>613</v>
      </c>
      <c r="W10664">
        <v>3.5</v>
      </c>
      <c r="X10664" s="2" t="s">
        <v>171</v>
      </c>
      <c r="AA10664" s="2">
        <v>55.93</v>
      </c>
    </row>
    <row r="10665" spans="1:27" hidden="1" x14ac:dyDescent="0.25">
      <c r="A10665" s="2">
        <v>39720078</v>
      </c>
      <c r="B10665" s="2">
        <v>46610417</v>
      </c>
      <c r="C10665" s="2">
        <v>34768503</v>
      </c>
      <c r="D10665" t="s">
        <v>756</v>
      </c>
      <c r="E10665" t="s">
        <v>27</v>
      </c>
      <c r="F10665" t="s">
        <v>756</v>
      </c>
      <c r="G10665">
        <v>0</v>
      </c>
      <c r="H10665">
        <v>0</v>
      </c>
      <c r="I10665">
        <v>17239</v>
      </c>
      <c r="J10665" s="1" t="b">
        <v>1</v>
      </c>
      <c r="K10665" s="1">
        <v>301122388</v>
      </c>
      <c r="L10665" s="2" t="s">
        <v>28</v>
      </c>
      <c r="M10665" s="2">
        <v>289626976</v>
      </c>
      <c r="N10665" s="2" t="s">
        <v>29</v>
      </c>
      <c r="O10665">
        <v>55.93</v>
      </c>
      <c r="P10665">
        <v>4</v>
      </c>
      <c r="Q10665" s="2">
        <v>304269428</v>
      </c>
      <c r="R10665" s="2">
        <v>298298661</v>
      </c>
      <c r="S10665" t="s">
        <v>164</v>
      </c>
      <c r="T10665" t="s">
        <v>165</v>
      </c>
      <c r="U10665" s="2">
        <v>1</v>
      </c>
      <c r="V10665">
        <v>613</v>
      </c>
      <c r="W10665">
        <v>3.5</v>
      </c>
      <c r="X10665" s="2" t="s">
        <v>167</v>
      </c>
      <c r="AA10665" s="2">
        <v>55.93</v>
      </c>
    </row>
    <row r="10666" spans="1:27" hidden="1" x14ac:dyDescent="0.25">
      <c r="A10666" s="2">
        <v>39720078</v>
      </c>
      <c r="B10666" s="2">
        <v>46610417</v>
      </c>
      <c r="C10666" s="2">
        <v>34768503</v>
      </c>
      <c r="D10666" t="s">
        <v>756</v>
      </c>
      <c r="E10666" t="s">
        <v>27</v>
      </c>
      <c r="F10666" t="s">
        <v>756</v>
      </c>
      <c r="G10666">
        <v>0</v>
      </c>
      <c r="H10666">
        <v>0</v>
      </c>
      <c r="I10666">
        <v>17239</v>
      </c>
      <c r="J10666" s="1" t="b">
        <v>1</v>
      </c>
      <c r="K10666" s="1">
        <v>301122388</v>
      </c>
      <c r="L10666" s="2" t="s">
        <v>28</v>
      </c>
      <c r="M10666" s="2">
        <v>289626976</v>
      </c>
      <c r="N10666" s="2" t="s">
        <v>29</v>
      </c>
      <c r="O10666">
        <v>55.93</v>
      </c>
      <c r="P10666">
        <v>4</v>
      </c>
      <c r="Q10666" s="2">
        <v>304269428</v>
      </c>
      <c r="R10666" s="2">
        <v>298298661</v>
      </c>
      <c r="S10666" t="s">
        <v>164</v>
      </c>
      <c r="T10666" t="s">
        <v>165</v>
      </c>
      <c r="U10666" s="2">
        <v>1</v>
      </c>
      <c r="V10666">
        <v>613</v>
      </c>
      <c r="W10666">
        <v>3.5</v>
      </c>
      <c r="X10666" s="2" t="s">
        <v>320</v>
      </c>
      <c r="AA10666" s="2">
        <v>55.93</v>
      </c>
    </row>
    <row r="10667" spans="1:27" hidden="1" x14ac:dyDescent="0.25">
      <c r="A10667" s="2">
        <v>39720078</v>
      </c>
      <c r="B10667" s="2">
        <v>46610417</v>
      </c>
      <c r="C10667" s="2">
        <v>34768503</v>
      </c>
      <c r="D10667" t="s">
        <v>756</v>
      </c>
      <c r="E10667" t="s">
        <v>27</v>
      </c>
      <c r="F10667" t="s">
        <v>756</v>
      </c>
      <c r="G10667">
        <v>0</v>
      </c>
      <c r="H10667">
        <v>0</v>
      </c>
      <c r="I10667">
        <v>17239</v>
      </c>
      <c r="J10667" s="1" t="b">
        <v>1</v>
      </c>
      <c r="K10667" s="1">
        <v>301122388</v>
      </c>
      <c r="L10667" s="2" t="s">
        <v>28</v>
      </c>
      <c r="M10667" s="2">
        <v>289626976</v>
      </c>
      <c r="N10667" s="2" t="s">
        <v>29</v>
      </c>
      <c r="O10667">
        <v>55.93</v>
      </c>
      <c r="P10667">
        <v>4</v>
      </c>
      <c r="Q10667" s="2">
        <v>304269428</v>
      </c>
      <c r="R10667" s="2">
        <v>298298661</v>
      </c>
      <c r="S10667" t="s">
        <v>164</v>
      </c>
      <c r="T10667" t="s">
        <v>165</v>
      </c>
      <c r="U10667" s="2">
        <v>1</v>
      </c>
      <c r="V10667">
        <v>613</v>
      </c>
      <c r="W10667">
        <v>3.5</v>
      </c>
      <c r="X10667" s="2" t="s">
        <v>173</v>
      </c>
      <c r="AA10667" s="2">
        <v>55.93</v>
      </c>
    </row>
    <row r="10668" spans="1:27" hidden="1" x14ac:dyDescent="0.25">
      <c r="A10668" s="2">
        <v>39720078</v>
      </c>
      <c r="B10668" s="2">
        <v>46610417</v>
      </c>
      <c r="C10668" s="2">
        <v>34768503</v>
      </c>
      <c r="D10668" t="s">
        <v>756</v>
      </c>
      <c r="E10668" t="s">
        <v>27</v>
      </c>
      <c r="F10668" t="s">
        <v>756</v>
      </c>
      <c r="G10668">
        <v>0</v>
      </c>
      <c r="H10668">
        <v>0</v>
      </c>
      <c r="I10668">
        <v>17239</v>
      </c>
      <c r="J10668" s="1" t="b">
        <v>1</v>
      </c>
      <c r="K10668" s="1">
        <v>301122388</v>
      </c>
      <c r="L10668" s="2" t="s">
        <v>28</v>
      </c>
      <c r="M10668" s="2">
        <v>289626976</v>
      </c>
      <c r="N10668" s="2" t="s">
        <v>29</v>
      </c>
      <c r="O10668">
        <v>55.93</v>
      </c>
      <c r="P10668">
        <v>4</v>
      </c>
      <c r="Q10668" s="2">
        <v>304269428</v>
      </c>
      <c r="R10668" s="2">
        <v>298298661</v>
      </c>
      <c r="S10668" t="s">
        <v>164</v>
      </c>
      <c r="T10668" t="s">
        <v>165</v>
      </c>
      <c r="U10668" s="2">
        <v>1</v>
      </c>
      <c r="V10668">
        <v>613</v>
      </c>
      <c r="W10668">
        <v>3.5</v>
      </c>
      <c r="X10668" s="2" t="s">
        <v>166</v>
      </c>
      <c r="AA10668" s="2">
        <v>55.93</v>
      </c>
    </row>
    <row r="10669" spans="1:27" hidden="1" x14ac:dyDescent="0.25">
      <c r="A10669" s="2">
        <v>39720078</v>
      </c>
      <c r="B10669" s="2">
        <v>46610417</v>
      </c>
      <c r="C10669" s="2">
        <v>34768503</v>
      </c>
      <c r="D10669" t="s">
        <v>756</v>
      </c>
      <c r="E10669" t="s">
        <v>27</v>
      </c>
      <c r="F10669" t="s">
        <v>756</v>
      </c>
      <c r="G10669">
        <v>0</v>
      </c>
      <c r="H10669">
        <v>0</v>
      </c>
      <c r="I10669">
        <v>17239</v>
      </c>
      <c r="J10669" s="1" t="b">
        <v>1</v>
      </c>
      <c r="K10669" s="1">
        <v>301122388</v>
      </c>
      <c r="L10669" s="2" t="s">
        <v>28</v>
      </c>
      <c r="M10669" s="2">
        <v>289626976</v>
      </c>
      <c r="N10669" s="2" t="s">
        <v>29</v>
      </c>
      <c r="O10669">
        <v>55.93</v>
      </c>
      <c r="P10669">
        <v>4</v>
      </c>
      <c r="Q10669" s="2">
        <v>304269428</v>
      </c>
      <c r="R10669" s="2">
        <v>298298661</v>
      </c>
      <c r="S10669" t="s">
        <v>164</v>
      </c>
      <c r="T10669" t="s">
        <v>165</v>
      </c>
      <c r="U10669" s="2">
        <v>1</v>
      </c>
      <c r="V10669">
        <v>613</v>
      </c>
      <c r="W10669">
        <v>3.5</v>
      </c>
      <c r="X10669" s="2" t="s">
        <v>172</v>
      </c>
      <c r="AA10669" s="2">
        <v>55.93</v>
      </c>
    </row>
    <row r="10670" spans="1:27" hidden="1" x14ac:dyDescent="0.25">
      <c r="A10670" s="2">
        <v>39720078</v>
      </c>
      <c r="B10670" s="2">
        <v>46610417</v>
      </c>
      <c r="C10670" s="2">
        <v>34768503</v>
      </c>
      <c r="D10670" t="s">
        <v>756</v>
      </c>
      <c r="E10670" t="s">
        <v>27</v>
      </c>
      <c r="F10670" t="s">
        <v>756</v>
      </c>
      <c r="G10670">
        <v>0</v>
      </c>
      <c r="H10670">
        <v>0</v>
      </c>
      <c r="I10670">
        <v>17239</v>
      </c>
      <c r="J10670" s="1" t="b">
        <v>1</v>
      </c>
      <c r="K10670" s="1">
        <v>301122388</v>
      </c>
      <c r="L10670" s="2" t="s">
        <v>28</v>
      </c>
      <c r="M10670" s="2">
        <v>289626976</v>
      </c>
      <c r="N10670" s="2" t="s">
        <v>29</v>
      </c>
      <c r="O10670">
        <v>55.93</v>
      </c>
      <c r="P10670">
        <v>4</v>
      </c>
      <c r="Q10670" s="2">
        <v>304269428</v>
      </c>
      <c r="R10670" s="2">
        <v>298298661</v>
      </c>
      <c r="S10670" t="s">
        <v>164</v>
      </c>
      <c r="T10670" t="s">
        <v>165</v>
      </c>
      <c r="U10670" s="2">
        <v>1</v>
      </c>
      <c r="V10670">
        <v>613</v>
      </c>
      <c r="W10670">
        <v>3.5</v>
      </c>
      <c r="X10670" s="2" t="s">
        <v>170</v>
      </c>
      <c r="AA10670" s="2">
        <v>55.93</v>
      </c>
    </row>
    <row r="10671" spans="1:27" hidden="1" x14ac:dyDescent="0.25">
      <c r="A10671" s="2">
        <v>39720078</v>
      </c>
      <c r="B10671" s="2">
        <v>46610417</v>
      </c>
      <c r="C10671" s="2">
        <v>34768503</v>
      </c>
      <c r="D10671" t="s">
        <v>756</v>
      </c>
      <c r="E10671" t="s">
        <v>27</v>
      </c>
      <c r="F10671" t="s">
        <v>756</v>
      </c>
      <c r="G10671">
        <v>0</v>
      </c>
      <c r="H10671">
        <v>0</v>
      </c>
      <c r="I10671">
        <v>17239</v>
      </c>
      <c r="J10671" s="1" t="b">
        <v>1</v>
      </c>
      <c r="K10671" s="1">
        <v>301122388</v>
      </c>
      <c r="L10671" s="2" t="s">
        <v>28</v>
      </c>
      <c r="M10671" s="2">
        <v>289626976</v>
      </c>
      <c r="N10671" s="2" t="s">
        <v>29</v>
      </c>
      <c r="O10671">
        <v>55.93</v>
      </c>
      <c r="P10671">
        <v>4</v>
      </c>
      <c r="Q10671" s="2">
        <v>304269428</v>
      </c>
      <c r="R10671" s="2">
        <v>298298661</v>
      </c>
      <c r="S10671" t="s">
        <v>164</v>
      </c>
      <c r="T10671" t="s">
        <v>165</v>
      </c>
      <c r="U10671" s="2">
        <v>1</v>
      </c>
      <c r="V10671">
        <v>613</v>
      </c>
      <c r="W10671">
        <v>3.5</v>
      </c>
      <c r="X10671" s="2" t="s">
        <v>169</v>
      </c>
      <c r="AA10671" s="2">
        <v>55.93</v>
      </c>
    </row>
    <row r="10672" spans="1:27" hidden="1" x14ac:dyDescent="0.25">
      <c r="A10672" s="2">
        <v>39720078</v>
      </c>
      <c r="B10672" s="2">
        <v>46610417</v>
      </c>
      <c r="C10672" s="2">
        <v>34768503</v>
      </c>
      <c r="D10672" t="s">
        <v>756</v>
      </c>
      <c r="E10672" t="s">
        <v>27</v>
      </c>
      <c r="F10672" t="s">
        <v>756</v>
      </c>
      <c r="G10672">
        <v>0</v>
      </c>
      <c r="H10672">
        <v>0</v>
      </c>
      <c r="I10672">
        <v>17239</v>
      </c>
      <c r="J10672" s="1" t="b">
        <v>1</v>
      </c>
      <c r="K10672" s="1">
        <v>301122388</v>
      </c>
      <c r="L10672" s="2" t="s">
        <v>28</v>
      </c>
      <c r="M10672" s="2">
        <v>289626976</v>
      </c>
      <c r="N10672" s="2" t="s">
        <v>29</v>
      </c>
      <c r="O10672">
        <v>55.93</v>
      </c>
      <c r="P10672">
        <v>3</v>
      </c>
      <c r="Q10672" s="2">
        <v>304269517</v>
      </c>
      <c r="R10672" s="2">
        <v>298402277</v>
      </c>
      <c r="S10672" t="s">
        <v>174</v>
      </c>
      <c r="T10672" t="s">
        <v>175</v>
      </c>
      <c r="U10672" s="2">
        <v>1</v>
      </c>
      <c r="V10672">
        <v>143</v>
      </c>
      <c r="W10672">
        <v>2.5</v>
      </c>
      <c r="X10672" s="2" t="s">
        <v>176</v>
      </c>
      <c r="Y10672" t="s">
        <v>177</v>
      </c>
      <c r="Z10672" s="2" t="s">
        <v>49</v>
      </c>
      <c r="AA10672" s="2">
        <v>55.93</v>
      </c>
    </row>
    <row r="10673" spans="1:27" hidden="1" x14ac:dyDescent="0.25">
      <c r="A10673" s="2">
        <v>39720078</v>
      </c>
      <c r="B10673" s="2">
        <v>46610417</v>
      </c>
      <c r="C10673" s="2">
        <v>34768503</v>
      </c>
      <c r="D10673" t="s">
        <v>756</v>
      </c>
      <c r="E10673" t="s">
        <v>27</v>
      </c>
      <c r="F10673" t="s">
        <v>756</v>
      </c>
      <c r="G10673">
        <v>0</v>
      </c>
      <c r="H10673">
        <v>0</v>
      </c>
      <c r="I10673">
        <v>17239</v>
      </c>
      <c r="J10673" s="1" t="b">
        <v>1</v>
      </c>
      <c r="K10673" s="1">
        <v>301122388</v>
      </c>
      <c r="L10673" s="2" t="s">
        <v>28</v>
      </c>
      <c r="M10673" s="2">
        <v>289626976</v>
      </c>
      <c r="N10673" s="2" t="s">
        <v>29</v>
      </c>
      <c r="O10673">
        <v>55.93</v>
      </c>
      <c r="P10673">
        <v>3</v>
      </c>
      <c r="Q10673" s="2">
        <v>304269517</v>
      </c>
      <c r="R10673" s="2">
        <v>298402277</v>
      </c>
      <c r="S10673" t="s">
        <v>174</v>
      </c>
      <c r="T10673" t="s">
        <v>175</v>
      </c>
      <c r="U10673" s="2">
        <v>1</v>
      </c>
      <c r="V10673">
        <v>143</v>
      </c>
      <c r="W10673">
        <v>2.5</v>
      </c>
      <c r="X10673" s="2" t="s">
        <v>184</v>
      </c>
      <c r="Y10673" t="s">
        <v>185</v>
      </c>
      <c r="Z10673" s="2" t="s">
        <v>186</v>
      </c>
      <c r="AA10673" s="2">
        <v>55.93</v>
      </c>
    </row>
    <row r="10674" spans="1:27" hidden="1" x14ac:dyDescent="0.25">
      <c r="A10674" s="2">
        <v>39720078</v>
      </c>
      <c r="B10674" s="2">
        <v>46610417</v>
      </c>
      <c r="C10674" s="2">
        <v>34768503</v>
      </c>
      <c r="D10674" t="s">
        <v>756</v>
      </c>
      <c r="E10674" t="s">
        <v>27</v>
      </c>
      <c r="F10674" t="s">
        <v>756</v>
      </c>
      <c r="G10674">
        <v>0</v>
      </c>
      <c r="H10674">
        <v>0</v>
      </c>
      <c r="I10674">
        <v>17239</v>
      </c>
      <c r="J10674" s="1" t="b">
        <v>1</v>
      </c>
      <c r="K10674" s="1">
        <v>301122388</v>
      </c>
      <c r="L10674" s="2" t="s">
        <v>28</v>
      </c>
      <c r="M10674" s="2">
        <v>289626976</v>
      </c>
      <c r="N10674" s="2" t="s">
        <v>29</v>
      </c>
      <c r="O10674">
        <v>55.93</v>
      </c>
      <c r="P10674">
        <v>3</v>
      </c>
      <c r="Q10674" s="2">
        <v>304269517</v>
      </c>
      <c r="R10674" s="2">
        <v>298402277</v>
      </c>
      <c r="S10674" t="s">
        <v>174</v>
      </c>
      <c r="T10674" t="s">
        <v>175</v>
      </c>
      <c r="U10674" s="2">
        <v>1</v>
      </c>
      <c r="V10674">
        <v>143</v>
      </c>
      <c r="W10674">
        <v>2.5</v>
      </c>
      <c r="X10674" s="2" t="s">
        <v>181</v>
      </c>
      <c r="Y10674" t="s">
        <v>182</v>
      </c>
      <c r="Z10674" s="2" t="s">
        <v>183</v>
      </c>
      <c r="AA10674" s="2">
        <v>55.93</v>
      </c>
    </row>
    <row r="10675" spans="1:27" hidden="1" x14ac:dyDescent="0.25">
      <c r="A10675" s="2">
        <v>39720078</v>
      </c>
      <c r="B10675" s="2">
        <v>46610417</v>
      </c>
      <c r="C10675" s="2">
        <v>34768503</v>
      </c>
      <c r="D10675" t="s">
        <v>756</v>
      </c>
      <c r="E10675" t="s">
        <v>27</v>
      </c>
      <c r="F10675" t="s">
        <v>756</v>
      </c>
      <c r="G10675">
        <v>0</v>
      </c>
      <c r="H10675">
        <v>0</v>
      </c>
      <c r="I10675">
        <v>17239</v>
      </c>
      <c r="J10675" s="1" t="b">
        <v>1</v>
      </c>
      <c r="K10675" s="1">
        <v>301122388</v>
      </c>
      <c r="L10675" s="2" t="s">
        <v>28</v>
      </c>
      <c r="M10675" s="2">
        <v>289626976</v>
      </c>
      <c r="N10675" s="2" t="s">
        <v>29</v>
      </c>
      <c r="O10675">
        <v>55.93</v>
      </c>
      <c r="P10675">
        <v>3</v>
      </c>
      <c r="Q10675" s="2">
        <v>304269517</v>
      </c>
      <c r="R10675" s="2">
        <v>298402277</v>
      </c>
      <c r="S10675" t="s">
        <v>174</v>
      </c>
      <c r="T10675" t="s">
        <v>175</v>
      </c>
      <c r="U10675" s="2">
        <v>1</v>
      </c>
      <c r="V10675">
        <v>143</v>
      </c>
      <c r="W10675">
        <v>2.5</v>
      </c>
      <c r="X10675" s="2" t="s">
        <v>187</v>
      </c>
      <c r="Y10675" t="s">
        <v>188</v>
      </c>
      <c r="Z10675" s="2" t="s">
        <v>189</v>
      </c>
      <c r="AA10675" s="2">
        <v>55.93</v>
      </c>
    </row>
    <row r="10676" spans="1:27" hidden="1" x14ac:dyDescent="0.25">
      <c r="A10676" s="2">
        <v>39720078</v>
      </c>
      <c r="B10676" s="2">
        <v>46610417</v>
      </c>
      <c r="C10676" s="2">
        <v>34768503</v>
      </c>
      <c r="D10676" t="s">
        <v>756</v>
      </c>
      <c r="E10676" t="s">
        <v>27</v>
      </c>
      <c r="F10676" t="s">
        <v>756</v>
      </c>
      <c r="G10676">
        <v>0</v>
      </c>
      <c r="H10676">
        <v>0</v>
      </c>
      <c r="I10676">
        <v>17239</v>
      </c>
      <c r="J10676" s="1" t="b">
        <v>1</v>
      </c>
      <c r="K10676" s="1">
        <v>301122388</v>
      </c>
      <c r="L10676" s="2" t="s">
        <v>28</v>
      </c>
      <c r="M10676" s="2">
        <v>289626976</v>
      </c>
      <c r="N10676" s="2" t="s">
        <v>29</v>
      </c>
      <c r="O10676">
        <v>55.93</v>
      </c>
      <c r="P10676">
        <v>3</v>
      </c>
      <c r="Q10676" s="2">
        <v>304269517</v>
      </c>
      <c r="R10676" s="2">
        <v>298402277</v>
      </c>
      <c r="S10676" t="s">
        <v>174</v>
      </c>
      <c r="T10676" t="s">
        <v>175</v>
      </c>
      <c r="U10676" s="2">
        <v>1</v>
      </c>
      <c r="V10676">
        <v>143</v>
      </c>
      <c r="W10676">
        <v>2.5</v>
      </c>
      <c r="X10676" s="2" t="s">
        <v>190</v>
      </c>
      <c r="Y10676" t="s">
        <v>191</v>
      </c>
      <c r="Z10676" s="2" t="s">
        <v>192</v>
      </c>
      <c r="AA10676" s="2">
        <v>55.93</v>
      </c>
    </row>
    <row r="10677" spans="1:27" hidden="1" x14ac:dyDescent="0.25">
      <c r="A10677" s="2">
        <v>39720078</v>
      </c>
      <c r="B10677" s="2">
        <v>46610417</v>
      </c>
      <c r="C10677" s="2">
        <v>34768503</v>
      </c>
      <c r="D10677" t="s">
        <v>756</v>
      </c>
      <c r="E10677" t="s">
        <v>27</v>
      </c>
      <c r="F10677" t="s">
        <v>756</v>
      </c>
      <c r="G10677">
        <v>0</v>
      </c>
      <c r="H10677">
        <v>0</v>
      </c>
      <c r="I10677">
        <v>17239</v>
      </c>
      <c r="J10677" s="1" t="b">
        <v>1</v>
      </c>
      <c r="K10677" s="1">
        <v>301122388</v>
      </c>
      <c r="L10677" s="2" t="s">
        <v>28</v>
      </c>
      <c r="M10677" s="2">
        <v>289626976</v>
      </c>
      <c r="N10677" s="2" t="s">
        <v>29</v>
      </c>
      <c r="O10677">
        <v>55.93</v>
      </c>
      <c r="P10677">
        <v>2</v>
      </c>
      <c r="Q10677" s="2">
        <v>301142519</v>
      </c>
      <c r="R10677" s="2">
        <v>299207489</v>
      </c>
      <c r="S10677" t="s">
        <v>193</v>
      </c>
      <c r="T10677" t="s">
        <v>194</v>
      </c>
      <c r="U10677" s="2">
        <v>1</v>
      </c>
      <c r="V10677">
        <v>796</v>
      </c>
      <c r="W10677">
        <v>1.65</v>
      </c>
      <c r="X10677" s="2" t="s">
        <v>200</v>
      </c>
      <c r="AA10677" s="2">
        <v>55.93</v>
      </c>
    </row>
    <row r="10678" spans="1:27" hidden="1" x14ac:dyDescent="0.25">
      <c r="A10678" s="2">
        <v>39720078</v>
      </c>
      <c r="B10678" s="2">
        <v>46610417</v>
      </c>
      <c r="C10678" s="2">
        <v>34768503</v>
      </c>
      <c r="D10678" t="s">
        <v>756</v>
      </c>
      <c r="E10678" t="s">
        <v>27</v>
      </c>
      <c r="F10678" t="s">
        <v>756</v>
      </c>
      <c r="G10678">
        <v>0</v>
      </c>
      <c r="H10678">
        <v>0</v>
      </c>
      <c r="I10678">
        <v>17239</v>
      </c>
      <c r="J10678" s="1" t="b">
        <v>1</v>
      </c>
      <c r="K10678" s="1">
        <v>301122388</v>
      </c>
      <c r="L10678" s="2" t="s">
        <v>28</v>
      </c>
      <c r="M10678" s="2">
        <v>289626976</v>
      </c>
      <c r="N10678" s="2" t="s">
        <v>29</v>
      </c>
      <c r="O10678">
        <v>55.93</v>
      </c>
      <c r="P10678">
        <v>2</v>
      </c>
      <c r="Q10678" s="2">
        <v>301142519</v>
      </c>
      <c r="R10678" s="2">
        <v>299207489</v>
      </c>
      <c r="S10678" t="s">
        <v>193</v>
      </c>
      <c r="T10678" t="s">
        <v>194</v>
      </c>
      <c r="U10678" s="2">
        <v>1</v>
      </c>
      <c r="V10678">
        <v>796</v>
      </c>
      <c r="W10678">
        <v>1.65</v>
      </c>
      <c r="X10678" s="2" t="s">
        <v>203</v>
      </c>
      <c r="AA10678" s="2">
        <v>55.93</v>
      </c>
    </row>
    <row r="10679" spans="1:27" hidden="1" x14ac:dyDescent="0.25">
      <c r="A10679" s="2">
        <v>39720078</v>
      </c>
      <c r="B10679" s="2">
        <v>46610417</v>
      </c>
      <c r="C10679" s="2">
        <v>34768503</v>
      </c>
      <c r="D10679" t="s">
        <v>756</v>
      </c>
      <c r="E10679" t="s">
        <v>27</v>
      </c>
      <c r="F10679" t="s">
        <v>756</v>
      </c>
      <c r="G10679">
        <v>0</v>
      </c>
      <c r="H10679">
        <v>0</v>
      </c>
      <c r="I10679">
        <v>17239</v>
      </c>
      <c r="J10679" s="1" t="b">
        <v>1</v>
      </c>
      <c r="K10679" s="1">
        <v>301122388</v>
      </c>
      <c r="L10679" s="2" t="s">
        <v>28</v>
      </c>
      <c r="M10679" s="2">
        <v>289626976</v>
      </c>
      <c r="N10679" s="2" t="s">
        <v>29</v>
      </c>
      <c r="O10679">
        <v>55.93</v>
      </c>
      <c r="P10679">
        <v>2</v>
      </c>
      <c r="Q10679" s="2">
        <v>301142519</v>
      </c>
      <c r="R10679" s="2">
        <v>299207489</v>
      </c>
      <c r="S10679" t="s">
        <v>193</v>
      </c>
      <c r="T10679" t="s">
        <v>194</v>
      </c>
      <c r="U10679" s="2">
        <v>1</v>
      </c>
      <c r="V10679">
        <v>796</v>
      </c>
      <c r="W10679">
        <v>1.65</v>
      </c>
      <c r="X10679" s="2" t="s">
        <v>197</v>
      </c>
      <c r="AA10679" s="2">
        <v>55.93</v>
      </c>
    </row>
    <row r="10680" spans="1:27" hidden="1" x14ac:dyDescent="0.25">
      <c r="A10680" s="2">
        <v>39720078</v>
      </c>
      <c r="B10680" s="2">
        <v>46610417</v>
      </c>
      <c r="C10680" s="2">
        <v>34768503</v>
      </c>
      <c r="D10680" t="s">
        <v>756</v>
      </c>
      <c r="E10680" t="s">
        <v>27</v>
      </c>
      <c r="F10680" t="s">
        <v>756</v>
      </c>
      <c r="G10680">
        <v>0</v>
      </c>
      <c r="H10680">
        <v>0</v>
      </c>
      <c r="I10680">
        <v>17239</v>
      </c>
      <c r="J10680" s="1" t="b">
        <v>1</v>
      </c>
      <c r="K10680" s="1">
        <v>301122388</v>
      </c>
      <c r="L10680" s="2" t="s">
        <v>28</v>
      </c>
      <c r="M10680" s="2">
        <v>289626976</v>
      </c>
      <c r="N10680" s="2" t="s">
        <v>29</v>
      </c>
      <c r="O10680">
        <v>55.93</v>
      </c>
      <c r="P10680">
        <v>2</v>
      </c>
      <c r="Q10680" s="2">
        <v>301142519</v>
      </c>
      <c r="R10680" s="2">
        <v>299207489</v>
      </c>
      <c r="S10680" t="s">
        <v>193</v>
      </c>
      <c r="T10680" t="s">
        <v>194</v>
      </c>
      <c r="U10680" s="2">
        <v>1</v>
      </c>
      <c r="V10680">
        <v>796</v>
      </c>
      <c r="W10680">
        <v>1.65</v>
      </c>
      <c r="X10680" s="2" t="s">
        <v>199</v>
      </c>
      <c r="AA10680" s="2">
        <v>55.93</v>
      </c>
    </row>
    <row r="10681" spans="1:27" hidden="1" x14ac:dyDescent="0.25">
      <c r="A10681" s="2">
        <v>39720078</v>
      </c>
      <c r="B10681" s="2">
        <v>46610417</v>
      </c>
      <c r="C10681" s="2">
        <v>34768503</v>
      </c>
      <c r="D10681" t="s">
        <v>756</v>
      </c>
      <c r="E10681" t="s">
        <v>27</v>
      </c>
      <c r="F10681" t="s">
        <v>756</v>
      </c>
      <c r="G10681">
        <v>0</v>
      </c>
      <c r="H10681">
        <v>0</v>
      </c>
      <c r="I10681">
        <v>17239</v>
      </c>
      <c r="J10681" s="1" t="b">
        <v>1</v>
      </c>
      <c r="K10681" s="1">
        <v>301122388</v>
      </c>
      <c r="L10681" s="2" t="s">
        <v>28</v>
      </c>
      <c r="M10681" s="2">
        <v>289626976</v>
      </c>
      <c r="N10681" s="2" t="s">
        <v>29</v>
      </c>
      <c r="O10681">
        <v>55.93</v>
      </c>
      <c r="P10681">
        <v>2</v>
      </c>
      <c r="Q10681" s="2">
        <v>301142519</v>
      </c>
      <c r="R10681" s="2">
        <v>299207489</v>
      </c>
      <c r="S10681" t="s">
        <v>193</v>
      </c>
      <c r="T10681" t="s">
        <v>194</v>
      </c>
      <c r="U10681" s="2">
        <v>1</v>
      </c>
      <c r="V10681">
        <v>796</v>
      </c>
      <c r="W10681">
        <v>1.65</v>
      </c>
      <c r="X10681" s="2" t="s">
        <v>198</v>
      </c>
      <c r="AA10681" s="2">
        <v>55.93</v>
      </c>
    </row>
    <row r="10682" spans="1:27" hidden="1" x14ac:dyDescent="0.25">
      <c r="A10682" s="2">
        <v>39720078</v>
      </c>
      <c r="B10682" s="2">
        <v>46610417</v>
      </c>
      <c r="C10682" s="2">
        <v>34768503</v>
      </c>
      <c r="D10682" t="s">
        <v>756</v>
      </c>
      <c r="E10682" t="s">
        <v>27</v>
      </c>
      <c r="F10682" t="s">
        <v>756</v>
      </c>
      <c r="G10682">
        <v>0</v>
      </c>
      <c r="H10682">
        <v>0</v>
      </c>
      <c r="I10682">
        <v>17239</v>
      </c>
      <c r="J10682" s="1" t="b">
        <v>1</v>
      </c>
      <c r="K10682" s="1">
        <v>301122388</v>
      </c>
      <c r="L10682" s="2" t="s">
        <v>28</v>
      </c>
      <c r="M10682" s="2">
        <v>289626976</v>
      </c>
      <c r="N10682" s="2" t="s">
        <v>29</v>
      </c>
      <c r="O10682">
        <v>55.93</v>
      </c>
      <c r="P10682">
        <v>2</v>
      </c>
      <c r="Q10682" s="2">
        <v>301142519</v>
      </c>
      <c r="R10682" s="2">
        <v>299207489</v>
      </c>
      <c r="S10682" t="s">
        <v>193</v>
      </c>
      <c r="T10682" t="s">
        <v>194</v>
      </c>
      <c r="U10682" s="2">
        <v>1</v>
      </c>
      <c r="V10682">
        <v>796</v>
      </c>
      <c r="W10682">
        <v>1.65</v>
      </c>
      <c r="X10682" s="2" t="s">
        <v>201</v>
      </c>
      <c r="AA10682" s="2">
        <v>55.93</v>
      </c>
    </row>
    <row r="10683" spans="1:27" hidden="1" x14ac:dyDescent="0.25">
      <c r="A10683" s="2">
        <v>39720078</v>
      </c>
      <c r="B10683" s="2">
        <v>46610417</v>
      </c>
      <c r="C10683" s="2">
        <v>34768503</v>
      </c>
      <c r="D10683" t="s">
        <v>756</v>
      </c>
      <c r="E10683" t="s">
        <v>27</v>
      </c>
      <c r="F10683" t="s">
        <v>756</v>
      </c>
      <c r="G10683">
        <v>0</v>
      </c>
      <c r="H10683">
        <v>0</v>
      </c>
      <c r="I10683">
        <v>17239</v>
      </c>
      <c r="J10683" s="1" t="b">
        <v>1</v>
      </c>
      <c r="K10683" s="1">
        <v>301122388</v>
      </c>
      <c r="L10683" s="2" t="s">
        <v>28</v>
      </c>
      <c r="M10683" s="2">
        <v>289626976</v>
      </c>
      <c r="N10683" s="2" t="s">
        <v>29</v>
      </c>
      <c r="O10683">
        <v>55.93</v>
      </c>
      <c r="P10683">
        <v>2</v>
      </c>
      <c r="Q10683" s="2">
        <v>301142519</v>
      </c>
      <c r="R10683" s="2">
        <v>299207489</v>
      </c>
      <c r="S10683" t="s">
        <v>193</v>
      </c>
      <c r="T10683" t="s">
        <v>194</v>
      </c>
      <c r="U10683" s="2">
        <v>1</v>
      </c>
      <c r="V10683">
        <v>796</v>
      </c>
      <c r="W10683">
        <v>1.65</v>
      </c>
      <c r="X10683" s="2" t="s">
        <v>196</v>
      </c>
      <c r="AA10683" s="2">
        <v>55.93</v>
      </c>
    </row>
    <row r="10684" spans="1:27" hidden="1" x14ac:dyDescent="0.25">
      <c r="A10684" s="2">
        <v>39720078</v>
      </c>
      <c r="B10684" s="2">
        <v>46610417</v>
      </c>
      <c r="C10684" s="2">
        <v>34768503</v>
      </c>
      <c r="D10684" t="s">
        <v>756</v>
      </c>
      <c r="E10684" t="s">
        <v>27</v>
      </c>
      <c r="F10684" t="s">
        <v>756</v>
      </c>
      <c r="G10684">
        <v>0</v>
      </c>
      <c r="H10684">
        <v>0</v>
      </c>
      <c r="I10684">
        <v>17239</v>
      </c>
      <c r="J10684" s="1" t="b">
        <v>1</v>
      </c>
      <c r="K10684" s="1">
        <v>301122388</v>
      </c>
      <c r="L10684" s="2" t="s">
        <v>28</v>
      </c>
      <c r="M10684" s="2">
        <v>289626976</v>
      </c>
      <c r="N10684" s="2" t="s">
        <v>29</v>
      </c>
      <c r="O10684">
        <v>55.93</v>
      </c>
      <c r="P10684">
        <v>2</v>
      </c>
      <c r="Q10684" s="2">
        <v>301142519</v>
      </c>
      <c r="R10684" s="2">
        <v>299207489</v>
      </c>
      <c r="S10684" t="s">
        <v>193</v>
      </c>
      <c r="T10684" t="s">
        <v>194</v>
      </c>
      <c r="U10684" s="2">
        <v>1</v>
      </c>
      <c r="V10684">
        <v>796</v>
      </c>
      <c r="W10684">
        <v>1.65</v>
      </c>
      <c r="X10684" s="2" t="s">
        <v>439</v>
      </c>
      <c r="AA10684" s="2">
        <v>55.93</v>
      </c>
    </row>
    <row r="10685" spans="1:27" hidden="1" x14ac:dyDescent="0.25">
      <c r="A10685" s="2">
        <v>39720078</v>
      </c>
      <c r="B10685" s="2">
        <v>46610417</v>
      </c>
      <c r="C10685" s="2">
        <v>34768503</v>
      </c>
      <c r="D10685" t="s">
        <v>756</v>
      </c>
      <c r="E10685" t="s">
        <v>27</v>
      </c>
      <c r="F10685" t="s">
        <v>756</v>
      </c>
      <c r="G10685">
        <v>0</v>
      </c>
      <c r="H10685">
        <v>0</v>
      </c>
      <c r="I10685">
        <v>17239</v>
      </c>
      <c r="J10685" s="1" t="b">
        <v>1</v>
      </c>
      <c r="K10685" s="1">
        <v>301122388</v>
      </c>
      <c r="L10685" s="2" t="s">
        <v>28</v>
      </c>
      <c r="M10685" s="2">
        <v>289626976</v>
      </c>
      <c r="N10685" s="2" t="s">
        <v>29</v>
      </c>
      <c r="O10685">
        <v>55.93</v>
      </c>
      <c r="P10685">
        <v>3</v>
      </c>
      <c r="Q10685" s="2">
        <v>301142840</v>
      </c>
      <c r="R10685" s="2">
        <v>298251997</v>
      </c>
      <c r="S10685" t="s">
        <v>204</v>
      </c>
      <c r="T10685" t="s">
        <v>205</v>
      </c>
      <c r="U10685" s="2">
        <v>1</v>
      </c>
      <c r="V10685">
        <v>539</v>
      </c>
      <c r="W10685">
        <v>1.98</v>
      </c>
      <c r="X10685" s="2" t="s">
        <v>144</v>
      </c>
      <c r="Z10685" s="2" t="s">
        <v>145</v>
      </c>
      <c r="AA10685" s="2">
        <v>55.93</v>
      </c>
    </row>
    <row r="10686" spans="1:27" hidden="1" x14ac:dyDescent="0.25">
      <c r="A10686" s="2">
        <v>39720078</v>
      </c>
      <c r="B10686" s="2">
        <v>46610417</v>
      </c>
      <c r="C10686" s="2">
        <v>34768503</v>
      </c>
      <c r="D10686" t="s">
        <v>756</v>
      </c>
      <c r="E10686" t="s">
        <v>27</v>
      </c>
      <c r="F10686" t="s">
        <v>756</v>
      </c>
      <c r="G10686">
        <v>0</v>
      </c>
      <c r="H10686">
        <v>0</v>
      </c>
      <c r="I10686">
        <v>17239</v>
      </c>
      <c r="J10686" s="1" t="b">
        <v>1</v>
      </c>
      <c r="K10686" s="1">
        <v>301122388</v>
      </c>
      <c r="L10686" s="2" t="s">
        <v>28</v>
      </c>
      <c r="M10686" s="2">
        <v>289626976</v>
      </c>
      <c r="N10686" s="2" t="s">
        <v>29</v>
      </c>
      <c r="O10686">
        <v>55.93</v>
      </c>
      <c r="P10686">
        <v>3</v>
      </c>
      <c r="Q10686" s="2">
        <v>301142840</v>
      </c>
      <c r="R10686" s="2">
        <v>298251997</v>
      </c>
      <c r="S10686" t="s">
        <v>204</v>
      </c>
      <c r="T10686" t="s">
        <v>205</v>
      </c>
      <c r="U10686" s="2">
        <v>1</v>
      </c>
      <c r="V10686">
        <v>539</v>
      </c>
      <c r="W10686">
        <v>1.98</v>
      </c>
      <c r="X10686" s="2" t="s">
        <v>323</v>
      </c>
      <c r="Z10686" s="2" t="s">
        <v>324</v>
      </c>
      <c r="AA10686" s="2">
        <v>55.93</v>
      </c>
    </row>
    <row r="10687" spans="1:27" hidden="1" x14ac:dyDescent="0.25">
      <c r="A10687" s="2">
        <v>39720078</v>
      </c>
      <c r="B10687" s="2">
        <v>46610417</v>
      </c>
      <c r="C10687" s="2">
        <v>34768503</v>
      </c>
      <c r="D10687" t="s">
        <v>756</v>
      </c>
      <c r="E10687" t="s">
        <v>27</v>
      </c>
      <c r="F10687" t="s">
        <v>756</v>
      </c>
      <c r="G10687">
        <v>0</v>
      </c>
      <c r="H10687">
        <v>0</v>
      </c>
      <c r="I10687">
        <v>17239</v>
      </c>
      <c r="J10687" s="1" t="b">
        <v>1</v>
      </c>
      <c r="K10687" s="1">
        <v>301122388</v>
      </c>
      <c r="L10687" s="2" t="s">
        <v>28</v>
      </c>
      <c r="M10687" s="2">
        <v>289626976</v>
      </c>
      <c r="N10687" s="2" t="s">
        <v>29</v>
      </c>
      <c r="O10687">
        <v>55.93</v>
      </c>
      <c r="P10687">
        <v>3</v>
      </c>
      <c r="Q10687" s="2">
        <v>301142840</v>
      </c>
      <c r="R10687" s="2">
        <v>298251997</v>
      </c>
      <c r="S10687" t="s">
        <v>204</v>
      </c>
      <c r="T10687" t="s">
        <v>205</v>
      </c>
      <c r="U10687" s="2">
        <v>1</v>
      </c>
      <c r="V10687">
        <v>539</v>
      </c>
      <c r="W10687">
        <v>1.98</v>
      </c>
      <c r="X10687" s="2" t="s">
        <v>215</v>
      </c>
      <c r="Z10687" s="2" t="s">
        <v>216</v>
      </c>
      <c r="AA10687" s="2">
        <v>55.93</v>
      </c>
    </row>
    <row r="10688" spans="1:27" hidden="1" x14ac:dyDescent="0.25">
      <c r="A10688" s="2">
        <v>39720078</v>
      </c>
      <c r="B10688" s="2">
        <v>46610417</v>
      </c>
      <c r="C10688" s="2">
        <v>34768503</v>
      </c>
      <c r="D10688" t="s">
        <v>756</v>
      </c>
      <c r="E10688" t="s">
        <v>27</v>
      </c>
      <c r="F10688" t="s">
        <v>756</v>
      </c>
      <c r="G10688">
        <v>0</v>
      </c>
      <c r="H10688">
        <v>0</v>
      </c>
      <c r="I10688">
        <v>17239</v>
      </c>
      <c r="J10688" s="1" t="b">
        <v>1</v>
      </c>
      <c r="K10688" s="1">
        <v>301122388</v>
      </c>
      <c r="L10688" s="2" t="s">
        <v>28</v>
      </c>
      <c r="M10688" s="2">
        <v>289626976</v>
      </c>
      <c r="N10688" s="2" t="s">
        <v>29</v>
      </c>
      <c r="O10688">
        <v>55.93</v>
      </c>
      <c r="P10688">
        <v>3</v>
      </c>
      <c r="Q10688" s="2">
        <v>301142840</v>
      </c>
      <c r="R10688" s="2">
        <v>298251997</v>
      </c>
      <c r="S10688" t="s">
        <v>204</v>
      </c>
      <c r="T10688" t="s">
        <v>205</v>
      </c>
      <c r="U10688" s="2">
        <v>1</v>
      </c>
      <c r="V10688">
        <v>539</v>
      </c>
      <c r="W10688">
        <v>1.98</v>
      </c>
      <c r="X10688" s="2" t="s">
        <v>213</v>
      </c>
      <c r="Z10688" s="2" t="s">
        <v>214</v>
      </c>
      <c r="AA10688" s="2">
        <v>55.93</v>
      </c>
    </row>
    <row r="10689" spans="1:27" hidden="1" x14ac:dyDescent="0.25">
      <c r="A10689" s="2">
        <v>39720078</v>
      </c>
      <c r="B10689" s="2">
        <v>46610417</v>
      </c>
      <c r="C10689" s="2">
        <v>34768503</v>
      </c>
      <c r="D10689" t="s">
        <v>756</v>
      </c>
      <c r="E10689" t="s">
        <v>27</v>
      </c>
      <c r="F10689" t="s">
        <v>756</v>
      </c>
      <c r="G10689">
        <v>0</v>
      </c>
      <c r="H10689">
        <v>0</v>
      </c>
      <c r="I10689">
        <v>17239</v>
      </c>
      <c r="J10689" s="1" t="b">
        <v>1</v>
      </c>
      <c r="K10689" s="1">
        <v>301122388</v>
      </c>
      <c r="L10689" s="2" t="s">
        <v>28</v>
      </c>
      <c r="M10689" s="2">
        <v>289626976</v>
      </c>
      <c r="N10689" s="2" t="s">
        <v>29</v>
      </c>
      <c r="O10689">
        <v>55.93</v>
      </c>
      <c r="P10689">
        <v>3</v>
      </c>
      <c r="Q10689" s="2">
        <v>301142840</v>
      </c>
      <c r="R10689" s="2">
        <v>298251997</v>
      </c>
      <c r="S10689" t="s">
        <v>204</v>
      </c>
      <c r="T10689" t="s">
        <v>205</v>
      </c>
      <c r="U10689" s="2">
        <v>1</v>
      </c>
      <c r="V10689">
        <v>539</v>
      </c>
      <c r="W10689">
        <v>1.98</v>
      </c>
      <c r="X10689" s="2" t="s">
        <v>217</v>
      </c>
      <c r="Z10689" s="2" t="s">
        <v>218</v>
      </c>
      <c r="AA10689" s="2">
        <v>55.93</v>
      </c>
    </row>
    <row r="10690" spans="1:27" hidden="1" x14ac:dyDescent="0.25">
      <c r="A10690" s="2">
        <v>39720078</v>
      </c>
      <c r="B10690" s="2">
        <v>46610417</v>
      </c>
      <c r="C10690" s="2">
        <v>34768503</v>
      </c>
      <c r="D10690" t="s">
        <v>756</v>
      </c>
      <c r="E10690" t="s">
        <v>27</v>
      </c>
      <c r="F10690" t="s">
        <v>756</v>
      </c>
      <c r="G10690">
        <v>0</v>
      </c>
      <c r="H10690">
        <v>0</v>
      </c>
      <c r="I10690">
        <v>17239</v>
      </c>
      <c r="J10690" s="1" t="b">
        <v>1</v>
      </c>
      <c r="K10690" s="1">
        <v>301122388</v>
      </c>
      <c r="L10690" s="2" t="s">
        <v>28</v>
      </c>
      <c r="M10690" s="2">
        <v>289626976</v>
      </c>
      <c r="N10690" s="2" t="s">
        <v>29</v>
      </c>
      <c r="O10690">
        <v>55.93</v>
      </c>
      <c r="P10690">
        <v>3</v>
      </c>
      <c r="Q10690" s="2">
        <v>301142840</v>
      </c>
      <c r="R10690" s="2">
        <v>298251997</v>
      </c>
      <c r="S10690" t="s">
        <v>204</v>
      </c>
      <c r="T10690" t="s">
        <v>205</v>
      </c>
      <c r="U10690" s="2">
        <v>1</v>
      </c>
      <c r="V10690">
        <v>539</v>
      </c>
      <c r="W10690">
        <v>1.98</v>
      </c>
      <c r="X10690" s="2" t="s">
        <v>208</v>
      </c>
      <c r="Z10690" s="2" t="s">
        <v>209</v>
      </c>
      <c r="AA10690" s="2">
        <v>55.93</v>
      </c>
    </row>
    <row r="10691" spans="1:27" hidden="1" x14ac:dyDescent="0.25">
      <c r="A10691" s="2">
        <v>39720078</v>
      </c>
      <c r="B10691" s="2">
        <v>46610417</v>
      </c>
      <c r="C10691" s="2">
        <v>34768503</v>
      </c>
      <c r="D10691" t="s">
        <v>756</v>
      </c>
      <c r="E10691" t="s">
        <v>27</v>
      </c>
      <c r="F10691" t="s">
        <v>756</v>
      </c>
      <c r="G10691">
        <v>0</v>
      </c>
      <c r="H10691">
        <v>0</v>
      </c>
      <c r="I10691">
        <v>17239</v>
      </c>
      <c r="J10691" s="1" t="b">
        <v>1</v>
      </c>
      <c r="K10691" s="1">
        <v>301122388</v>
      </c>
      <c r="L10691" s="2" t="s">
        <v>28</v>
      </c>
      <c r="M10691" s="2">
        <v>289626976</v>
      </c>
      <c r="N10691" s="2" t="s">
        <v>29</v>
      </c>
      <c r="O10691">
        <v>55.93</v>
      </c>
      <c r="P10691">
        <v>3</v>
      </c>
      <c r="Q10691" s="2">
        <v>301142840</v>
      </c>
      <c r="R10691" s="2">
        <v>298251997</v>
      </c>
      <c r="S10691" t="s">
        <v>204</v>
      </c>
      <c r="T10691" t="s">
        <v>205</v>
      </c>
      <c r="U10691" s="2">
        <v>1</v>
      </c>
      <c r="V10691">
        <v>539</v>
      </c>
      <c r="W10691">
        <v>1.98</v>
      </c>
      <c r="X10691" s="2" t="s">
        <v>757</v>
      </c>
      <c r="Z10691" s="2" t="s">
        <v>318</v>
      </c>
      <c r="AA10691" s="2">
        <v>55.93</v>
      </c>
    </row>
    <row r="10692" spans="1:27" hidden="1" x14ac:dyDescent="0.25">
      <c r="A10692" s="2">
        <v>39720078</v>
      </c>
      <c r="B10692" s="2">
        <v>46610417</v>
      </c>
      <c r="C10692" s="2">
        <v>34768503</v>
      </c>
      <c r="D10692" t="s">
        <v>756</v>
      </c>
      <c r="E10692" t="s">
        <v>27</v>
      </c>
      <c r="F10692" t="s">
        <v>756</v>
      </c>
      <c r="G10692">
        <v>0</v>
      </c>
      <c r="H10692">
        <v>0</v>
      </c>
      <c r="I10692">
        <v>17239</v>
      </c>
      <c r="J10692" s="1" t="b">
        <v>1</v>
      </c>
      <c r="K10692" s="1">
        <v>301122388</v>
      </c>
      <c r="L10692" s="2" t="s">
        <v>28</v>
      </c>
      <c r="M10692" s="2">
        <v>289626976</v>
      </c>
      <c r="N10692" s="2" t="s">
        <v>29</v>
      </c>
      <c r="O10692">
        <v>55.93</v>
      </c>
      <c r="P10692">
        <v>3</v>
      </c>
      <c r="Q10692" s="2">
        <v>301142840</v>
      </c>
      <c r="R10692" s="2">
        <v>298251997</v>
      </c>
      <c r="S10692" t="s">
        <v>204</v>
      </c>
      <c r="T10692" t="s">
        <v>205</v>
      </c>
      <c r="U10692" s="2">
        <v>1</v>
      </c>
      <c r="V10692">
        <v>539</v>
      </c>
      <c r="W10692">
        <v>1.98</v>
      </c>
      <c r="X10692" s="2" t="s">
        <v>206</v>
      </c>
      <c r="Z10692" s="2" t="s">
        <v>207</v>
      </c>
      <c r="AA10692" s="2">
        <v>55.93</v>
      </c>
    </row>
    <row r="10693" spans="1:27" hidden="1" x14ac:dyDescent="0.25">
      <c r="A10693" s="2">
        <v>39720078</v>
      </c>
      <c r="B10693" s="2">
        <v>46610417</v>
      </c>
      <c r="C10693" s="2">
        <v>34768503</v>
      </c>
      <c r="D10693" t="s">
        <v>756</v>
      </c>
      <c r="E10693" t="s">
        <v>27</v>
      </c>
      <c r="F10693" t="s">
        <v>756</v>
      </c>
      <c r="G10693">
        <v>0</v>
      </c>
      <c r="H10693">
        <v>0</v>
      </c>
      <c r="I10693">
        <v>17239</v>
      </c>
      <c r="J10693" s="1" t="b">
        <v>1</v>
      </c>
      <c r="K10693" s="1">
        <v>301122388</v>
      </c>
      <c r="L10693" s="2" t="s">
        <v>28</v>
      </c>
      <c r="M10693" s="2">
        <v>289626976</v>
      </c>
      <c r="N10693" s="2" t="s">
        <v>29</v>
      </c>
      <c r="O10693">
        <v>55.93</v>
      </c>
      <c r="P10693">
        <v>3</v>
      </c>
      <c r="Q10693" s="2">
        <v>301142840</v>
      </c>
      <c r="R10693" s="2">
        <v>298251997</v>
      </c>
      <c r="S10693" t="s">
        <v>204</v>
      </c>
      <c r="T10693" t="s">
        <v>205</v>
      </c>
      <c r="U10693" s="2">
        <v>1</v>
      </c>
      <c r="V10693">
        <v>539</v>
      </c>
      <c r="W10693">
        <v>1.98</v>
      </c>
      <c r="X10693" s="2" t="s">
        <v>221</v>
      </c>
      <c r="Z10693" s="2" t="s">
        <v>222</v>
      </c>
      <c r="AA10693" s="2">
        <v>55.93</v>
      </c>
    </row>
    <row r="10694" spans="1:27" hidden="1" x14ac:dyDescent="0.25">
      <c r="A10694" s="2">
        <v>39720078</v>
      </c>
      <c r="B10694" s="2">
        <v>46610417</v>
      </c>
      <c r="C10694" s="2">
        <v>34768503</v>
      </c>
      <c r="D10694" t="s">
        <v>756</v>
      </c>
      <c r="E10694" t="s">
        <v>27</v>
      </c>
      <c r="F10694" t="s">
        <v>756</v>
      </c>
      <c r="G10694">
        <v>0</v>
      </c>
      <c r="H10694">
        <v>0</v>
      </c>
      <c r="I10694">
        <v>17239</v>
      </c>
      <c r="J10694" s="1" t="b">
        <v>1</v>
      </c>
      <c r="K10694" s="1">
        <v>301122388</v>
      </c>
      <c r="L10694" s="2" t="s">
        <v>28</v>
      </c>
      <c r="M10694" s="2">
        <v>289626976</v>
      </c>
      <c r="N10694" s="2" t="s">
        <v>29</v>
      </c>
      <c r="O10694">
        <v>55.93</v>
      </c>
      <c r="P10694">
        <v>4</v>
      </c>
      <c r="Q10694" s="2">
        <v>301143825</v>
      </c>
      <c r="R10694" s="2">
        <v>298245566</v>
      </c>
      <c r="S10694" t="s">
        <v>223</v>
      </c>
      <c r="T10694" t="s">
        <v>224</v>
      </c>
      <c r="U10694" s="2">
        <v>1</v>
      </c>
      <c r="V10694">
        <v>739</v>
      </c>
      <c r="W10694">
        <v>1.75</v>
      </c>
      <c r="X10694" s="2" t="s">
        <v>350</v>
      </c>
      <c r="Y10694" t="s">
        <v>351</v>
      </c>
      <c r="Z10694" s="2" t="s">
        <v>34</v>
      </c>
      <c r="AA10694" s="2">
        <v>55.93</v>
      </c>
    </row>
    <row r="10695" spans="1:27" hidden="1" x14ac:dyDescent="0.25">
      <c r="A10695" s="2">
        <v>39720078</v>
      </c>
      <c r="B10695" s="2">
        <v>46610417</v>
      </c>
      <c r="C10695" s="2">
        <v>34768503</v>
      </c>
      <c r="D10695" t="s">
        <v>756</v>
      </c>
      <c r="E10695" t="s">
        <v>27</v>
      </c>
      <c r="F10695" t="s">
        <v>756</v>
      </c>
      <c r="G10695">
        <v>0</v>
      </c>
      <c r="H10695">
        <v>0</v>
      </c>
      <c r="I10695">
        <v>17239</v>
      </c>
      <c r="J10695" s="1" t="b">
        <v>1</v>
      </c>
      <c r="K10695" s="1">
        <v>301122388</v>
      </c>
      <c r="L10695" s="2" t="s">
        <v>28</v>
      </c>
      <c r="M10695" s="2">
        <v>289626976</v>
      </c>
      <c r="N10695" s="2" t="s">
        <v>29</v>
      </c>
      <c r="O10695">
        <v>55.93</v>
      </c>
      <c r="P10695">
        <v>4</v>
      </c>
      <c r="Q10695" s="2">
        <v>301143825</v>
      </c>
      <c r="R10695" s="2">
        <v>298245566</v>
      </c>
      <c r="S10695" t="s">
        <v>223</v>
      </c>
      <c r="T10695" t="s">
        <v>224</v>
      </c>
      <c r="U10695" s="2">
        <v>1</v>
      </c>
      <c r="V10695">
        <v>739</v>
      </c>
      <c r="W10695">
        <v>1.75</v>
      </c>
      <c r="X10695" s="2" t="s">
        <v>231</v>
      </c>
      <c r="Y10695" t="s">
        <v>232</v>
      </c>
      <c r="Z10695" s="2" t="s">
        <v>37</v>
      </c>
      <c r="AA10695" s="2">
        <v>55.93</v>
      </c>
    </row>
    <row r="10696" spans="1:27" hidden="1" x14ac:dyDescent="0.25">
      <c r="A10696" s="2">
        <v>39720078</v>
      </c>
      <c r="B10696" s="2">
        <v>46610417</v>
      </c>
      <c r="C10696" s="2">
        <v>34768503</v>
      </c>
      <c r="D10696" t="s">
        <v>756</v>
      </c>
      <c r="E10696" t="s">
        <v>27</v>
      </c>
      <c r="F10696" t="s">
        <v>756</v>
      </c>
      <c r="G10696">
        <v>0</v>
      </c>
      <c r="H10696">
        <v>0</v>
      </c>
      <c r="I10696">
        <v>17239</v>
      </c>
      <c r="J10696" s="1" t="b">
        <v>1</v>
      </c>
      <c r="K10696" s="1">
        <v>301122388</v>
      </c>
      <c r="L10696" s="2" t="s">
        <v>28</v>
      </c>
      <c r="M10696" s="2">
        <v>289626976</v>
      </c>
      <c r="N10696" s="2" t="s">
        <v>29</v>
      </c>
      <c r="O10696">
        <v>55.93</v>
      </c>
      <c r="P10696">
        <v>4</v>
      </c>
      <c r="Q10696" s="2">
        <v>301143825</v>
      </c>
      <c r="R10696" s="2">
        <v>298245566</v>
      </c>
      <c r="S10696" t="s">
        <v>223</v>
      </c>
      <c r="T10696" t="s">
        <v>224</v>
      </c>
      <c r="U10696" s="2">
        <v>1</v>
      </c>
      <c r="V10696">
        <v>739</v>
      </c>
      <c r="W10696">
        <v>1.75</v>
      </c>
      <c r="X10696" s="2" t="s">
        <v>235</v>
      </c>
      <c r="Y10696" t="s">
        <v>236</v>
      </c>
      <c r="Z10696" s="2" t="s">
        <v>49</v>
      </c>
      <c r="AA10696" s="2">
        <v>55.93</v>
      </c>
    </row>
    <row r="10697" spans="1:27" hidden="1" x14ac:dyDescent="0.25">
      <c r="A10697" s="2">
        <v>39720078</v>
      </c>
      <c r="B10697" s="2">
        <v>46610417</v>
      </c>
      <c r="C10697" s="2">
        <v>34768503</v>
      </c>
      <c r="D10697" t="s">
        <v>756</v>
      </c>
      <c r="E10697" t="s">
        <v>27</v>
      </c>
      <c r="F10697" t="s">
        <v>756</v>
      </c>
      <c r="G10697">
        <v>0</v>
      </c>
      <c r="H10697">
        <v>0</v>
      </c>
      <c r="I10697">
        <v>17239</v>
      </c>
      <c r="J10697" s="1" t="b">
        <v>1</v>
      </c>
      <c r="K10697" s="1">
        <v>301122388</v>
      </c>
      <c r="L10697" s="2" t="s">
        <v>28</v>
      </c>
      <c r="M10697" s="2">
        <v>289626976</v>
      </c>
      <c r="N10697" s="2" t="s">
        <v>29</v>
      </c>
      <c r="O10697">
        <v>55.93</v>
      </c>
      <c r="P10697">
        <v>4</v>
      </c>
      <c r="Q10697" s="2">
        <v>301143825</v>
      </c>
      <c r="R10697" s="2">
        <v>298245566</v>
      </c>
      <c r="S10697" t="s">
        <v>223</v>
      </c>
      <c r="T10697" t="s">
        <v>224</v>
      </c>
      <c r="U10697" s="2">
        <v>1</v>
      </c>
      <c r="V10697">
        <v>739</v>
      </c>
      <c r="W10697">
        <v>1.75</v>
      </c>
      <c r="X10697" s="2" t="s">
        <v>758</v>
      </c>
      <c r="Y10697" t="s">
        <v>759</v>
      </c>
      <c r="Z10697" s="2" t="s">
        <v>186</v>
      </c>
      <c r="AA10697" s="2">
        <v>55.93</v>
      </c>
    </row>
    <row r="10698" spans="1:27" hidden="1" x14ac:dyDescent="0.25">
      <c r="A10698" s="2">
        <v>39720078</v>
      </c>
      <c r="B10698" s="2">
        <v>46610417</v>
      </c>
      <c r="C10698" s="2">
        <v>34768503</v>
      </c>
      <c r="D10698" t="s">
        <v>756</v>
      </c>
      <c r="E10698" t="s">
        <v>27</v>
      </c>
      <c r="F10698" t="s">
        <v>756</v>
      </c>
      <c r="G10698">
        <v>0</v>
      </c>
      <c r="H10698">
        <v>0</v>
      </c>
      <c r="I10698">
        <v>17239</v>
      </c>
      <c r="J10698" s="1" t="b">
        <v>1</v>
      </c>
      <c r="K10698" s="1">
        <v>301122388</v>
      </c>
      <c r="L10698" s="2" t="s">
        <v>28</v>
      </c>
      <c r="M10698" s="2">
        <v>289626976</v>
      </c>
      <c r="N10698" s="2" t="s">
        <v>29</v>
      </c>
      <c r="O10698">
        <v>55.93</v>
      </c>
      <c r="P10698">
        <v>4</v>
      </c>
      <c r="Q10698" s="2">
        <v>301143825</v>
      </c>
      <c r="R10698" s="2">
        <v>298245566</v>
      </c>
      <c r="S10698" t="s">
        <v>223</v>
      </c>
      <c r="T10698" t="s">
        <v>224</v>
      </c>
      <c r="U10698" s="2">
        <v>1</v>
      </c>
      <c r="V10698">
        <v>739</v>
      </c>
      <c r="W10698">
        <v>1.75</v>
      </c>
      <c r="X10698" s="2" t="s">
        <v>240</v>
      </c>
      <c r="Y10698" t="s">
        <v>241</v>
      </c>
      <c r="Z10698" s="2" t="s">
        <v>242</v>
      </c>
      <c r="AA10698" s="2">
        <v>55.93</v>
      </c>
    </row>
    <row r="10699" spans="1:27" hidden="1" x14ac:dyDescent="0.25">
      <c r="A10699" s="2">
        <v>39720078</v>
      </c>
      <c r="B10699" s="2">
        <v>46610417</v>
      </c>
      <c r="C10699" s="2">
        <v>34768503</v>
      </c>
      <c r="D10699" t="s">
        <v>756</v>
      </c>
      <c r="E10699" t="s">
        <v>27</v>
      </c>
      <c r="F10699" t="s">
        <v>756</v>
      </c>
      <c r="G10699">
        <v>0</v>
      </c>
      <c r="H10699">
        <v>0</v>
      </c>
      <c r="I10699">
        <v>17239</v>
      </c>
      <c r="J10699" s="1" t="b">
        <v>1</v>
      </c>
      <c r="K10699" s="1">
        <v>301122388</v>
      </c>
      <c r="L10699" s="2" t="s">
        <v>28</v>
      </c>
      <c r="M10699" s="2">
        <v>289626976</v>
      </c>
      <c r="N10699" s="2" t="s">
        <v>29</v>
      </c>
      <c r="O10699">
        <v>55.93</v>
      </c>
      <c r="P10699">
        <v>4</v>
      </c>
      <c r="Q10699" s="2">
        <v>301143825</v>
      </c>
      <c r="R10699" s="2">
        <v>298245566</v>
      </c>
      <c r="S10699" t="s">
        <v>223</v>
      </c>
      <c r="T10699" t="s">
        <v>224</v>
      </c>
      <c r="U10699" s="2">
        <v>1</v>
      </c>
      <c r="V10699">
        <v>739</v>
      </c>
      <c r="W10699">
        <v>1.75</v>
      </c>
      <c r="X10699" s="2" t="s">
        <v>243</v>
      </c>
      <c r="Y10699" t="s">
        <v>244</v>
      </c>
      <c r="Z10699" s="2" t="s">
        <v>189</v>
      </c>
      <c r="AA10699" s="2">
        <v>55.93</v>
      </c>
    </row>
    <row r="10700" spans="1:27" hidden="1" x14ac:dyDescent="0.25">
      <c r="A10700" s="2">
        <v>39720078</v>
      </c>
      <c r="B10700" s="2">
        <v>46610417</v>
      </c>
      <c r="C10700" s="2">
        <v>34768503</v>
      </c>
      <c r="D10700" t="s">
        <v>756</v>
      </c>
      <c r="E10700" t="s">
        <v>27</v>
      </c>
      <c r="F10700" t="s">
        <v>756</v>
      </c>
      <c r="G10700">
        <v>0</v>
      </c>
      <c r="H10700">
        <v>0</v>
      </c>
      <c r="I10700">
        <v>17239</v>
      </c>
      <c r="J10700" s="1" t="b">
        <v>1</v>
      </c>
      <c r="K10700" s="1">
        <v>301122388</v>
      </c>
      <c r="L10700" s="2" t="s">
        <v>28</v>
      </c>
      <c r="M10700" s="2">
        <v>289626976</v>
      </c>
      <c r="N10700" s="2" t="s">
        <v>29</v>
      </c>
      <c r="O10700">
        <v>55.93</v>
      </c>
      <c r="P10700">
        <v>4</v>
      </c>
      <c r="Q10700" s="2">
        <v>301146757</v>
      </c>
      <c r="R10700" s="2">
        <v>298402410</v>
      </c>
      <c r="S10700" t="s">
        <v>245</v>
      </c>
      <c r="T10700" t="s">
        <v>246</v>
      </c>
      <c r="U10700" s="2">
        <v>1</v>
      </c>
      <c r="V10700">
        <v>330</v>
      </c>
      <c r="W10700">
        <v>3.5</v>
      </c>
      <c r="X10700" s="2" t="s">
        <v>247</v>
      </c>
      <c r="Y10700" t="s">
        <v>248</v>
      </c>
      <c r="Z10700" s="2" t="s">
        <v>71</v>
      </c>
      <c r="AA10700" s="2">
        <v>55.93</v>
      </c>
    </row>
    <row r="10701" spans="1:27" hidden="1" x14ac:dyDescent="0.25">
      <c r="A10701" s="2">
        <v>39720078</v>
      </c>
      <c r="B10701" s="2">
        <v>46610417</v>
      </c>
      <c r="C10701" s="2">
        <v>34768503</v>
      </c>
      <c r="D10701" t="s">
        <v>756</v>
      </c>
      <c r="E10701" t="s">
        <v>27</v>
      </c>
      <c r="F10701" t="s">
        <v>756</v>
      </c>
      <c r="G10701">
        <v>0</v>
      </c>
      <c r="H10701">
        <v>0</v>
      </c>
      <c r="I10701">
        <v>17239</v>
      </c>
      <c r="J10701" s="1" t="b">
        <v>1</v>
      </c>
      <c r="K10701" s="1">
        <v>301122388</v>
      </c>
      <c r="L10701" s="2" t="s">
        <v>28</v>
      </c>
      <c r="M10701" s="2">
        <v>289626976</v>
      </c>
      <c r="N10701" s="2" t="s">
        <v>29</v>
      </c>
      <c r="O10701">
        <v>55.93</v>
      </c>
      <c r="P10701">
        <v>4</v>
      </c>
      <c r="Q10701" s="2">
        <v>301146757</v>
      </c>
      <c r="R10701" s="2">
        <v>298402410</v>
      </c>
      <c r="S10701" t="s">
        <v>245</v>
      </c>
      <c r="T10701" t="s">
        <v>246</v>
      </c>
      <c r="U10701" s="2">
        <v>1</v>
      </c>
      <c r="V10701">
        <v>330</v>
      </c>
      <c r="W10701">
        <v>3.5</v>
      </c>
      <c r="X10701" s="2" t="s">
        <v>329</v>
      </c>
      <c r="Y10701" t="s">
        <v>330</v>
      </c>
      <c r="Z10701" s="2" t="s">
        <v>34</v>
      </c>
      <c r="AA10701" s="2">
        <v>55.93</v>
      </c>
    </row>
    <row r="10702" spans="1:27" hidden="1" x14ac:dyDescent="0.25">
      <c r="A10702" s="2">
        <v>39720078</v>
      </c>
      <c r="B10702" s="2">
        <v>46610417</v>
      </c>
      <c r="C10702" s="2">
        <v>34768503</v>
      </c>
      <c r="D10702" t="s">
        <v>756</v>
      </c>
      <c r="E10702" t="s">
        <v>27</v>
      </c>
      <c r="F10702" t="s">
        <v>756</v>
      </c>
      <c r="G10702">
        <v>0</v>
      </c>
      <c r="H10702">
        <v>0</v>
      </c>
      <c r="I10702">
        <v>17239</v>
      </c>
      <c r="J10702" s="1" t="b">
        <v>1</v>
      </c>
      <c r="K10702" s="1">
        <v>301122388</v>
      </c>
      <c r="L10702" s="2" t="s">
        <v>28</v>
      </c>
      <c r="M10702" s="2">
        <v>289626976</v>
      </c>
      <c r="N10702" s="2" t="s">
        <v>29</v>
      </c>
      <c r="O10702">
        <v>55.93</v>
      </c>
      <c r="P10702">
        <v>4</v>
      </c>
      <c r="Q10702" s="2">
        <v>301146757</v>
      </c>
      <c r="R10702" s="2">
        <v>298402410</v>
      </c>
      <c r="S10702" t="s">
        <v>245</v>
      </c>
      <c r="T10702" t="s">
        <v>246</v>
      </c>
      <c r="U10702" s="2">
        <v>1</v>
      </c>
      <c r="V10702">
        <v>330</v>
      </c>
      <c r="W10702">
        <v>3.5</v>
      </c>
      <c r="X10702" s="2" t="s">
        <v>253</v>
      </c>
      <c r="Y10702" t="s">
        <v>254</v>
      </c>
      <c r="Z10702" s="2" t="s">
        <v>37</v>
      </c>
      <c r="AA10702" s="2">
        <v>55.93</v>
      </c>
    </row>
    <row r="10703" spans="1:27" hidden="1" x14ac:dyDescent="0.25">
      <c r="A10703" s="2">
        <v>39720078</v>
      </c>
      <c r="B10703" s="2">
        <v>46610417</v>
      </c>
      <c r="C10703" s="2">
        <v>34768503</v>
      </c>
      <c r="D10703" t="s">
        <v>756</v>
      </c>
      <c r="E10703" t="s">
        <v>27</v>
      </c>
      <c r="F10703" t="s">
        <v>756</v>
      </c>
      <c r="G10703">
        <v>0</v>
      </c>
      <c r="H10703">
        <v>0</v>
      </c>
      <c r="I10703">
        <v>17239</v>
      </c>
      <c r="J10703" s="1" t="b">
        <v>1</v>
      </c>
      <c r="K10703" s="1">
        <v>301122388</v>
      </c>
      <c r="L10703" s="2" t="s">
        <v>28</v>
      </c>
      <c r="M10703" s="2">
        <v>289626976</v>
      </c>
      <c r="N10703" s="2" t="s">
        <v>29</v>
      </c>
      <c r="O10703">
        <v>55.93</v>
      </c>
      <c r="P10703">
        <v>4</v>
      </c>
      <c r="Q10703" s="2">
        <v>301146757</v>
      </c>
      <c r="R10703" s="2">
        <v>298402410</v>
      </c>
      <c r="S10703" t="s">
        <v>245</v>
      </c>
      <c r="T10703" t="s">
        <v>246</v>
      </c>
      <c r="U10703" s="2">
        <v>1</v>
      </c>
      <c r="V10703">
        <v>330</v>
      </c>
      <c r="W10703">
        <v>3.5</v>
      </c>
      <c r="X10703" s="2" t="s">
        <v>251</v>
      </c>
      <c r="Y10703" t="s">
        <v>252</v>
      </c>
      <c r="Z10703" s="2" t="s">
        <v>40</v>
      </c>
      <c r="AA10703" s="2">
        <v>55.93</v>
      </c>
    </row>
    <row r="10704" spans="1:27" hidden="1" x14ac:dyDescent="0.25">
      <c r="A10704" s="2">
        <v>39720078</v>
      </c>
      <c r="B10704" s="2">
        <v>46610417</v>
      </c>
      <c r="C10704" s="2">
        <v>34768503</v>
      </c>
      <c r="D10704" t="s">
        <v>756</v>
      </c>
      <c r="E10704" t="s">
        <v>27</v>
      </c>
      <c r="F10704" t="s">
        <v>756</v>
      </c>
      <c r="G10704">
        <v>0</v>
      </c>
      <c r="H10704">
        <v>0</v>
      </c>
      <c r="I10704">
        <v>17239</v>
      </c>
      <c r="J10704" s="1" t="b">
        <v>1</v>
      </c>
      <c r="K10704" s="1">
        <v>301122388</v>
      </c>
      <c r="L10704" s="2" t="s">
        <v>28</v>
      </c>
      <c r="M10704" s="2">
        <v>289626976</v>
      </c>
      <c r="N10704" s="2" t="s">
        <v>29</v>
      </c>
      <c r="O10704">
        <v>55.93</v>
      </c>
      <c r="P10704">
        <v>4</v>
      </c>
      <c r="Q10704" s="2">
        <v>301146757</v>
      </c>
      <c r="R10704" s="2">
        <v>298402410</v>
      </c>
      <c r="S10704" t="s">
        <v>245</v>
      </c>
      <c r="T10704" t="s">
        <v>246</v>
      </c>
      <c r="U10704" s="2">
        <v>1</v>
      </c>
      <c r="V10704">
        <v>330</v>
      </c>
      <c r="W10704">
        <v>3.5</v>
      </c>
      <c r="X10704" s="2" t="s">
        <v>257</v>
      </c>
      <c r="Y10704" t="s">
        <v>258</v>
      </c>
      <c r="Z10704" s="2" t="s">
        <v>44</v>
      </c>
      <c r="AA10704" s="2">
        <v>55.93</v>
      </c>
    </row>
    <row r="10705" spans="1:27" hidden="1" x14ac:dyDescent="0.25">
      <c r="A10705" s="2">
        <v>39720078</v>
      </c>
      <c r="B10705" s="2">
        <v>46610417</v>
      </c>
      <c r="C10705" s="2">
        <v>34768503</v>
      </c>
      <c r="D10705" t="s">
        <v>756</v>
      </c>
      <c r="E10705" t="s">
        <v>27</v>
      </c>
      <c r="F10705" t="s">
        <v>756</v>
      </c>
      <c r="G10705">
        <v>0</v>
      </c>
      <c r="H10705">
        <v>0</v>
      </c>
      <c r="I10705">
        <v>17239</v>
      </c>
      <c r="J10705" s="1" t="b">
        <v>1</v>
      </c>
      <c r="K10705" s="1">
        <v>301122388</v>
      </c>
      <c r="L10705" s="2" t="s">
        <v>28</v>
      </c>
      <c r="M10705" s="2">
        <v>289626976</v>
      </c>
      <c r="N10705" s="2" t="s">
        <v>29</v>
      </c>
      <c r="O10705">
        <v>55.93</v>
      </c>
      <c r="P10705">
        <v>4</v>
      </c>
      <c r="Q10705" s="2">
        <v>301146757</v>
      </c>
      <c r="R10705" s="2">
        <v>298402410</v>
      </c>
      <c r="S10705" t="s">
        <v>245</v>
      </c>
      <c r="T10705" t="s">
        <v>246</v>
      </c>
      <c r="U10705" s="2">
        <v>1</v>
      </c>
      <c r="V10705">
        <v>330</v>
      </c>
      <c r="W10705">
        <v>3.5</v>
      </c>
      <c r="X10705" s="2" t="s">
        <v>259</v>
      </c>
      <c r="Y10705" t="s">
        <v>260</v>
      </c>
      <c r="Z10705" s="2" t="s">
        <v>239</v>
      </c>
      <c r="AA10705" s="2">
        <v>55.93</v>
      </c>
    </row>
    <row r="10706" spans="1:27" hidden="1" x14ac:dyDescent="0.25">
      <c r="A10706" s="2">
        <v>39720078</v>
      </c>
      <c r="B10706" s="2">
        <v>46610417</v>
      </c>
      <c r="C10706" s="2">
        <v>34768503</v>
      </c>
      <c r="D10706" t="s">
        <v>756</v>
      </c>
      <c r="E10706" t="s">
        <v>27</v>
      </c>
      <c r="F10706" t="s">
        <v>756</v>
      </c>
      <c r="G10706">
        <v>0</v>
      </c>
      <c r="H10706">
        <v>0</v>
      </c>
      <c r="I10706">
        <v>17239</v>
      </c>
      <c r="J10706" s="1" t="b">
        <v>1</v>
      </c>
      <c r="K10706" s="1">
        <v>301122388</v>
      </c>
      <c r="L10706" s="2" t="s">
        <v>28</v>
      </c>
      <c r="M10706" s="2">
        <v>289626976</v>
      </c>
      <c r="N10706" s="2" t="s">
        <v>29</v>
      </c>
      <c r="O10706">
        <v>55.93</v>
      </c>
      <c r="P10706">
        <v>4</v>
      </c>
      <c r="Q10706" s="2">
        <v>301146757</v>
      </c>
      <c r="R10706" s="2">
        <v>298402410</v>
      </c>
      <c r="S10706" t="s">
        <v>245</v>
      </c>
      <c r="T10706" t="s">
        <v>246</v>
      </c>
      <c r="U10706" s="2">
        <v>1</v>
      </c>
      <c r="V10706">
        <v>330</v>
      </c>
      <c r="W10706">
        <v>3.5</v>
      </c>
      <c r="X10706" s="2" t="s">
        <v>255</v>
      </c>
      <c r="Y10706" t="s">
        <v>256</v>
      </c>
      <c r="Z10706" s="2" t="s">
        <v>46</v>
      </c>
      <c r="AA10706" s="2">
        <v>55.93</v>
      </c>
    </row>
    <row r="10707" spans="1:27" hidden="1" x14ac:dyDescent="0.25">
      <c r="A10707" s="2">
        <v>39720078</v>
      </c>
      <c r="B10707" s="2">
        <v>46610417</v>
      </c>
      <c r="C10707" s="2">
        <v>34768503</v>
      </c>
      <c r="D10707" t="s">
        <v>756</v>
      </c>
      <c r="E10707" t="s">
        <v>27</v>
      </c>
      <c r="F10707" t="s">
        <v>756</v>
      </c>
      <c r="G10707">
        <v>0</v>
      </c>
      <c r="H10707">
        <v>0</v>
      </c>
      <c r="I10707">
        <v>17239</v>
      </c>
      <c r="J10707" s="1" t="b">
        <v>1</v>
      </c>
      <c r="K10707" s="1">
        <v>301122388</v>
      </c>
      <c r="L10707" s="2" t="s">
        <v>28</v>
      </c>
      <c r="M10707" s="2">
        <v>289626976</v>
      </c>
      <c r="N10707" s="2" t="s">
        <v>29</v>
      </c>
      <c r="O10707">
        <v>55.93</v>
      </c>
      <c r="P10707">
        <v>4</v>
      </c>
      <c r="Q10707" s="2">
        <v>301052549</v>
      </c>
      <c r="R10707" s="2">
        <v>193415613</v>
      </c>
      <c r="S10707" t="s">
        <v>261</v>
      </c>
      <c r="T10707" t="s">
        <v>262</v>
      </c>
      <c r="U10707" s="2">
        <v>1</v>
      </c>
      <c r="V10707">
        <v>366</v>
      </c>
      <c r="W10707">
        <v>4</v>
      </c>
      <c r="X10707" s="2" t="s">
        <v>211</v>
      </c>
      <c r="Z10707" s="2" t="s">
        <v>212</v>
      </c>
      <c r="AA10707" s="2">
        <v>55.93</v>
      </c>
    </row>
    <row r="10708" spans="1:27" hidden="1" x14ac:dyDescent="0.25">
      <c r="A10708" s="2">
        <v>39720078</v>
      </c>
      <c r="B10708" s="2">
        <v>46610417</v>
      </c>
      <c r="C10708" s="2">
        <v>34768503</v>
      </c>
      <c r="D10708" t="s">
        <v>756</v>
      </c>
      <c r="E10708" t="s">
        <v>27</v>
      </c>
      <c r="F10708" t="s">
        <v>756</v>
      </c>
      <c r="G10708">
        <v>0</v>
      </c>
      <c r="H10708">
        <v>0</v>
      </c>
      <c r="I10708">
        <v>17239</v>
      </c>
      <c r="J10708" s="1" t="b">
        <v>1</v>
      </c>
      <c r="K10708" s="1">
        <v>301122388</v>
      </c>
      <c r="L10708" s="2" t="s">
        <v>28</v>
      </c>
      <c r="M10708" s="2">
        <v>289626976</v>
      </c>
      <c r="N10708" s="2" t="s">
        <v>29</v>
      </c>
      <c r="O10708">
        <v>55.93</v>
      </c>
      <c r="P10708">
        <v>4</v>
      </c>
      <c r="Q10708" s="2">
        <v>301052549</v>
      </c>
      <c r="R10708" s="2">
        <v>193415613</v>
      </c>
      <c r="S10708" t="s">
        <v>261</v>
      </c>
      <c r="T10708" t="s">
        <v>262</v>
      </c>
      <c r="U10708" s="2">
        <v>1</v>
      </c>
      <c r="V10708">
        <v>366</v>
      </c>
      <c r="W10708">
        <v>4</v>
      </c>
      <c r="X10708" s="2" t="s">
        <v>140</v>
      </c>
      <c r="Z10708" s="2" t="s">
        <v>141</v>
      </c>
      <c r="AA10708" s="2">
        <v>55.93</v>
      </c>
    </row>
    <row r="10709" spans="1:27" hidden="1" x14ac:dyDescent="0.25">
      <c r="A10709" s="2">
        <v>39720078</v>
      </c>
      <c r="B10709" s="2">
        <v>46610417</v>
      </c>
      <c r="C10709" s="2">
        <v>34768503</v>
      </c>
      <c r="D10709" t="s">
        <v>756</v>
      </c>
      <c r="E10709" t="s">
        <v>27</v>
      </c>
      <c r="F10709" t="s">
        <v>756</v>
      </c>
      <c r="G10709">
        <v>0</v>
      </c>
      <c r="H10709">
        <v>0</v>
      </c>
      <c r="I10709">
        <v>17239</v>
      </c>
      <c r="J10709" s="1" t="b">
        <v>1</v>
      </c>
      <c r="K10709" s="1">
        <v>301122388</v>
      </c>
      <c r="L10709" s="2" t="s">
        <v>28</v>
      </c>
      <c r="M10709" s="2">
        <v>289626976</v>
      </c>
      <c r="N10709" s="2" t="s">
        <v>29</v>
      </c>
      <c r="O10709">
        <v>55.93</v>
      </c>
      <c r="P10709">
        <v>4</v>
      </c>
      <c r="Q10709" s="2">
        <v>301052549</v>
      </c>
      <c r="R10709" s="2">
        <v>193415613</v>
      </c>
      <c r="S10709" t="s">
        <v>261</v>
      </c>
      <c r="T10709" t="s">
        <v>262</v>
      </c>
      <c r="U10709" s="2">
        <v>1</v>
      </c>
      <c r="V10709">
        <v>366</v>
      </c>
      <c r="W10709">
        <v>4</v>
      </c>
      <c r="X10709" s="2" t="s">
        <v>263</v>
      </c>
      <c r="Z10709" s="2" t="s">
        <v>151</v>
      </c>
      <c r="AA10709" s="2">
        <v>55.93</v>
      </c>
    </row>
    <row r="10710" spans="1:27" hidden="1" x14ac:dyDescent="0.25">
      <c r="A10710" s="2">
        <v>39720078</v>
      </c>
      <c r="B10710" s="2">
        <v>46610417</v>
      </c>
      <c r="C10710" s="2">
        <v>34768503</v>
      </c>
      <c r="D10710" t="s">
        <v>756</v>
      </c>
      <c r="E10710" t="s">
        <v>27</v>
      </c>
      <c r="F10710" t="s">
        <v>756</v>
      </c>
      <c r="G10710">
        <v>0</v>
      </c>
      <c r="H10710">
        <v>0</v>
      </c>
      <c r="I10710">
        <v>17239</v>
      </c>
      <c r="J10710" s="1" t="b">
        <v>1</v>
      </c>
      <c r="K10710" s="1">
        <v>301122388</v>
      </c>
      <c r="L10710" s="2" t="s">
        <v>28</v>
      </c>
      <c r="M10710" s="2">
        <v>289626976</v>
      </c>
      <c r="N10710" s="2" t="s">
        <v>29</v>
      </c>
      <c r="O10710">
        <v>55.93</v>
      </c>
      <c r="P10710">
        <v>4</v>
      </c>
      <c r="Q10710" s="2">
        <v>301052549</v>
      </c>
      <c r="R10710" s="2">
        <v>193415613</v>
      </c>
      <c r="S10710" t="s">
        <v>261</v>
      </c>
      <c r="T10710" t="s">
        <v>262</v>
      </c>
      <c r="U10710" s="2">
        <v>1</v>
      </c>
      <c r="V10710">
        <v>366</v>
      </c>
      <c r="W10710">
        <v>4</v>
      </c>
      <c r="X10710" s="2" t="s">
        <v>331</v>
      </c>
      <c r="Z10710" s="2" t="s">
        <v>318</v>
      </c>
      <c r="AA10710" s="2">
        <v>55.93</v>
      </c>
    </row>
    <row r="10711" spans="1:27" hidden="1" x14ac:dyDescent="0.25">
      <c r="A10711" s="2">
        <v>39720078</v>
      </c>
      <c r="B10711" s="2">
        <v>46610417</v>
      </c>
      <c r="C10711" s="2">
        <v>34768503</v>
      </c>
      <c r="D10711" t="s">
        <v>756</v>
      </c>
      <c r="E10711" t="s">
        <v>27</v>
      </c>
      <c r="F10711" t="s">
        <v>756</v>
      </c>
      <c r="G10711">
        <v>0</v>
      </c>
      <c r="H10711">
        <v>0</v>
      </c>
      <c r="I10711">
        <v>17239</v>
      </c>
      <c r="J10711" s="1" t="b">
        <v>1</v>
      </c>
      <c r="K10711" s="1">
        <v>301122388</v>
      </c>
      <c r="L10711" s="2" t="s">
        <v>28</v>
      </c>
      <c r="M10711" s="2">
        <v>289626976</v>
      </c>
      <c r="N10711" s="2" t="s">
        <v>29</v>
      </c>
      <c r="O10711">
        <v>55.93</v>
      </c>
      <c r="P10711">
        <v>4</v>
      </c>
      <c r="Q10711" s="2">
        <v>301052549</v>
      </c>
      <c r="R10711" s="2">
        <v>193415613</v>
      </c>
      <c r="S10711" t="s">
        <v>261</v>
      </c>
      <c r="T10711" t="s">
        <v>262</v>
      </c>
      <c r="U10711" s="2">
        <v>1</v>
      </c>
      <c r="V10711">
        <v>366</v>
      </c>
      <c r="W10711">
        <v>4</v>
      </c>
      <c r="X10711" s="2" t="s">
        <v>264</v>
      </c>
      <c r="Z10711" s="2" t="s">
        <v>207</v>
      </c>
      <c r="AA10711" s="2">
        <v>55.93</v>
      </c>
    </row>
    <row r="10712" spans="1:27" hidden="1" x14ac:dyDescent="0.25">
      <c r="A10712" s="2">
        <v>39720078</v>
      </c>
      <c r="B10712" s="2">
        <v>46610417</v>
      </c>
      <c r="C10712" s="2">
        <v>34768503</v>
      </c>
      <c r="D10712" t="s">
        <v>756</v>
      </c>
      <c r="E10712" t="s">
        <v>27</v>
      </c>
      <c r="F10712" t="s">
        <v>756</v>
      </c>
      <c r="G10712">
        <v>0</v>
      </c>
      <c r="H10712">
        <v>0</v>
      </c>
      <c r="I10712">
        <v>17239</v>
      </c>
      <c r="J10712" s="1" t="b">
        <v>1</v>
      </c>
      <c r="K10712" s="1">
        <v>301122388</v>
      </c>
      <c r="L10712" s="2" t="s">
        <v>28</v>
      </c>
      <c r="M10712" s="2">
        <v>289626976</v>
      </c>
      <c r="N10712" s="2" t="s">
        <v>29</v>
      </c>
      <c r="O10712">
        <v>55.93</v>
      </c>
      <c r="P10712">
        <v>4</v>
      </c>
      <c r="Q10712" s="2">
        <v>301052549</v>
      </c>
      <c r="R10712" s="2">
        <v>193415613</v>
      </c>
      <c r="S10712" t="s">
        <v>261</v>
      </c>
      <c r="T10712" t="s">
        <v>262</v>
      </c>
      <c r="U10712" s="2">
        <v>1</v>
      </c>
      <c r="V10712">
        <v>366</v>
      </c>
      <c r="W10712">
        <v>4</v>
      </c>
      <c r="X10712" s="2" t="s">
        <v>265</v>
      </c>
      <c r="Z10712" s="2" t="s">
        <v>266</v>
      </c>
      <c r="AA10712" s="2">
        <v>55.93</v>
      </c>
    </row>
    <row r="10713" spans="1:27" hidden="1" x14ac:dyDescent="0.25">
      <c r="A10713" s="2">
        <v>39720078</v>
      </c>
      <c r="B10713" s="2">
        <v>46610417</v>
      </c>
      <c r="C10713" s="2">
        <v>34768503</v>
      </c>
      <c r="D10713" t="s">
        <v>756</v>
      </c>
      <c r="E10713" t="s">
        <v>27</v>
      </c>
      <c r="F10713" t="s">
        <v>756</v>
      </c>
      <c r="G10713">
        <v>0</v>
      </c>
      <c r="H10713">
        <v>0</v>
      </c>
      <c r="I10713">
        <v>17239</v>
      </c>
      <c r="J10713" s="1" t="b">
        <v>1</v>
      </c>
      <c r="K10713" s="1">
        <v>301122388</v>
      </c>
      <c r="L10713" s="2" t="s">
        <v>28</v>
      </c>
      <c r="M10713" s="2">
        <v>289626976</v>
      </c>
      <c r="N10713" s="2" t="s">
        <v>29</v>
      </c>
      <c r="O10713">
        <v>55.93</v>
      </c>
      <c r="P10713">
        <v>4</v>
      </c>
      <c r="Q10713" s="2">
        <v>301052549</v>
      </c>
      <c r="R10713" s="2">
        <v>193415613</v>
      </c>
      <c r="S10713" t="s">
        <v>261</v>
      </c>
      <c r="T10713" t="s">
        <v>262</v>
      </c>
      <c r="U10713" s="2">
        <v>1</v>
      </c>
      <c r="V10713">
        <v>366</v>
      </c>
      <c r="W10713">
        <v>4</v>
      </c>
      <c r="X10713" s="2" t="s">
        <v>332</v>
      </c>
      <c r="Z10713" s="2" t="s">
        <v>292</v>
      </c>
      <c r="AA10713" s="2">
        <v>55.93</v>
      </c>
    </row>
    <row r="10714" spans="1:27" hidden="1" x14ac:dyDescent="0.25">
      <c r="A10714" s="2">
        <v>39720078</v>
      </c>
      <c r="B10714" s="2">
        <v>46610417</v>
      </c>
      <c r="C10714" s="2">
        <v>34768503</v>
      </c>
      <c r="D10714" t="s">
        <v>756</v>
      </c>
      <c r="E10714" t="s">
        <v>27</v>
      </c>
      <c r="F10714" t="s">
        <v>756</v>
      </c>
      <c r="G10714">
        <v>0</v>
      </c>
      <c r="H10714">
        <v>0</v>
      </c>
      <c r="I10714">
        <v>17239</v>
      </c>
      <c r="J10714" s="1" t="b">
        <v>1</v>
      </c>
      <c r="K10714" s="1">
        <v>301122388</v>
      </c>
      <c r="L10714" s="2" t="s">
        <v>28</v>
      </c>
      <c r="M10714" s="2">
        <v>289626976</v>
      </c>
      <c r="N10714" s="2" t="s">
        <v>29</v>
      </c>
      <c r="O10714">
        <v>55.93</v>
      </c>
      <c r="P10714">
        <v>4</v>
      </c>
      <c r="Q10714" s="2">
        <v>301052549</v>
      </c>
      <c r="R10714" s="2">
        <v>193415613</v>
      </c>
      <c r="S10714" t="s">
        <v>261</v>
      </c>
      <c r="T10714" t="s">
        <v>262</v>
      </c>
      <c r="U10714" s="2">
        <v>1</v>
      </c>
      <c r="V10714">
        <v>366</v>
      </c>
      <c r="W10714">
        <v>4</v>
      </c>
      <c r="X10714" s="2" t="s">
        <v>268</v>
      </c>
      <c r="Z10714" s="2" t="s">
        <v>269</v>
      </c>
      <c r="AA10714" s="2">
        <v>55.93</v>
      </c>
    </row>
    <row r="10715" spans="1:27" hidden="1" x14ac:dyDescent="0.25">
      <c r="A10715" s="2">
        <v>39720078</v>
      </c>
      <c r="B10715" s="2">
        <v>46610417</v>
      </c>
      <c r="C10715" s="2">
        <v>34768503</v>
      </c>
      <c r="D10715" t="s">
        <v>756</v>
      </c>
      <c r="E10715" t="s">
        <v>27</v>
      </c>
      <c r="F10715" t="s">
        <v>756</v>
      </c>
      <c r="G10715">
        <v>0</v>
      </c>
      <c r="H10715">
        <v>0</v>
      </c>
      <c r="I10715">
        <v>17239</v>
      </c>
      <c r="J10715" s="1" t="b">
        <v>1</v>
      </c>
      <c r="K10715" s="1">
        <v>301122388</v>
      </c>
      <c r="L10715" s="2" t="s">
        <v>28</v>
      </c>
      <c r="M10715" s="2">
        <v>289626976</v>
      </c>
      <c r="N10715" s="2" t="s">
        <v>29</v>
      </c>
      <c r="O10715">
        <v>55.93</v>
      </c>
      <c r="P10715">
        <v>3</v>
      </c>
      <c r="Q10715" s="2">
        <v>301053286</v>
      </c>
      <c r="R10715" s="2">
        <v>193636590</v>
      </c>
      <c r="S10715" t="s">
        <v>270</v>
      </c>
      <c r="T10715" t="s">
        <v>271</v>
      </c>
      <c r="U10715" s="2">
        <v>1</v>
      </c>
      <c r="V10715">
        <v>185</v>
      </c>
      <c r="W10715">
        <v>1</v>
      </c>
      <c r="X10715" s="2" t="s">
        <v>32</v>
      </c>
      <c r="Y10715" t="s">
        <v>274</v>
      </c>
      <c r="Z10715" s="2" t="s">
        <v>34</v>
      </c>
      <c r="AA10715" s="2">
        <v>55.93</v>
      </c>
    </row>
    <row r="10716" spans="1:27" hidden="1" x14ac:dyDescent="0.25">
      <c r="A10716" s="2">
        <v>39720078</v>
      </c>
      <c r="B10716" s="2">
        <v>46610417</v>
      </c>
      <c r="C10716" s="2">
        <v>34768503</v>
      </c>
      <c r="D10716" t="s">
        <v>756</v>
      </c>
      <c r="E10716" t="s">
        <v>27</v>
      </c>
      <c r="F10716" t="s">
        <v>756</v>
      </c>
      <c r="G10716">
        <v>0</v>
      </c>
      <c r="H10716">
        <v>0</v>
      </c>
      <c r="I10716">
        <v>17239</v>
      </c>
      <c r="J10716" s="1" t="b">
        <v>1</v>
      </c>
      <c r="K10716" s="1">
        <v>301122388</v>
      </c>
      <c r="L10716" s="2" t="s">
        <v>28</v>
      </c>
      <c r="M10716" s="2">
        <v>289626976</v>
      </c>
      <c r="N10716" s="2" t="s">
        <v>29</v>
      </c>
      <c r="O10716">
        <v>55.93</v>
      </c>
      <c r="P10716">
        <v>3</v>
      </c>
      <c r="Q10716" s="2">
        <v>301046783</v>
      </c>
      <c r="R10716" s="2">
        <v>193416940</v>
      </c>
      <c r="S10716" t="s">
        <v>276</v>
      </c>
      <c r="T10716" t="s">
        <v>277</v>
      </c>
      <c r="U10716" s="2">
        <v>1</v>
      </c>
      <c r="V10716">
        <v>236</v>
      </c>
      <c r="W10716">
        <v>3</v>
      </c>
      <c r="X10716" s="2" t="s">
        <v>242</v>
      </c>
      <c r="AA10716" s="2">
        <v>55.93</v>
      </c>
    </row>
    <row r="10717" spans="1:27" hidden="1" x14ac:dyDescent="0.25">
      <c r="A10717" s="2">
        <v>39720078</v>
      </c>
      <c r="B10717" s="2">
        <v>46610417</v>
      </c>
      <c r="C10717" s="2">
        <v>34768503</v>
      </c>
      <c r="D10717" t="s">
        <v>756</v>
      </c>
      <c r="E10717" t="s">
        <v>27</v>
      </c>
      <c r="F10717" t="s">
        <v>756</v>
      </c>
      <c r="G10717">
        <v>0</v>
      </c>
      <c r="H10717">
        <v>0</v>
      </c>
      <c r="I10717">
        <v>17239</v>
      </c>
      <c r="J10717" s="1" t="b">
        <v>1</v>
      </c>
      <c r="K10717" s="1">
        <v>301122388</v>
      </c>
      <c r="L10717" s="2" t="s">
        <v>28</v>
      </c>
      <c r="M10717" s="2">
        <v>289626976</v>
      </c>
      <c r="N10717" s="2" t="s">
        <v>29</v>
      </c>
      <c r="O10717">
        <v>55.93</v>
      </c>
      <c r="P10717">
        <v>4</v>
      </c>
      <c r="Q10717" s="2">
        <v>301046392</v>
      </c>
      <c r="R10717" s="2">
        <v>193422136</v>
      </c>
      <c r="S10717" t="s">
        <v>278</v>
      </c>
      <c r="T10717" t="s">
        <v>279</v>
      </c>
      <c r="U10717" s="2">
        <v>1</v>
      </c>
      <c r="V10717">
        <v>1326</v>
      </c>
      <c r="W10717">
        <v>4</v>
      </c>
      <c r="X10717" s="2" t="s">
        <v>280</v>
      </c>
      <c r="AA10717" s="2">
        <v>55.93</v>
      </c>
    </row>
    <row r="10718" spans="1:27" hidden="1" x14ac:dyDescent="0.25">
      <c r="A10718" s="2">
        <v>39720078</v>
      </c>
      <c r="B10718" s="2">
        <v>46610417</v>
      </c>
      <c r="C10718" s="2">
        <v>34768503</v>
      </c>
      <c r="D10718" t="s">
        <v>756</v>
      </c>
      <c r="E10718" t="s">
        <v>27</v>
      </c>
      <c r="F10718" t="s">
        <v>756</v>
      </c>
      <c r="G10718">
        <v>0</v>
      </c>
      <c r="H10718">
        <v>0</v>
      </c>
      <c r="I10718">
        <v>17239</v>
      </c>
      <c r="J10718" s="1" t="b">
        <v>1</v>
      </c>
      <c r="K10718" s="1">
        <v>301122388</v>
      </c>
      <c r="L10718" s="2" t="s">
        <v>28</v>
      </c>
      <c r="M10718" s="2">
        <v>289626976</v>
      </c>
      <c r="N10718" s="2" t="s">
        <v>29</v>
      </c>
      <c r="O10718">
        <v>55.93</v>
      </c>
      <c r="P10718">
        <v>6</v>
      </c>
      <c r="Q10718" s="2">
        <v>301046605</v>
      </c>
      <c r="R10718" s="2">
        <v>301009091</v>
      </c>
      <c r="S10718" t="s">
        <v>281</v>
      </c>
      <c r="T10718" t="s">
        <v>282</v>
      </c>
      <c r="U10718" s="2">
        <v>1</v>
      </c>
      <c r="V10718">
        <v>460</v>
      </c>
      <c r="W10718">
        <v>0</v>
      </c>
      <c r="X10718" s="2" t="s">
        <v>760</v>
      </c>
      <c r="AA10718" s="2">
        <v>55.93</v>
      </c>
    </row>
    <row r="10719" spans="1:27" hidden="1" x14ac:dyDescent="0.25">
      <c r="A10719" s="2">
        <v>39720078</v>
      </c>
      <c r="B10719" s="2">
        <v>46610417</v>
      </c>
      <c r="C10719" s="2">
        <v>34768503</v>
      </c>
      <c r="D10719" t="s">
        <v>756</v>
      </c>
      <c r="E10719" t="s">
        <v>27</v>
      </c>
      <c r="F10719" t="s">
        <v>756</v>
      </c>
      <c r="G10719">
        <v>0</v>
      </c>
      <c r="H10719">
        <v>0</v>
      </c>
      <c r="I10719">
        <v>17239</v>
      </c>
      <c r="J10719" s="1" t="b">
        <v>1</v>
      </c>
      <c r="K10719" s="1">
        <v>301122388</v>
      </c>
      <c r="L10719" s="2" t="s">
        <v>28</v>
      </c>
      <c r="M10719" s="2">
        <v>289626976</v>
      </c>
      <c r="N10719" s="2" t="s">
        <v>29</v>
      </c>
      <c r="O10719">
        <v>55.93</v>
      </c>
      <c r="P10719">
        <v>6</v>
      </c>
      <c r="Q10719" s="2">
        <v>301046605</v>
      </c>
      <c r="R10719" s="2">
        <v>301009091</v>
      </c>
      <c r="S10719" t="s">
        <v>281</v>
      </c>
      <c r="T10719" t="s">
        <v>282</v>
      </c>
      <c r="U10719" s="2">
        <v>1</v>
      </c>
      <c r="V10719">
        <v>460</v>
      </c>
      <c r="W10719">
        <v>0</v>
      </c>
      <c r="X10719" s="2" t="s">
        <v>335</v>
      </c>
      <c r="AA10719" s="2">
        <v>55.93</v>
      </c>
    </row>
    <row r="10720" spans="1:27" hidden="1" x14ac:dyDescent="0.25">
      <c r="A10720" s="2">
        <v>39720078</v>
      </c>
      <c r="B10720" s="2">
        <v>46610417</v>
      </c>
      <c r="C10720" s="2">
        <v>34768503</v>
      </c>
      <c r="D10720" t="s">
        <v>756</v>
      </c>
      <c r="E10720" t="s">
        <v>27</v>
      </c>
      <c r="F10720" t="s">
        <v>756</v>
      </c>
      <c r="G10720">
        <v>0</v>
      </c>
      <c r="H10720">
        <v>0</v>
      </c>
      <c r="I10720">
        <v>17239</v>
      </c>
      <c r="J10720" s="1" t="b">
        <v>1</v>
      </c>
      <c r="K10720" s="1">
        <v>301122388</v>
      </c>
      <c r="L10720" s="2" t="s">
        <v>28</v>
      </c>
      <c r="M10720" s="2">
        <v>289626976</v>
      </c>
      <c r="N10720" s="2" t="s">
        <v>29</v>
      </c>
      <c r="O10720">
        <v>55.93</v>
      </c>
      <c r="P10720">
        <v>2</v>
      </c>
      <c r="Q10720" s="2">
        <v>301051030</v>
      </c>
      <c r="R10720" s="2">
        <v>131559664</v>
      </c>
      <c r="S10720" t="s">
        <v>285</v>
      </c>
      <c r="T10720" t="s">
        <v>286</v>
      </c>
      <c r="U10720" s="2">
        <v>1</v>
      </c>
      <c r="V10720">
        <v>333</v>
      </c>
      <c r="W10720">
        <v>1</v>
      </c>
      <c r="X10720" s="2" t="s">
        <v>389</v>
      </c>
      <c r="Z10720" s="2" t="s">
        <v>390</v>
      </c>
      <c r="AA10720" s="2">
        <v>55.93</v>
      </c>
    </row>
    <row r="10721" spans="1:27" hidden="1" x14ac:dyDescent="0.25">
      <c r="A10721" s="2">
        <v>39720078</v>
      </c>
      <c r="B10721" s="2">
        <v>46610417</v>
      </c>
      <c r="C10721" s="2">
        <v>34768503</v>
      </c>
      <c r="D10721" t="s">
        <v>756</v>
      </c>
      <c r="E10721" t="s">
        <v>27</v>
      </c>
      <c r="F10721" t="s">
        <v>756</v>
      </c>
      <c r="G10721">
        <v>0</v>
      </c>
      <c r="H10721">
        <v>0</v>
      </c>
      <c r="I10721">
        <v>17239</v>
      </c>
      <c r="J10721" s="1" t="b">
        <v>1</v>
      </c>
      <c r="K10721" s="1">
        <v>301122388</v>
      </c>
      <c r="L10721" s="2" t="s">
        <v>28</v>
      </c>
      <c r="M10721" s="2">
        <v>289626976</v>
      </c>
      <c r="N10721" s="2" t="s">
        <v>29</v>
      </c>
      <c r="O10721">
        <v>55.93</v>
      </c>
      <c r="P10721">
        <v>2</v>
      </c>
      <c r="Q10721" s="2">
        <v>301051030</v>
      </c>
      <c r="R10721" s="2">
        <v>131559664</v>
      </c>
      <c r="S10721" t="s">
        <v>285</v>
      </c>
      <c r="T10721" t="s">
        <v>286</v>
      </c>
      <c r="U10721" s="2">
        <v>1</v>
      </c>
      <c r="V10721">
        <v>333</v>
      </c>
      <c r="W10721">
        <v>1</v>
      </c>
      <c r="X10721" s="2" t="s">
        <v>144</v>
      </c>
      <c r="Z10721" s="2" t="s">
        <v>145</v>
      </c>
      <c r="AA10721" s="2">
        <v>55.93</v>
      </c>
    </row>
    <row r="10722" spans="1:27" hidden="1" x14ac:dyDescent="0.25">
      <c r="A10722" s="2">
        <v>39720078</v>
      </c>
      <c r="B10722" s="2">
        <v>46610417</v>
      </c>
      <c r="C10722" s="2">
        <v>34768503</v>
      </c>
      <c r="D10722" t="s">
        <v>756</v>
      </c>
      <c r="E10722" t="s">
        <v>27</v>
      </c>
      <c r="F10722" t="s">
        <v>756</v>
      </c>
      <c r="G10722">
        <v>0</v>
      </c>
      <c r="H10722">
        <v>0</v>
      </c>
      <c r="I10722">
        <v>17239</v>
      </c>
      <c r="J10722" s="1" t="b">
        <v>1</v>
      </c>
      <c r="K10722" s="1">
        <v>301122388</v>
      </c>
      <c r="L10722" s="2" t="s">
        <v>28</v>
      </c>
      <c r="M10722" s="2">
        <v>289626976</v>
      </c>
      <c r="N10722" s="2" t="s">
        <v>29</v>
      </c>
      <c r="O10722">
        <v>55.93</v>
      </c>
      <c r="P10722">
        <v>2</v>
      </c>
      <c r="Q10722" s="2">
        <v>301051030</v>
      </c>
      <c r="R10722" s="2">
        <v>131559664</v>
      </c>
      <c r="S10722" t="s">
        <v>285</v>
      </c>
      <c r="T10722" t="s">
        <v>286</v>
      </c>
      <c r="U10722" s="2">
        <v>1</v>
      </c>
      <c r="V10722">
        <v>333</v>
      </c>
      <c r="W10722">
        <v>1</v>
      </c>
      <c r="X10722" s="2" t="s">
        <v>288</v>
      </c>
      <c r="Z10722" s="2" t="s">
        <v>289</v>
      </c>
      <c r="AA10722" s="2">
        <v>55.93</v>
      </c>
    </row>
    <row r="10723" spans="1:27" hidden="1" x14ac:dyDescent="0.25">
      <c r="A10723" s="2">
        <v>39720078</v>
      </c>
      <c r="B10723" s="2">
        <v>46610417</v>
      </c>
      <c r="C10723" s="2">
        <v>34768503</v>
      </c>
      <c r="D10723" t="s">
        <v>756</v>
      </c>
      <c r="E10723" t="s">
        <v>27</v>
      </c>
      <c r="F10723" t="s">
        <v>756</v>
      </c>
      <c r="G10723">
        <v>0</v>
      </c>
      <c r="H10723">
        <v>0</v>
      </c>
      <c r="I10723">
        <v>17239</v>
      </c>
      <c r="J10723" s="1" t="b">
        <v>1</v>
      </c>
      <c r="K10723" s="1">
        <v>301122388</v>
      </c>
      <c r="L10723" s="2" t="s">
        <v>28</v>
      </c>
      <c r="M10723" s="2">
        <v>289626976</v>
      </c>
      <c r="N10723" s="2" t="s">
        <v>29</v>
      </c>
      <c r="O10723">
        <v>55.93</v>
      </c>
      <c r="P10723">
        <v>2</v>
      </c>
      <c r="Q10723" s="2">
        <v>301051030</v>
      </c>
      <c r="R10723" s="2">
        <v>131559664</v>
      </c>
      <c r="S10723" t="s">
        <v>285</v>
      </c>
      <c r="T10723" t="s">
        <v>286</v>
      </c>
      <c r="U10723" s="2">
        <v>1</v>
      </c>
      <c r="V10723">
        <v>333</v>
      </c>
      <c r="W10723">
        <v>1</v>
      </c>
      <c r="X10723" s="2" t="s">
        <v>287</v>
      </c>
      <c r="Z10723" s="2" t="s">
        <v>137</v>
      </c>
      <c r="AA10723" s="2">
        <v>55.93</v>
      </c>
    </row>
    <row r="10724" spans="1:27" hidden="1" x14ac:dyDescent="0.25">
      <c r="A10724" s="2">
        <v>39720078</v>
      </c>
      <c r="B10724" s="2">
        <v>46610417</v>
      </c>
      <c r="C10724" s="2">
        <v>34768503</v>
      </c>
      <c r="D10724" t="s">
        <v>756</v>
      </c>
      <c r="E10724" t="s">
        <v>27</v>
      </c>
      <c r="F10724" t="s">
        <v>756</v>
      </c>
      <c r="G10724">
        <v>0</v>
      </c>
      <c r="H10724">
        <v>0</v>
      </c>
      <c r="I10724">
        <v>17239</v>
      </c>
      <c r="J10724" s="1" t="b">
        <v>1</v>
      </c>
      <c r="K10724" s="1">
        <v>301122388</v>
      </c>
      <c r="L10724" s="2" t="s">
        <v>28</v>
      </c>
      <c r="M10724" s="2">
        <v>289626976</v>
      </c>
      <c r="N10724" s="2" t="s">
        <v>29</v>
      </c>
      <c r="O10724">
        <v>55.93</v>
      </c>
      <c r="P10724">
        <v>2</v>
      </c>
      <c r="Q10724" s="2">
        <v>301051030</v>
      </c>
      <c r="R10724" s="2">
        <v>131559664</v>
      </c>
      <c r="S10724" t="s">
        <v>285</v>
      </c>
      <c r="T10724" t="s">
        <v>286</v>
      </c>
      <c r="U10724" s="2">
        <v>1</v>
      </c>
      <c r="V10724">
        <v>333</v>
      </c>
      <c r="W10724">
        <v>1</v>
      </c>
      <c r="X10724" s="2" t="s">
        <v>337</v>
      </c>
      <c r="Z10724" s="2" t="s">
        <v>338</v>
      </c>
      <c r="AA10724" s="2">
        <v>55.93</v>
      </c>
    </row>
    <row r="10725" spans="1:27" hidden="1" x14ac:dyDescent="0.25">
      <c r="A10725" s="2">
        <v>39720078</v>
      </c>
      <c r="B10725" s="2">
        <v>46610417</v>
      </c>
      <c r="C10725" s="2">
        <v>34768503</v>
      </c>
      <c r="D10725" t="s">
        <v>756</v>
      </c>
      <c r="E10725" t="s">
        <v>27</v>
      </c>
      <c r="F10725" t="s">
        <v>756</v>
      </c>
      <c r="G10725">
        <v>0</v>
      </c>
      <c r="H10725">
        <v>0</v>
      </c>
      <c r="I10725">
        <v>17239</v>
      </c>
      <c r="J10725" s="1" t="b">
        <v>1</v>
      </c>
      <c r="K10725" s="1">
        <v>301122388</v>
      </c>
      <c r="L10725" s="2" t="s">
        <v>28</v>
      </c>
      <c r="M10725" s="2">
        <v>289626976</v>
      </c>
      <c r="N10725" s="2" t="s">
        <v>29</v>
      </c>
      <c r="O10725">
        <v>55.93</v>
      </c>
      <c r="P10725">
        <v>2</v>
      </c>
      <c r="Q10725" s="2">
        <v>301051030</v>
      </c>
      <c r="R10725" s="2">
        <v>131559664</v>
      </c>
      <c r="S10725" t="s">
        <v>285</v>
      </c>
      <c r="T10725" t="s">
        <v>286</v>
      </c>
      <c r="U10725" s="2">
        <v>1</v>
      </c>
      <c r="V10725">
        <v>333</v>
      </c>
      <c r="W10725">
        <v>1</v>
      </c>
      <c r="X10725" s="2" t="s">
        <v>291</v>
      </c>
      <c r="Z10725" s="2" t="s">
        <v>292</v>
      </c>
      <c r="AA10725" s="2">
        <v>55.93</v>
      </c>
    </row>
    <row r="10726" spans="1:27" hidden="1" x14ac:dyDescent="0.25">
      <c r="A10726" s="2">
        <v>39720078</v>
      </c>
      <c r="B10726" s="2">
        <v>46610417</v>
      </c>
      <c r="C10726" s="2">
        <v>34768503</v>
      </c>
      <c r="D10726" t="s">
        <v>756</v>
      </c>
      <c r="E10726" t="s">
        <v>27</v>
      </c>
      <c r="F10726" t="s">
        <v>756</v>
      </c>
      <c r="G10726">
        <v>0</v>
      </c>
      <c r="H10726">
        <v>0</v>
      </c>
      <c r="I10726">
        <v>17239</v>
      </c>
      <c r="J10726" s="1" t="b">
        <v>1</v>
      </c>
      <c r="K10726" s="1">
        <v>301122388</v>
      </c>
      <c r="L10726" s="2" t="s">
        <v>28</v>
      </c>
      <c r="M10726" s="2">
        <v>289626976</v>
      </c>
      <c r="N10726" s="2" t="s">
        <v>29</v>
      </c>
      <c r="O10726">
        <v>55.93</v>
      </c>
      <c r="P10726">
        <v>2</v>
      </c>
      <c r="Q10726" s="2">
        <v>301051030</v>
      </c>
      <c r="R10726" s="2">
        <v>131559664</v>
      </c>
      <c r="S10726" t="s">
        <v>285</v>
      </c>
      <c r="T10726" t="s">
        <v>286</v>
      </c>
      <c r="U10726" s="2">
        <v>1</v>
      </c>
      <c r="V10726">
        <v>333</v>
      </c>
      <c r="W10726">
        <v>1</v>
      </c>
      <c r="X10726" s="2" t="s">
        <v>339</v>
      </c>
      <c r="Z10726" s="2" t="s">
        <v>318</v>
      </c>
      <c r="AA10726" s="2">
        <v>55.93</v>
      </c>
    </row>
    <row r="10727" spans="1:27" hidden="1" x14ac:dyDescent="0.25">
      <c r="A10727" s="2">
        <v>39720078</v>
      </c>
      <c r="B10727" s="2">
        <v>46610417</v>
      </c>
      <c r="C10727" s="2">
        <v>34768503</v>
      </c>
      <c r="D10727" t="s">
        <v>756</v>
      </c>
      <c r="E10727" t="s">
        <v>27</v>
      </c>
      <c r="F10727" t="s">
        <v>756</v>
      </c>
      <c r="G10727">
        <v>0</v>
      </c>
      <c r="H10727">
        <v>0</v>
      </c>
      <c r="I10727">
        <v>17239</v>
      </c>
      <c r="J10727" s="1" t="b">
        <v>1</v>
      </c>
      <c r="K10727" s="1">
        <v>301122388</v>
      </c>
      <c r="L10727" s="2" t="s">
        <v>28</v>
      </c>
      <c r="M10727" s="2">
        <v>289626976</v>
      </c>
      <c r="N10727" s="2" t="s">
        <v>29</v>
      </c>
      <c r="O10727">
        <v>55.93</v>
      </c>
      <c r="P10727">
        <v>2</v>
      </c>
      <c r="Q10727" s="2">
        <v>301051030</v>
      </c>
      <c r="R10727" s="2">
        <v>131559664</v>
      </c>
      <c r="S10727" t="s">
        <v>285</v>
      </c>
      <c r="T10727" t="s">
        <v>286</v>
      </c>
      <c r="U10727" s="2">
        <v>1</v>
      </c>
      <c r="V10727">
        <v>333</v>
      </c>
      <c r="W10727">
        <v>1</v>
      </c>
      <c r="X10727" s="2" t="s">
        <v>293</v>
      </c>
      <c r="Z10727" s="2" t="s">
        <v>209</v>
      </c>
      <c r="AA10727" s="2">
        <v>55.93</v>
      </c>
    </row>
    <row r="10728" spans="1:27" hidden="1" x14ac:dyDescent="0.25">
      <c r="A10728" s="2">
        <v>39720078</v>
      </c>
      <c r="B10728" s="2">
        <v>46610417</v>
      </c>
      <c r="C10728" s="2">
        <v>34768503</v>
      </c>
      <c r="D10728" t="s">
        <v>756</v>
      </c>
      <c r="E10728" t="s">
        <v>27</v>
      </c>
      <c r="F10728" t="s">
        <v>756</v>
      </c>
      <c r="G10728">
        <v>0</v>
      </c>
      <c r="H10728">
        <v>0</v>
      </c>
      <c r="I10728">
        <v>17239</v>
      </c>
      <c r="J10728" s="1" t="b">
        <v>1</v>
      </c>
      <c r="K10728" s="1">
        <v>301122388</v>
      </c>
      <c r="L10728" s="2" t="s">
        <v>28</v>
      </c>
      <c r="M10728" s="2">
        <v>289626976</v>
      </c>
      <c r="N10728" s="2" t="s">
        <v>29</v>
      </c>
      <c r="O10728">
        <v>55.93</v>
      </c>
      <c r="P10728">
        <v>1</v>
      </c>
      <c r="Q10728" s="2">
        <v>301051627</v>
      </c>
      <c r="R10728" s="2">
        <v>36280738</v>
      </c>
      <c r="S10728" t="s">
        <v>295</v>
      </c>
      <c r="T10728" t="s">
        <v>296</v>
      </c>
      <c r="U10728" s="2">
        <v>1</v>
      </c>
      <c r="V10728">
        <v>70</v>
      </c>
      <c r="W10728">
        <v>1</v>
      </c>
      <c r="X10728" s="2" t="s">
        <v>297</v>
      </c>
      <c r="Y10728" t="s">
        <v>298</v>
      </c>
      <c r="Z10728" s="2" t="s">
        <v>227</v>
      </c>
      <c r="AA10728" s="2">
        <v>55.93</v>
      </c>
    </row>
    <row r="10729" spans="1:27" hidden="1" x14ac:dyDescent="0.25">
      <c r="A10729" s="2">
        <v>39720078</v>
      </c>
      <c r="B10729" s="2">
        <v>46610417</v>
      </c>
      <c r="C10729" s="2">
        <v>34768503</v>
      </c>
      <c r="D10729" t="s">
        <v>756</v>
      </c>
      <c r="E10729" t="s">
        <v>27</v>
      </c>
      <c r="F10729" t="s">
        <v>756</v>
      </c>
      <c r="G10729">
        <v>0</v>
      </c>
      <c r="H10729">
        <v>0</v>
      </c>
      <c r="I10729">
        <v>17239</v>
      </c>
      <c r="J10729" s="1" t="b">
        <v>1</v>
      </c>
      <c r="K10729" s="1">
        <v>301122388</v>
      </c>
      <c r="L10729" s="2" t="s">
        <v>28</v>
      </c>
      <c r="M10729" s="2">
        <v>289626976</v>
      </c>
      <c r="N10729" s="2" t="s">
        <v>29</v>
      </c>
      <c r="O10729">
        <v>55.93</v>
      </c>
      <c r="P10729">
        <v>2</v>
      </c>
      <c r="Q10729" s="2">
        <v>301051331</v>
      </c>
      <c r="R10729" s="2">
        <v>135245596</v>
      </c>
      <c r="S10729" t="s">
        <v>300</v>
      </c>
      <c r="T10729" t="s">
        <v>301</v>
      </c>
      <c r="U10729" s="2">
        <v>1</v>
      </c>
      <c r="V10729">
        <v>54</v>
      </c>
      <c r="W10729">
        <v>0</v>
      </c>
      <c r="X10729" s="2" t="s">
        <v>297</v>
      </c>
      <c r="Y10729" t="s">
        <v>342</v>
      </c>
      <c r="Z10729" s="2" t="s">
        <v>227</v>
      </c>
      <c r="AA10729" s="2">
        <v>55.93</v>
      </c>
    </row>
    <row r="10730" spans="1:27" hidden="1" x14ac:dyDescent="0.25">
      <c r="A10730" s="2">
        <v>39720078</v>
      </c>
      <c r="B10730" s="2">
        <v>46610417</v>
      </c>
      <c r="C10730" s="2">
        <v>34768503</v>
      </c>
      <c r="D10730" t="s">
        <v>756</v>
      </c>
      <c r="E10730" t="s">
        <v>27</v>
      </c>
      <c r="F10730" t="s">
        <v>756</v>
      </c>
      <c r="G10730">
        <v>0</v>
      </c>
      <c r="H10730">
        <v>0</v>
      </c>
      <c r="I10730">
        <v>17239</v>
      </c>
      <c r="J10730" s="1" t="b">
        <v>1</v>
      </c>
      <c r="K10730" s="1">
        <v>301122388</v>
      </c>
      <c r="L10730" s="2" t="s">
        <v>28</v>
      </c>
      <c r="M10730" s="2">
        <v>289626976</v>
      </c>
      <c r="N10730" s="2" t="s">
        <v>29</v>
      </c>
      <c r="O10730">
        <v>55.93</v>
      </c>
      <c r="P10730">
        <v>2</v>
      </c>
      <c r="Q10730" s="2">
        <v>301051331</v>
      </c>
      <c r="R10730" s="2">
        <v>135245596</v>
      </c>
      <c r="S10730" t="s">
        <v>300</v>
      </c>
      <c r="T10730" t="s">
        <v>301</v>
      </c>
      <c r="U10730" s="2">
        <v>1</v>
      </c>
      <c r="V10730">
        <v>54</v>
      </c>
      <c r="W10730">
        <v>0</v>
      </c>
      <c r="X10730" s="2" t="s">
        <v>111</v>
      </c>
      <c r="Y10730" t="s">
        <v>303</v>
      </c>
      <c r="Z10730" s="2" t="s">
        <v>71</v>
      </c>
      <c r="AA10730" s="2">
        <v>55.93</v>
      </c>
    </row>
    <row r="10731" spans="1:27" hidden="1" x14ac:dyDescent="0.25">
      <c r="A10731" s="2">
        <v>39720082</v>
      </c>
      <c r="B10731" s="2">
        <v>46610206</v>
      </c>
      <c r="C10731" s="2">
        <v>34765566</v>
      </c>
      <c r="D10731" t="s">
        <v>761</v>
      </c>
      <c r="E10731" t="s">
        <v>27</v>
      </c>
      <c r="F10731" t="s">
        <v>761</v>
      </c>
      <c r="G10731">
        <v>0</v>
      </c>
      <c r="H10731">
        <v>0</v>
      </c>
      <c r="I10731">
        <v>17319</v>
      </c>
      <c r="J10731" s="1" t="b">
        <v>1</v>
      </c>
      <c r="K10731" s="1">
        <v>301122388</v>
      </c>
      <c r="L10731" s="2" t="s">
        <v>28</v>
      </c>
      <c r="M10731" s="2">
        <v>147024320</v>
      </c>
      <c r="N10731" s="2" t="s">
        <v>29</v>
      </c>
      <c r="O10731">
        <v>43.68</v>
      </c>
      <c r="P10731">
        <v>2.4</v>
      </c>
      <c r="Q10731" s="2">
        <v>301134763</v>
      </c>
      <c r="R10731" s="2">
        <v>267129466</v>
      </c>
      <c r="S10731" t="s">
        <v>30</v>
      </c>
      <c r="T10731" t="s">
        <v>31</v>
      </c>
      <c r="U10731" s="2">
        <v>1</v>
      </c>
      <c r="V10731">
        <v>197</v>
      </c>
      <c r="W10731">
        <v>0.9</v>
      </c>
      <c r="X10731" s="2" t="s">
        <v>32</v>
      </c>
      <c r="Y10731" t="s">
        <v>33</v>
      </c>
      <c r="Z10731" s="2" t="s">
        <v>34</v>
      </c>
      <c r="AA10731" s="2">
        <v>43.68</v>
      </c>
    </row>
    <row r="10732" spans="1:27" hidden="1" x14ac:dyDescent="0.25">
      <c r="A10732" s="2">
        <v>39720082</v>
      </c>
      <c r="B10732" s="2">
        <v>46610206</v>
      </c>
      <c r="C10732" s="2">
        <v>34765566</v>
      </c>
      <c r="D10732" t="s">
        <v>761</v>
      </c>
      <c r="E10732" t="s">
        <v>27</v>
      </c>
      <c r="F10732" t="s">
        <v>761</v>
      </c>
      <c r="G10732">
        <v>0</v>
      </c>
      <c r="H10732">
        <v>0</v>
      </c>
      <c r="I10732">
        <v>17319</v>
      </c>
      <c r="J10732" s="1" t="b">
        <v>1</v>
      </c>
      <c r="K10732" s="1">
        <v>301122388</v>
      </c>
      <c r="L10732" s="2" t="s">
        <v>28</v>
      </c>
      <c r="M10732" s="2">
        <v>147024320</v>
      </c>
      <c r="N10732" s="2" t="s">
        <v>29</v>
      </c>
      <c r="O10732">
        <v>43.68</v>
      </c>
      <c r="P10732">
        <v>2.4</v>
      </c>
      <c r="Q10732" s="2">
        <v>301134763</v>
      </c>
      <c r="R10732" s="2">
        <v>267129466</v>
      </c>
      <c r="S10732" t="s">
        <v>30</v>
      </c>
      <c r="T10732" t="s">
        <v>31</v>
      </c>
      <c r="U10732" s="2">
        <v>1</v>
      </c>
      <c r="V10732">
        <v>197</v>
      </c>
      <c r="W10732">
        <v>0.9</v>
      </c>
      <c r="X10732" s="2" t="s">
        <v>35</v>
      </c>
      <c r="Y10732" t="s">
        <v>36</v>
      </c>
      <c r="Z10732" s="2" t="s">
        <v>37</v>
      </c>
      <c r="AA10732" s="2">
        <v>43.68</v>
      </c>
    </row>
    <row r="10733" spans="1:27" hidden="1" x14ac:dyDescent="0.25">
      <c r="A10733" s="2">
        <v>39720082</v>
      </c>
      <c r="B10733" s="2">
        <v>46610206</v>
      </c>
      <c r="C10733" s="2">
        <v>34765566</v>
      </c>
      <c r="D10733" t="s">
        <v>761</v>
      </c>
      <c r="E10733" t="s">
        <v>27</v>
      </c>
      <c r="F10733" t="s">
        <v>761</v>
      </c>
      <c r="G10733">
        <v>0</v>
      </c>
      <c r="H10733">
        <v>0</v>
      </c>
      <c r="I10733">
        <v>17319</v>
      </c>
      <c r="J10733" s="1" t="b">
        <v>1</v>
      </c>
      <c r="K10733" s="1">
        <v>301122388</v>
      </c>
      <c r="L10733" s="2" t="s">
        <v>28</v>
      </c>
      <c r="M10733" s="2">
        <v>147024320</v>
      </c>
      <c r="N10733" s="2" t="s">
        <v>29</v>
      </c>
      <c r="O10733">
        <v>43.68</v>
      </c>
      <c r="P10733">
        <v>2.4</v>
      </c>
      <c r="Q10733" s="2">
        <v>301134763</v>
      </c>
      <c r="R10733" s="2">
        <v>267129466</v>
      </c>
      <c r="S10733" t="s">
        <v>30</v>
      </c>
      <c r="T10733" t="s">
        <v>31</v>
      </c>
      <c r="U10733" s="2">
        <v>1</v>
      </c>
      <c r="V10733">
        <v>197</v>
      </c>
      <c r="W10733">
        <v>0.9</v>
      </c>
      <c r="X10733" s="2" t="s">
        <v>47</v>
      </c>
      <c r="Y10733" t="s">
        <v>48</v>
      </c>
      <c r="Z10733" s="2" t="s">
        <v>49</v>
      </c>
      <c r="AA10733" s="2">
        <v>43.68</v>
      </c>
    </row>
    <row r="10734" spans="1:27" hidden="1" x14ac:dyDescent="0.25">
      <c r="A10734" s="2">
        <v>39720082</v>
      </c>
      <c r="B10734" s="2">
        <v>46610206</v>
      </c>
      <c r="C10734" s="2">
        <v>34765566</v>
      </c>
      <c r="D10734" t="s">
        <v>761</v>
      </c>
      <c r="E10734" t="s">
        <v>27</v>
      </c>
      <c r="F10734" t="s">
        <v>761</v>
      </c>
      <c r="G10734">
        <v>0</v>
      </c>
      <c r="H10734">
        <v>0</v>
      </c>
      <c r="I10734">
        <v>17319</v>
      </c>
      <c r="J10734" s="1" t="b">
        <v>1</v>
      </c>
      <c r="K10734" s="1">
        <v>301122388</v>
      </c>
      <c r="L10734" s="2" t="s">
        <v>28</v>
      </c>
      <c r="M10734" s="2">
        <v>147024320</v>
      </c>
      <c r="N10734" s="2" t="s">
        <v>29</v>
      </c>
      <c r="O10734">
        <v>43.68</v>
      </c>
      <c r="P10734">
        <v>3</v>
      </c>
      <c r="Q10734" s="2">
        <v>301021018</v>
      </c>
      <c r="R10734" s="2">
        <v>267129491</v>
      </c>
      <c r="S10734" t="s">
        <v>52</v>
      </c>
      <c r="T10734" t="s">
        <v>53</v>
      </c>
      <c r="U10734" s="2">
        <v>1</v>
      </c>
      <c r="V10734">
        <v>123</v>
      </c>
      <c r="W10734">
        <v>0</v>
      </c>
      <c r="X10734" s="2" t="s">
        <v>501</v>
      </c>
      <c r="AA10734" s="2">
        <v>43.68</v>
      </c>
    </row>
    <row r="10735" spans="1:27" hidden="1" x14ac:dyDescent="0.25">
      <c r="A10735" s="2">
        <v>39720082</v>
      </c>
      <c r="B10735" s="2">
        <v>46610206</v>
      </c>
      <c r="C10735" s="2">
        <v>34765566</v>
      </c>
      <c r="D10735" t="s">
        <v>761</v>
      </c>
      <c r="E10735" t="s">
        <v>27</v>
      </c>
      <c r="F10735" t="s">
        <v>761</v>
      </c>
      <c r="G10735">
        <v>0</v>
      </c>
      <c r="H10735">
        <v>0</v>
      </c>
      <c r="I10735">
        <v>17319</v>
      </c>
      <c r="J10735" s="1" t="b">
        <v>1</v>
      </c>
      <c r="K10735" s="1">
        <v>301122388</v>
      </c>
      <c r="L10735" s="2" t="s">
        <v>28</v>
      </c>
      <c r="M10735" s="2">
        <v>147024320</v>
      </c>
      <c r="N10735" s="2" t="s">
        <v>29</v>
      </c>
      <c r="O10735">
        <v>43.68</v>
      </c>
      <c r="P10735">
        <v>3</v>
      </c>
      <c r="Q10735" s="2">
        <v>301021018</v>
      </c>
      <c r="R10735" s="2">
        <v>267129491</v>
      </c>
      <c r="S10735" t="s">
        <v>52</v>
      </c>
      <c r="T10735" t="s">
        <v>53</v>
      </c>
      <c r="U10735" s="2">
        <v>1</v>
      </c>
      <c r="V10735">
        <v>123</v>
      </c>
      <c r="W10735">
        <v>0</v>
      </c>
      <c r="X10735" s="2" t="s">
        <v>432</v>
      </c>
      <c r="AA10735" s="2">
        <v>43.68</v>
      </c>
    </row>
    <row r="10736" spans="1:27" hidden="1" x14ac:dyDescent="0.25">
      <c r="A10736" s="2">
        <v>39720082</v>
      </c>
      <c r="B10736" s="2">
        <v>46610206</v>
      </c>
      <c r="C10736" s="2">
        <v>34765566</v>
      </c>
      <c r="D10736" t="s">
        <v>761</v>
      </c>
      <c r="E10736" t="s">
        <v>27</v>
      </c>
      <c r="F10736" t="s">
        <v>761</v>
      </c>
      <c r="G10736">
        <v>0</v>
      </c>
      <c r="H10736">
        <v>0</v>
      </c>
      <c r="I10736">
        <v>17319</v>
      </c>
      <c r="J10736" s="1" t="b">
        <v>1</v>
      </c>
      <c r="K10736" s="1">
        <v>301122388</v>
      </c>
      <c r="L10736" s="2" t="s">
        <v>28</v>
      </c>
      <c r="M10736" s="2">
        <v>147024320</v>
      </c>
      <c r="N10736" s="2" t="s">
        <v>29</v>
      </c>
      <c r="O10736">
        <v>43.68</v>
      </c>
      <c r="P10736">
        <v>3</v>
      </c>
      <c r="Q10736" s="2">
        <v>301021018</v>
      </c>
      <c r="R10736" s="2">
        <v>267129491</v>
      </c>
      <c r="S10736" t="s">
        <v>52</v>
      </c>
      <c r="T10736" t="s">
        <v>53</v>
      </c>
      <c r="U10736" s="2">
        <v>1</v>
      </c>
      <c r="V10736">
        <v>123</v>
      </c>
      <c r="W10736">
        <v>0</v>
      </c>
      <c r="X10736" s="2" t="s">
        <v>363</v>
      </c>
      <c r="AA10736" s="2">
        <v>43.68</v>
      </c>
    </row>
    <row r="10737" spans="1:27" hidden="1" x14ac:dyDescent="0.25">
      <c r="A10737" s="2">
        <v>39720082</v>
      </c>
      <c r="B10737" s="2">
        <v>46610206</v>
      </c>
      <c r="C10737" s="2">
        <v>34765566</v>
      </c>
      <c r="D10737" t="s">
        <v>761</v>
      </c>
      <c r="E10737" t="s">
        <v>27</v>
      </c>
      <c r="F10737" t="s">
        <v>761</v>
      </c>
      <c r="G10737">
        <v>0</v>
      </c>
      <c r="H10737">
        <v>0</v>
      </c>
      <c r="I10737">
        <v>17319</v>
      </c>
      <c r="J10737" s="1" t="b">
        <v>1</v>
      </c>
      <c r="K10737" s="1">
        <v>301122388</v>
      </c>
      <c r="L10737" s="2" t="s">
        <v>28</v>
      </c>
      <c r="M10737" s="2">
        <v>147024320</v>
      </c>
      <c r="N10737" s="2" t="s">
        <v>29</v>
      </c>
      <c r="O10737">
        <v>43.68</v>
      </c>
      <c r="P10737">
        <v>3</v>
      </c>
      <c r="Q10737" s="2">
        <v>301021018</v>
      </c>
      <c r="R10737" s="2">
        <v>267129491</v>
      </c>
      <c r="S10737" t="s">
        <v>52</v>
      </c>
      <c r="T10737" t="s">
        <v>53</v>
      </c>
      <c r="U10737" s="2">
        <v>1</v>
      </c>
      <c r="V10737">
        <v>123</v>
      </c>
      <c r="W10737">
        <v>0</v>
      </c>
      <c r="X10737" s="2" t="s">
        <v>196</v>
      </c>
      <c r="AA10737" s="2">
        <v>43.68</v>
      </c>
    </row>
    <row r="10738" spans="1:27" hidden="1" x14ac:dyDescent="0.25">
      <c r="A10738" s="2">
        <v>39720082</v>
      </c>
      <c r="B10738" s="2">
        <v>46610206</v>
      </c>
      <c r="C10738" s="2">
        <v>34765566</v>
      </c>
      <c r="D10738" t="s">
        <v>761</v>
      </c>
      <c r="E10738" t="s">
        <v>27</v>
      </c>
      <c r="F10738" t="s">
        <v>761</v>
      </c>
      <c r="G10738">
        <v>0</v>
      </c>
      <c r="H10738">
        <v>0</v>
      </c>
      <c r="I10738">
        <v>17319</v>
      </c>
      <c r="J10738" s="1" t="b">
        <v>1</v>
      </c>
      <c r="K10738" s="1">
        <v>301122388</v>
      </c>
      <c r="L10738" s="2" t="s">
        <v>28</v>
      </c>
      <c r="M10738" s="2">
        <v>147024320</v>
      </c>
      <c r="N10738" s="2" t="s">
        <v>29</v>
      </c>
      <c r="O10738">
        <v>43.68</v>
      </c>
      <c r="P10738">
        <v>3.8</v>
      </c>
      <c r="Q10738" s="2">
        <v>301135342</v>
      </c>
      <c r="R10738" s="2">
        <v>298116739</v>
      </c>
      <c r="S10738" t="s">
        <v>58</v>
      </c>
      <c r="T10738" t="s">
        <v>59</v>
      </c>
      <c r="U10738" s="2">
        <v>1</v>
      </c>
      <c r="V10738">
        <v>171</v>
      </c>
      <c r="W10738">
        <v>0</v>
      </c>
      <c r="AA10738" s="2">
        <v>43.68</v>
      </c>
    </row>
    <row r="10739" spans="1:27" hidden="1" x14ac:dyDescent="0.25">
      <c r="A10739" s="2">
        <v>39720082</v>
      </c>
      <c r="B10739" s="2">
        <v>46610206</v>
      </c>
      <c r="C10739" s="2">
        <v>34765566</v>
      </c>
      <c r="D10739" t="s">
        <v>761</v>
      </c>
      <c r="E10739" t="s">
        <v>27</v>
      </c>
      <c r="F10739" t="s">
        <v>761</v>
      </c>
      <c r="G10739">
        <v>0</v>
      </c>
      <c r="H10739">
        <v>0</v>
      </c>
      <c r="I10739">
        <v>17319</v>
      </c>
      <c r="J10739" s="1" t="b">
        <v>1</v>
      </c>
      <c r="K10739" s="1">
        <v>301122388</v>
      </c>
      <c r="L10739" s="2" t="s">
        <v>28</v>
      </c>
      <c r="M10739" s="2">
        <v>147024320</v>
      </c>
      <c r="N10739" s="2" t="s">
        <v>29</v>
      </c>
      <c r="O10739">
        <v>43.68</v>
      </c>
      <c r="P10739">
        <v>3</v>
      </c>
      <c r="Q10739" s="2">
        <v>301135524</v>
      </c>
      <c r="R10739" s="2">
        <v>267129480</v>
      </c>
      <c r="S10739" t="s">
        <v>61</v>
      </c>
      <c r="T10739" t="s">
        <v>62</v>
      </c>
      <c r="U10739" s="2">
        <v>1</v>
      </c>
      <c r="V10739">
        <v>227</v>
      </c>
      <c r="W10739">
        <v>0</v>
      </c>
      <c r="X10739" s="2" t="s">
        <v>37</v>
      </c>
      <c r="AA10739" s="2">
        <v>43.68</v>
      </c>
    </row>
    <row r="10740" spans="1:27" hidden="1" x14ac:dyDescent="0.25">
      <c r="A10740" s="2">
        <v>39720082</v>
      </c>
      <c r="B10740" s="2">
        <v>46610206</v>
      </c>
      <c r="C10740" s="2">
        <v>34765566</v>
      </c>
      <c r="D10740" t="s">
        <v>761</v>
      </c>
      <c r="E10740" t="s">
        <v>27</v>
      </c>
      <c r="F10740" t="s">
        <v>761</v>
      </c>
      <c r="G10740">
        <v>0</v>
      </c>
      <c r="H10740">
        <v>0</v>
      </c>
      <c r="I10740">
        <v>17319</v>
      </c>
      <c r="J10740" s="1" t="b">
        <v>1</v>
      </c>
      <c r="K10740" s="1">
        <v>301122388</v>
      </c>
      <c r="L10740" s="2" t="s">
        <v>28</v>
      </c>
      <c r="M10740" s="2">
        <v>147024320</v>
      </c>
      <c r="N10740" s="2" t="s">
        <v>29</v>
      </c>
      <c r="O10740">
        <v>43.68</v>
      </c>
      <c r="P10740">
        <v>3</v>
      </c>
      <c r="Q10740" s="2">
        <v>301126446</v>
      </c>
      <c r="R10740" s="2">
        <v>301018623</v>
      </c>
      <c r="S10740" t="s">
        <v>63</v>
      </c>
      <c r="T10740" t="s">
        <v>64</v>
      </c>
      <c r="U10740" s="2">
        <v>1</v>
      </c>
      <c r="V10740">
        <v>73</v>
      </c>
      <c r="W10740">
        <v>3</v>
      </c>
      <c r="X10740" s="2" t="s">
        <v>65</v>
      </c>
      <c r="Y10740" t="s">
        <v>66</v>
      </c>
      <c r="Z10740" s="2" t="s">
        <v>34</v>
      </c>
      <c r="AA10740" s="2">
        <v>43.68</v>
      </c>
    </row>
    <row r="10741" spans="1:27" hidden="1" x14ac:dyDescent="0.25">
      <c r="A10741" s="2">
        <v>39720082</v>
      </c>
      <c r="B10741" s="2">
        <v>46610206</v>
      </c>
      <c r="C10741" s="2">
        <v>34765566</v>
      </c>
      <c r="D10741" t="s">
        <v>761</v>
      </c>
      <c r="E10741" t="s">
        <v>27</v>
      </c>
      <c r="F10741" t="s">
        <v>761</v>
      </c>
      <c r="G10741">
        <v>0</v>
      </c>
      <c r="H10741">
        <v>0</v>
      </c>
      <c r="I10741">
        <v>17319</v>
      </c>
      <c r="J10741" s="1" t="b">
        <v>1</v>
      </c>
      <c r="K10741" s="1">
        <v>301122388</v>
      </c>
      <c r="L10741" s="2" t="s">
        <v>28</v>
      </c>
      <c r="M10741" s="2">
        <v>147024320</v>
      </c>
      <c r="N10741" s="2" t="s">
        <v>29</v>
      </c>
      <c r="O10741">
        <v>43.68</v>
      </c>
      <c r="P10741">
        <v>3</v>
      </c>
      <c r="Q10741" s="2">
        <v>301125888</v>
      </c>
      <c r="R10741" s="2">
        <v>267129497</v>
      </c>
      <c r="S10741" t="s">
        <v>67</v>
      </c>
      <c r="T10741" t="s">
        <v>68</v>
      </c>
      <c r="U10741" s="2">
        <v>1</v>
      </c>
      <c r="V10741">
        <v>232</v>
      </c>
      <c r="W10741">
        <v>0</v>
      </c>
      <c r="X10741" s="2" t="s">
        <v>65</v>
      </c>
      <c r="Y10741" t="s">
        <v>305</v>
      </c>
      <c r="Z10741" s="2" t="s">
        <v>34</v>
      </c>
      <c r="AA10741" s="2">
        <v>43.68</v>
      </c>
    </row>
    <row r="10742" spans="1:27" hidden="1" x14ac:dyDescent="0.25">
      <c r="A10742" s="2">
        <v>39720082</v>
      </c>
      <c r="B10742" s="2">
        <v>46610206</v>
      </c>
      <c r="C10742" s="2">
        <v>34765566</v>
      </c>
      <c r="D10742" t="s">
        <v>761</v>
      </c>
      <c r="E10742" t="s">
        <v>27</v>
      </c>
      <c r="F10742" t="s">
        <v>761</v>
      </c>
      <c r="G10742">
        <v>0</v>
      </c>
      <c r="H10742">
        <v>0</v>
      </c>
      <c r="I10742">
        <v>17319</v>
      </c>
      <c r="J10742" s="1" t="b">
        <v>1</v>
      </c>
      <c r="K10742" s="1">
        <v>301122388</v>
      </c>
      <c r="L10742" s="2" t="s">
        <v>28</v>
      </c>
      <c r="M10742" s="2">
        <v>147024320</v>
      </c>
      <c r="N10742" s="2" t="s">
        <v>29</v>
      </c>
      <c r="O10742">
        <v>43.68</v>
      </c>
      <c r="P10742">
        <v>3</v>
      </c>
      <c r="Q10742" s="2">
        <v>301125598</v>
      </c>
      <c r="R10742" s="2">
        <v>267129474</v>
      </c>
      <c r="S10742" t="s">
        <v>72</v>
      </c>
      <c r="T10742" t="s">
        <v>73</v>
      </c>
      <c r="U10742" s="2">
        <v>1</v>
      </c>
      <c r="V10742">
        <v>69</v>
      </c>
      <c r="W10742">
        <v>3</v>
      </c>
      <c r="X10742" s="2" t="s">
        <v>74</v>
      </c>
      <c r="AA10742" s="2">
        <v>43.68</v>
      </c>
    </row>
    <row r="10743" spans="1:27" hidden="1" x14ac:dyDescent="0.25">
      <c r="A10743" s="2">
        <v>39720082</v>
      </c>
      <c r="B10743" s="2">
        <v>46610206</v>
      </c>
      <c r="C10743" s="2">
        <v>34765566</v>
      </c>
      <c r="D10743" t="s">
        <v>761</v>
      </c>
      <c r="E10743" t="s">
        <v>27</v>
      </c>
      <c r="F10743" t="s">
        <v>761</v>
      </c>
      <c r="G10743">
        <v>0</v>
      </c>
      <c r="H10743">
        <v>0</v>
      </c>
      <c r="I10743">
        <v>17319</v>
      </c>
      <c r="J10743" s="1" t="b">
        <v>1</v>
      </c>
      <c r="K10743" s="1">
        <v>301122388</v>
      </c>
      <c r="L10743" s="2" t="s">
        <v>28</v>
      </c>
      <c r="M10743" s="2">
        <v>147024320</v>
      </c>
      <c r="N10743" s="2" t="s">
        <v>29</v>
      </c>
      <c r="O10743">
        <v>43.68</v>
      </c>
      <c r="P10743">
        <v>3.8</v>
      </c>
      <c r="Q10743" s="2">
        <v>301135865</v>
      </c>
      <c r="R10743" s="2">
        <v>267129470</v>
      </c>
      <c r="S10743" t="s">
        <v>75</v>
      </c>
      <c r="T10743" t="s">
        <v>76</v>
      </c>
      <c r="U10743" s="2">
        <v>1</v>
      </c>
      <c r="V10743">
        <v>415</v>
      </c>
      <c r="W10743">
        <v>0</v>
      </c>
      <c r="X10743" s="2" t="s">
        <v>78</v>
      </c>
      <c r="AA10743" s="2">
        <v>43.68</v>
      </c>
    </row>
    <row r="10744" spans="1:27" hidden="1" x14ac:dyDescent="0.25">
      <c r="A10744" s="2">
        <v>39720082</v>
      </c>
      <c r="B10744" s="2">
        <v>46610206</v>
      </c>
      <c r="C10744" s="2">
        <v>34765566</v>
      </c>
      <c r="D10744" t="s">
        <v>761</v>
      </c>
      <c r="E10744" t="s">
        <v>27</v>
      </c>
      <c r="F10744" t="s">
        <v>761</v>
      </c>
      <c r="G10744">
        <v>0</v>
      </c>
      <c r="H10744">
        <v>0</v>
      </c>
      <c r="I10744">
        <v>17319</v>
      </c>
      <c r="J10744" s="1" t="b">
        <v>1</v>
      </c>
      <c r="K10744" s="1">
        <v>301122388</v>
      </c>
      <c r="L10744" s="2" t="s">
        <v>28</v>
      </c>
      <c r="M10744" s="2">
        <v>147024320</v>
      </c>
      <c r="N10744" s="2" t="s">
        <v>29</v>
      </c>
      <c r="O10744">
        <v>43.68</v>
      </c>
      <c r="P10744">
        <v>3.8</v>
      </c>
      <c r="Q10744" s="2">
        <v>301135865</v>
      </c>
      <c r="R10744" s="2">
        <v>267129470</v>
      </c>
      <c r="S10744" t="s">
        <v>75</v>
      </c>
      <c r="T10744" t="s">
        <v>76</v>
      </c>
      <c r="U10744" s="2">
        <v>1</v>
      </c>
      <c r="V10744">
        <v>415</v>
      </c>
      <c r="W10744">
        <v>0</v>
      </c>
      <c r="X10744" s="2" t="s">
        <v>762</v>
      </c>
      <c r="AA10744" s="2">
        <v>43.68</v>
      </c>
    </row>
    <row r="10745" spans="1:27" hidden="1" x14ac:dyDescent="0.25">
      <c r="A10745" s="2">
        <v>39720082</v>
      </c>
      <c r="B10745" s="2">
        <v>46610206</v>
      </c>
      <c r="C10745" s="2">
        <v>34765566</v>
      </c>
      <c r="D10745" t="s">
        <v>761</v>
      </c>
      <c r="E10745" t="s">
        <v>27</v>
      </c>
      <c r="F10745" t="s">
        <v>761</v>
      </c>
      <c r="G10745">
        <v>0</v>
      </c>
      <c r="H10745">
        <v>0</v>
      </c>
      <c r="I10745">
        <v>17319</v>
      </c>
      <c r="J10745" s="1" t="b">
        <v>1</v>
      </c>
      <c r="K10745" s="1">
        <v>301122388</v>
      </c>
      <c r="L10745" s="2" t="s">
        <v>28</v>
      </c>
      <c r="M10745" s="2">
        <v>147024320</v>
      </c>
      <c r="N10745" s="2" t="s">
        <v>29</v>
      </c>
      <c r="O10745">
        <v>43.68</v>
      </c>
      <c r="P10745">
        <v>5</v>
      </c>
      <c r="Q10745" s="2">
        <v>300962161</v>
      </c>
      <c r="R10745" s="2">
        <v>300961785</v>
      </c>
      <c r="S10745" t="s">
        <v>79</v>
      </c>
      <c r="T10745" t="s">
        <v>80</v>
      </c>
      <c r="U10745" s="2">
        <v>1</v>
      </c>
      <c r="V10745">
        <v>508</v>
      </c>
      <c r="W10745">
        <v>0</v>
      </c>
      <c r="X10745" s="2" t="s">
        <v>504</v>
      </c>
      <c r="Y10745" t="s">
        <v>505</v>
      </c>
      <c r="Z10745" s="2" t="s">
        <v>230</v>
      </c>
      <c r="AA10745" s="2">
        <v>43.68</v>
      </c>
    </row>
    <row r="10746" spans="1:27" hidden="1" x14ac:dyDescent="0.25">
      <c r="A10746" s="2">
        <v>39720082</v>
      </c>
      <c r="B10746" s="2">
        <v>46610206</v>
      </c>
      <c r="C10746" s="2">
        <v>34765566</v>
      </c>
      <c r="D10746" t="s">
        <v>761</v>
      </c>
      <c r="E10746" t="s">
        <v>27</v>
      </c>
      <c r="F10746" t="s">
        <v>761</v>
      </c>
      <c r="G10746">
        <v>0</v>
      </c>
      <c r="H10746">
        <v>0</v>
      </c>
      <c r="I10746">
        <v>17319</v>
      </c>
      <c r="J10746" s="1" t="b">
        <v>1</v>
      </c>
      <c r="K10746" s="1">
        <v>301122388</v>
      </c>
      <c r="L10746" s="2" t="s">
        <v>28</v>
      </c>
      <c r="M10746" s="2">
        <v>147024320</v>
      </c>
      <c r="N10746" s="2" t="s">
        <v>29</v>
      </c>
      <c r="O10746">
        <v>43.68</v>
      </c>
      <c r="P10746">
        <v>6</v>
      </c>
      <c r="Q10746" s="2">
        <v>300951775</v>
      </c>
      <c r="R10746" s="2">
        <v>300805711</v>
      </c>
      <c r="S10746" t="s">
        <v>82</v>
      </c>
      <c r="T10746" t="s">
        <v>83</v>
      </c>
      <c r="U10746" s="2">
        <v>1</v>
      </c>
      <c r="V10746">
        <v>634</v>
      </c>
      <c r="W10746">
        <v>2</v>
      </c>
      <c r="X10746" s="2" t="s">
        <v>450</v>
      </c>
      <c r="Y10746" t="s">
        <v>451</v>
      </c>
      <c r="Z10746" s="2" t="s">
        <v>117</v>
      </c>
      <c r="AA10746" s="2">
        <v>43.68</v>
      </c>
    </row>
    <row r="10747" spans="1:27" hidden="1" x14ac:dyDescent="0.25">
      <c r="A10747" s="2">
        <v>39720082</v>
      </c>
      <c r="B10747" s="2">
        <v>46610206</v>
      </c>
      <c r="C10747" s="2">
        <v>34765566</v>
      </c>
      <c r="D10747" t="s">
        <v>761</v>
      </c>
      <c r="E10747" t="s">
        <v>27</v>
      </c>
      <c r="F10747" t="s">
        <v>761</v>
      </c>
      <c r="G10747">
        <v>0</v>
      </c>
      <c r="H10747">
        <v>0</v>
      </c>
      <c r="I10747">
        <v>17319</v>
      </c>
      <c r="J10747" s="1" t="b">
        <v>1</v>
      </c>
      <c r="K10747" s="1">
        <v>301122388</v>
      </c>
      <c r="L10747" s="2" t="s">
        <v>28</v>
      </c>
      <c r="M10747" s="2">
        <v>147024320</v>
      </c>
      <c r="N10747" s="2" t="s">
        <v>29</v>
      </c>
      <c r="O10747">
        <v>43.68</v>
      </c>
      <c r="P10747">
        <v>6</v>
      </c>
      <c r="Q10747" s="2">
        <v>300951775</v>
      </c>
      <c r="R10747" s="2">
        <v>300805711</v>
      </c>
      <c r="S10747" t="s">
        <v>82</v>
      </c>
      <c r="T10747" t="s">
        <v>83</v>
      </c>
      <c r="U10747" s="2">
        <v>1</v>
      </c>
      <c r="V10747">
        <v>634</v>
      </c>
      <c r="W10747">
        <v>2</v>
      </c>
      <c r="X10747" s="2" t="s">
        <v>309</v>
      </c>
      <c r="Y10747" t="s">
        <v>310</v>
      </c>
      <c r="Z10747" s="2" t="s">
        <v>311</v>
      </c>
      <c r="AA10747" s="2">
        <v>43.68</v>
      </c>
    </row>
    <row r="10748" spans="1:27" hidden="1" x14ac:dyDescent="0.25">
      <c r="A10748" s="2">
        <v>39720082</v>
      </c>
      <c r="B10748" s="2">
        <v>46610206</v>
      </c>
      <c r="C10748" s="2">
        <v>34765566</v>
      </c>
      <c r="D10748" t="s">
        <v>761</v>
      </c>
      <c r="E10748" t="s">
        <v>27</v>
      </c>
      <c r="F10748" t="s">
        <v>761</v>
      </c>
      <c r="G10748">
        <v>0</v>
      </c>
      <c r="H10748">
        <v>0</v>
      </c>
      <c r="I10748">
        <v>17319</v>
      </c>
      <c r="J10748" s="1" t="b">
        <v>1</v>
      </c>
      <c r="K10748" s="1">
        <v>301122388</v>
      </c>
      <c r="L10748" s="2" t="s">
        <v>28</v>
      </c>
      <c r="M10748" s="2">
        <v>147024320</v>
      </c>
      <c r="N10748" s="2" t="s">
        <v>29</v>
      </c>
      <c r="O10748">
        <v>43.68</v>
      </c>
      <c r="P10748">
        <v>6</v>
      </c>
      <c r="Q10748" s="2">
        <v>300951775</v>
      </c>
      <c r="R10748" s="2">
        <v>300805711</v>
      </c>
      <c r="S10748" t="s">
        <v>82</v>
      </c>
      <c r="T10748" t="s">
        <v>83</v>
      </c>
      <c r="U10748" s="2">
        <v>1</v>
      </c>
      <c r="V10748">
        <v>634</v>
      </c>
      <c r="W10748">
        <v>2</v>
      </c>
      <c r="X10748" s="2" t="s">
        <v>90</v>
      </c>
      <c r="Y10748" t="s">
        <v>91</v>
      </c>
      <c r="Z10748" s="2" t="s">
        <v>92</v>
      </c>
      <c r="AA10748" s="2">
        <v>43.68</v>
      </c>
    </row>
    <row r="10749" spans="1:27" hidden="1" x14ac:dyDescent="0.25">
      <c r="A10749" s="2">
        <v>39720082</v>
      </c>
      <c r="B10749" s="2">
        <v>46610206</v>
      </c>
      <c r="C10749" s="2">
        <v>34765566</v>
      </c>
      <c r="D10749" t="s">
        <v>761</v>
      </c>
      <c r="E10749" t="s">
        <v>27</v>
      </c>
      <c r="F10749" t="s">
        <v>761</v>
      </c>
      <c r="G10749">
        <v>0</v>
      </c>
      <c r="H10749">
        <v>0</v>
      </c>
      <c r="I10749">
        <v>17319</v>
      </c>
      <c r="J10749" s="1" t="b">
        <v>1</v>
      </c>
      <c r="K10749" s="1">
        <v>301122388</v>
      </c>
      <c r="L10749" s="2" t="s">
        <v>28</v>
      </c>
      <c r="M10749" s="2">
        <v>147024320</v>
      </c>
      <c r="N10749" s="2" t="s">
        <v>29</v>
      </c>
      <c r="O10749">
        <v>43.68</v>
      </c>
      <c r="P10749">
        <v>6</v>
      </c>
      <c r="Q10749" s="2">
        <v>300951775</v>
      </c>
      <c r="R10749" s="2">
        <v>300805711</v>
      </c>
      <c r="S10749" t="s">
        <v>82</v>
      </c>
      <c r="T10749" t="s">
        <v>83</v>
      </c>
      <c r="U10749" s="2">
        <v>1</v>
      </c>
      <c r="V10749">
        <v>634</v>
      </c>
      <c r="W10749">
        <v>2</v>
      </c>
      <c r="X10749" s="2" t="s">
        <v>93</v>
      </c>
      <c r="Y10749" t="s">
        <v>94</v>
      </c>
      <c r="Z10749" s="2" t="s">
        <v>95</v>
      </c>
      <c r="AA10749" s="2">
        <v>43.68</v>
      </c>
    </row>
    <row r="10750" spans="1:27" hidden="1" x14ac:dyDescent="0.25">
      <c r="A10750" s="2">
        <v>39720082</v>
      </c>
      <c r="B10750" s="2">
        <v>46610206</v>
      </c>
      <c r="C10750" s="2">
        <v>34765566</v>
      </c>
      <c r="D10750" t="s">
        <v>761</v>
      </c>
      <c r="E10750" t="s">
        <v>27</v>
      </c>
      <c r="F10750" t="s">
        <v>761</v>
      </c>
      <c r="G10750">
        <v>0</v>
      </c>
      <c r="H10750">
        <v>0</v>
      </c>
      <c r="I10750">
        <v>17319</v>
      </c>
      <c r="J10750" s="1" t="b">
        <v>1</v>
      </c>
      <c r="K10750" s="1">
        <v>301122388</v>
      </c>
      <c r="L10750" s="2" t="s">
        <v>28</v>
      </c>
      <c r="M10750" s="2">
        <v>147024320</v>
      </c>
      <c r="N10750" s="2" t="s">
        <v>29</v>
      </c>
      <c r="O10750">
        <v>43.68</v>
      </c>
      <c r="P10750">
        <v>6</v>
      </c>
      <c r="Q10750" s="2">
        <v>300951775</v>
      </c>
      <c r="R10750" s="2">
        <v>300805711</v>
      </c>
      <c r="S10750" t="s">
        <v>82</v>
      </c>
      <c r="T10750" t="s">
        <v>83</v>
      </c>
      <c r="U10750" s="2">
        <v>1</v>
      </c>
      <c r="V10750">
        <v>634</v>
      </c>
      <c r="W10750">
        <v>2</v>
      </c>
      <c r="X10750" s="2" t="s">
        <v>96</v>
      </c>
      <c r="Y10750" t="s">
        <v>97</v>
      </c>
      <c r="Z10750" s="2" t="s">
        <v>98</v>
      </c>
      <c r="AA10750" s="2">
        <v>43.68</v>
      </c>
    </row>
    <row r="10751" spans="1:27" hidden="1" x14ac:dyDescent="0.25">
      <c r="A10751" s="2">
        <v>39720082</v>
      </c>
      <c r="B10751" s="2">
        <v>46610206</v>
      </c>
      <c r="C10751" s="2">
        <v>34765566</v>
      </c>
      <c r="D10751" t="s">
        <v>761</v>
      </c>
      <c r="E10751" t="s">
        <v>27</v>
      </c>
      <c r="F10751" t="s">
        <v>761</v>
      </c>
      <c r="G10751">
        <v>0</v>
      </c>
      <c r="H10751">
        <v>0</v>
      </c>
      <c r="I10751">
        <v>17319</v>
      </c>
      <c r="J10751" s="1" t="b">
        <v>1</v>
      </c>
      <c r="K10751" s="1">
        <v>301122388</v>
      </c>
      <c r="L10751" s="2" t="s">
        <v>28</v>
      </c>
      <c r="M10751" s="2">
        <v>147024320</v>
      </c>
      <c r="N10751" s="2" t="s">
        <v>29</v>
      </c>
      <c r="O10751">
        <v>43.68</v>
      </c>
      <c r="P10751">
        <v>6</v>
      </c>
      <c r="Q10751" s="2">
        <v>300951775</v>
      </c>
      <c r="R10751" s="2">
        <v>300805711</v>
      </c>
      <c r="S10751" t="s">
        <v>82</v>
      </c>
      <c r="T10751" t="s">
        <v>83</v>
      </c>
      <c r="U10751" s="2">
        <v>1</v>
      </c>
      <c r="V10751">
        <v>634</v>
      </c>
      <c r="W10751">
        <v>2</v>
      </c>
      <c r="X10751" s="2" t="s">
        <v>412</v>
      </c>
      <c r="Y10751" t="s">
        <v>413</v>
      </c>
      <c r="Z10751" s="2" t="s">
        <v>123</v>
      </c>
      <c r="AA10751" s="2">
        <v>43.68</v>
      </c>
    </row>
    <row r="10752" spans="1:27" hidden="1" x14ac:dyDescent="0.25">
      <c r="A10752" s="2">
        <v>39720082</v>
      </c>
      <c r="B10752" s="2">
        <v>46610206</v>
      </c>
      <c r="C10752" s="2">
        <v>34765566</v>
      </c>
      <c r="D10752" t="s">
        <v>761</v>
      </c>
      <c r="E10752" t="s">
        <v>27</v>
      </c>
      <c r="F10752" t="s">
        <v>761</v>
      </c>
      <c r="G10752">
        <v>0</v>
      </c>
      <c r="H10752">
        <v>0</v>
      </c>
      <c r="I10752">
        <v>17319</v>
      </c>
      <c r="J10752" s="1" t="b">
        <v>1</v>
      </c>
      <c r="K10752" s="1">
        <v>301122388</v>
      </c>
      <c r="L10752" s="2" t="s">
        <v>28</v>
      </c>
      <c r="M10752" s="2">
        <v>147024320</v>
      </c>
      <c r="N10752" s="2" t="s">
        <v>29</v>
      </c>
      <c r="O10752">
        <v>43.68</v>
      </c>
      <c r="P10752">
        <v>4</v>
      </c>
      <c r="Q10752" s="2">
        <v>305457454</v>
      </c>
      <c r="R10752" s="2">
        <v>300805375</v>
      </c>
      <c r="S10752" t="s">
        <v>102</v>
      </c>
      <c r="T10752" t="s">
        <v>103</v>
      </c>
      <c r="U10752" s="2">
        <v>1</v>
      </c>
      <c r="V10752">
        <v>210</v>
      </c>
      <c r="W10752">
        <v>0</v>
      </c>
      <c r="X10752" s="2" t="s">
        <v>32</v>
      </c>
      <c r="Y10752" t="s">
        <v>470</v>
      </c>
      <c r="Z10752" s="2" t="s">
        <v>34</v>
      </c>
      <c r="AA10752" s="2">
        <v>43.68</v>
      </c>
    </row>
    <row r="10753" spans="1:27" hidden="1" x14ac:dyDescent="0.25">
      <c r="A10753" s="2">
        <v>39720082</v>
      </c>
      <c r="B10753" s="2">
        <v>46610206</v>
      </c>
      <c r="C10753" s="2">
        <v>34765566</v>
      </c>
      <c r="D10753" t="s">
        <v>761</v>
      </c>
      <c r="E10753" t="s">
        <v>27</v>
      </c>
      <c r="F10753" t="s">
        <v>761</v>
      </c>
      <c r="G10753">
        <v>0</v>
      </c>
      <c r="H10753">
        <v>0</v>
      </c>
      <c r="I10753">
        <v>17319</v>
      </c>
      <c r="J10753" s="1" t="b">
        <v>1</v>
      </c>
      <c r="K10753" s="1">
        <v>301122388</v>
      </c>
      <c r="L10753" s="2" t="s">
        <v>28</v>
      </c>
      <c r="M10753" s="2">
        <v>147024320</v>
      </c>
      <c r="N10753" s="2" t="s">
        <v>29</v>
      </c>
      <c r="O10753">
        <v>43.68</v>
      </c>
      <c r="P10753">
        <v>4</v>
      </c>
      <c r="Q10753" s="2">
        <v>305457454</v>
      </c>
      <c r="R10753" s="2">
        <v>300805375</v>
      </c>
      <c r="S10753" t="s">
        <v>102</v>
      </c>
      <c r="T10753" t="s">
        <v>103</v>
      </c>
      <c r="U10753" s="2">
        <v>1</v>
      </c>
      <c r="V10753">
        <v>210</v>
      </c>
      <c r="W10753">
        <v>0</v>
      </c>
      <c r="X10753" s="2" t="s">
        <v>104</v>
      </c>
      <c r="Y10753" t="s">
        <v>105</v>
      </c>
      <c r="Z10753" s="2" t="s">
        <v>42</v>
      </c>
      <c r="AA10753" s="2">
        <v>43.68</v>
      </c>
    </row>
    <row r="10754" spans="1:27" hidden="1" x14ac:dyDescent="0.25">
      <c r="A10754" s="2">
        <v>39720082</v>
      </c>
      <c r="B10754" s="2">
        <v>46610206</v>
      </c>
      <c r="C10754" s="2">
        <v>34765566</v>
      </c>
      <c r="D10754" t="s">
        <v>761</v>
      </c>
      <c r="E10754" t="s">
        <v>27</v>
      </c>
      <c r="F10754" t="s">
        <v>761</v>
      </c>
      <c r="G10754">
        <v>0</v>
      </c>
      <c r="H10754">
        <v>0</v>
      </c>
      <c r="I10754">
        <v>17319</v>
      </c>
      <c r="J10754" s="1" t="b">
        <v>1</v>
      </c>
      <c r="K10754" s="1">
        <v>301122388</v>
      </c>
      <c r="L10754" s="2" t="s">
        <v>28</v>
      </c>
      <c r="M10754" s="2">
        <v>147024320</v>
      </c>
      <c r="N10754" s="2" t="s">
        <v>29</v>
      </c>
      <c r="O10754">
        <v>43.68</v>
      </c>
      <c r="P10754">
        <v>3</v>
      </c>
      <c r="Q10754" s="2">
        <v>305458380</v>
      </c>
      <c r="R10754" s="2">
        <v>298730504</v>
      </c>
      <c r="S10754" t="s">
        <v>113</v>
      </c>
      <c r="T10754" t="s">
        <v>114</v>
      </c>
      <c r="U10754" s="2">
        <v>1</v>
      </c>
      <c r="V10754">
        <v>217</v>
      </c>
      <c r="W10754">
        <v>0.75</v>
      </c>
      <c r="X10754" s="2" t="s">
        <v>115</v>
      </c>
      <c r="Y10754" t="s">
        <v>116</v>
      </c>
      <c r="Z10754" s="2" t="s">
        <v>117</v>
      </c>
      <c r="AA10754" s="2">
        <v>43.68</v>
      </c>
    </row>
    <row r="10755" spans="1:27" hidden="1" x14ac:dyDescent="0.25">
      <c r="A10755" s="2">
        <v>39720082</v>
      </c>
      <c r="B10755" s="2">
        <v>46610206</v>
      </c>
      <c r="C10755" s="2">
        <v>34765566</v>
      </c>
      <c r="D10755" t="s">
        <v>761</v>
      </c>
      <c r="E10755" t="s">
        <v>27</v>
      </c>
      <c r="F10755" t="s">
        <v>761</v>
      </c>
      <c r="G10755">
        <v>0</v>
      </c>
      <c r="H10755">
        <v>0</v>
      </c>
      <c r="I10755">
        <v>17319</v>
      </c>
      <c r="J10755" s="1" t="b">
        <v>1</v>
      </c>
      <c r="K10755" s="1">
        <v>301122388</v>
      </c>
      <c r="L10755" s="2" t="s">
        <v>28</v>
      </c>
      <c r="M10755" s="2">
        <v>147024320</v>
      </c>
      <c r="N10755" s="2" t="s">
        <v>29</v>
      </c>
      <c r="O10755">
        <v>43.68</v>
      </c>
      <c r="P10755">
        <v>3</v>
      </c>
      <c r="Q10755" s="2">
        <v>305458380</v>
      </c>
      <c r="R10755" s="2">
        <v>298730504</v>
      </c>
      <c r="S10755" t="s">
        <v>113</v>
      </c>
      <c r="T10755" t="s">
        <v>114</v>
      </c>
      <c r="U10755" s="2">
        <v>1</v>
      </c>
      <c r="V10755">
        <v>217</v>
      </c>
      <c r="W10755">
        <v>0.75</v>
      </c>
      <c r="X10755" s="2" t="s">
        <v>344</v>
      </c>
      <c r="Y10755" t="s">
        <v>88</v>
      </c>
      <c r="Z10755" s="2" t="s">
        <v>92</v>
      </c>
      <c r="AA10755" s="2">
        <v>43.68</v>
      </c>
    </row>
    <row r="10756" spans="1:27" hidden="1" x14ac:dyDescent="0.25">
      <c r="A10756" s="2">
        <v>39720082</v>
      </c>
      <c r="B10756" s="2">
        <v>46610206</v>
      </c>
      <c r="C10756" s="2">
        <v>34765566</v>
      </c>
      <c r="D10756" t="s">
        <v>761</v>
      </c>
      <c r="E10756" t="s">
        <v>27</v>
      </c>
      <c r="F10756" t="s">
        <v>761</v>
      </c>
      <c r="G10756">
        <v>0</v>
      </c>
      <c r="H10756">
        <v>0</v>
      </c>
      <c r="I10756">
        <v>17319</v>
      </c>
      <c r="J10756" s="1" t="b">
        <v>1</v>
      </c>
      <c r="K10756" s="1">
        <v>301122388</v>
      </c>
      <c r="L10756" s="2" t="s">
        <v>28</v>
      </c>
      <c r="M10756" s="2">
        <v>147024320</v>
      </c>
      <c r="N10756" s="2" t="s">
        <v>29</v>
      </c>
      <c r="O10756">
        <v>43.68</v>
      </c>
      <c r="P10756">
        <v>3</v>
      </c>
      <c r="Q10756" s="2">
        <v>305458380</v>
      </c>
      <c r="R10756" s="2">
        <v>298730504</v>
      </c>
      <c r="S10756" t="s">
        <v>113</v>
      </c>
      <c r="T10756" t="s">
        <v>114</v>
      </c>
      <c r="U10756" s="2">
        <v>1</v>
      </c>
      <c r="V10756">
        <v>217</v>
      </c>
      <c r="W10756">
        <v>0.75</v>
      </c>
      <c r="X10756" s="2" t="s">
        <v>345</v>
      </c>
      <c r="Y10756" t="s">
        <v>97</v>
      </c>
      <c r="Z10756" s="2" t="s">
        <v>346</v>
      </c>
      <c r="AA10756" s="2">
        <v>43.68</v>
      </c>
    </row>
    <row r="10757" spans="1:27" hidden="1" x14ac:dyDescent="0.25">
      <c r="A10757" s="2">
        <v>39720082</v>
      </c>
      <c r="B10757" s="2">
        <v>46610206</v>
      </c>
      <c r="C10757" s="2">
        <v>34765566</v>
      </c>
      <c r="D10757" t="s">
        <v>761</v>
      </c>
      <c r="E10757" t="s">
        <v>27</v>
      </c>
      <c r="F10757" t="s">
        <v>761</v>
      </c>
      <c r="G10757">
        <v>0</v>
      </c>
      <c r="H10757">
        <v>0</v>
      </c>
      <c r="I10757">
        <v>17319</v>
      </c>
      <c r="J10757" s="1" t="b">
        <v>1</v>
      </c>
      <c r="K10757" s="1">
        <v>301122388</v>
      </c>
      <c r="L10757" s="2" t="s">
        <v>28</v>
      </c>
      <c r="M10757" s="2">
        <v>147024320</v>
      </c>
      <c r="N10757" s="2" t="s">
        <v>29</v>
      </c>
      <c r="O10757">
        <v>43.68</v>
      </c>
      <c r="P10757">
        <v>3</v>
      </c>
      <c r="Q10757" s="2">
        <v>305458380</v>
      </c>
      <c r="R10757" s="2">
        <v>298730504</v>
      </c>
      <c r="S10757" t="s">
        <v>113</v>
      </c>
      <c r="T10757" t="s">
        <v>114</v>
      </c>
      <c r="U10757" s="2">
        <v>1</v>
      </c>
      <c r="V10757">
        <v>217</v>
      </c>
      <c r="W10757">
        <v>0.75</v>
      </c>
      <c r="X10757" s="2" t="s">
        <v>454</v>
      </c>
      <c r="Y10757" t="s">
        <v>125</v>
      </c>
      <c r="Z10757" s="2" t="s">
        <v>101</v>
      </c>
      <c r="AA10757" s="2">
        <v>43.68</v>
      </c>
    </row>
    <row r="10758" spans="1:27" hidden="1" x14ac:dyDescent="0.25">
      <c r="A10758" s="2">
        <v>39720082</v>
      </c>
      <c r="B10758" s="2">
        <v>46610206</v>
      </c>
      <c r="C10758" s="2">
        <v>34765566</v>
      </c>
      <c r="D10758" t="s">
        <v>761</v>
      </c>
      <c r="E10758" t="s">
        <v>27</v>
      </c>
      <c r="F10758" t="s">
        <v>761</v>
      </c>
      <c r="G10758">
        <v>0</v>
      </c>
      <c r="H10758">
        <v>0</v>
      </c>
      <c r="I10758">
        <v>17319</v>
      </c>
      <c r="J10758" s="1" t="b">
        <v>1</v>
      </c>
      <c r="K10758" s="1">
        <v>301122388</v>
      </c>
      <c r="L10758" s="2" t="s">
        <v>28</v>
      </c>
      <c r="M10758" s="2">
        <v>147024320</v>
      </c>
      <c r="N10758" s="2" t="s">
        <v>29</v>
      </c>
      <c r="O10758">
        <v>43.68</v>
      </c>
      <c r="P10758">
        <v>3</v>
      </c>
      <c r="Q10758" s="2">
        <v>305458380</v>
      </c>
      <c r="R10758" s="2">
        <v>298730504</v>
      </c>
      <c r="S10758" t="s">
        <v>113</v>
      </c>
      <c r="T10758" t="s">
        <v>114</v>
      </c>
      <c r="U10758" s="2">
        <v>1</v>
      </c>
      <c r="V10758">
        <v>217</v>
      </c>
      <c r="W10758">
        <v>0.75</v>
      </c>
      <c r="X10758" s="2" t="s">
        <v>721</v>
      </c>
      <c r="Y10758" t="s">
        <v>122</v>
      </c>
      <c r="Z10758" s="2" t="s">
        <v>722</v>
      </c>
      <c r="AA10758" s="2">
        <v>43.68</v>
      </c>
    </row>
    <row r="10759" spans="1:27" hidden="1" x14ac:dyDescent="0.25">
      <c r="A10759" s="2">
        <v>39720082</v>
      </c>
      <c r="B10759" s="2">
        <v>46610206</v>
      </c>
      <c r="C10759" s="2">
        <v>34765566</v>
      </c>
      <c r="D10759" t="s">
        <v>761</v>
      </c>
      <c r="E10759" t="s">
        <v>27</v>
      </c>
      <c r="F10759" t="s">
        <v>761</v>
      </c>
      <c r="G10759">
        <v>0</v>
      </c>
      <c r="H10759">
        <v>0</v>
      </c>
      <c r="I10759">
        <v>17319</v>
      </c>
      <c r="J10759" s="1" t="b">
        <v>1</v>
      </c>
      <c r="K10759" s="1">
        <v>301122388</v>
      </c>
      <c r="L10759" s="2" t="s">
        <v>28</v>
      </c>
      <c r="M10759" s="2">
        <v>147024320</v>
      </c>
      <c r="N10759" s="2" t="s">
        <v>29</v>
      </c>
      <c r="O10759">
        <v>43.68</v>
      </c>
      <c r="P10759">
        <v>5</v>
      </c>
      <c r="Q10759" s="2">
        <v>305459073</v>
      </c>
      <c r="R10759" s="2">
        <v>298711427</v>
      </c>
      <c r="S10759" t="s">
        <v>127</v>
      </c>
      <c r="T10759" t="s">
        <v>128</v>
      </c>
      <c r="U10759" s="2">
        <v>1</v>
      </c>
      <c r="V10759">
        <v>775</v>
      </c>
      <c r="W10759">
        <v>3</v>
      </c>
      <c r="X10759" s="2" t="s">
        <v>129</v>
      </c>
      <c r="AA10759" s="2">
        <v>43.68</v>
      </c>
    </row>
    <row r="10760" spans="1:27" hidden="1" x14ac:dyDescent="0.25">
      <c r="A10760" s="2">
        <v>39720082</v>
      </c>
      <c r="B10760" s="2">
        <v>46610206</v>
      </c>
      <c r="C10760" s="2">
        <v>34765566</v>
      </c>
      <c r="D10760" t="s">
        <v>761</v>
      </c>
      <c r="E10760" t="s">
        <v>27</v>
      </c>
      <c r="F10760" t="s">
        <v>761</v>
      </c>
      <c r="G10760">
        <v>0</v>
      </c>
      <c r="H10760">
        <v>0</v>
      </c>
      <c r="I10760">
        <v>17319</v>
      </c>
      <c r="J10760" s="1" t="b">
        <v>1</v>
      </c>
      <c r="K10760" s="1">
        <v>301122388</v>
      </c>
      <c r="L10760" s="2" t="s">
        <v>28</v>
      </c>
      <c r="M10760" s="2">
        <v>147024320</v>
      </c>
      <c r="N10760" s="2" t="s">
        <v>29</v>
      </c>
      <c r="O10760">
        <v>43.68</v>
      </c>
      <c r="P10760">
        <v>5</v>
      </c>
      <c r="Q10760" s="2">
        <v>305459073</v>
      </c>
      <c r="R10760" s="2">
        <v>298711427</v>
      </c>
      <c r="S10760" t="s">
        <v>127</v>
      </c>
      <c r="T10760" t="s">
        <v>128</v>
      </c>
      <c r="U10760" s="2">
        <v>1</v>
      </c>
      <c r="V10760">
        <v>775</v>
      </c>
      <c r="W10760">
        <v>3</v>
      </c>
      <c r="X10760" s="2" t="s">
        <v>130</v>
      </c>
      <c r="AA10760" s="2">
        <v>43.68</v>
      </c>
    </row>
    <row r="10761" spans="1:27" hidden="1" x14ac:dyDescent="0.25">
      <c r="A10761" s="2">
        <v>39720082</v>
      </c>
      <c r="B10761" s="2">
        <v>46610206</v>
      </c>
      <c r="C10761" s="2">
        <v>34765566</v>
      </c>
      <c r="D10761" t="s">
        <v>761</v>
      </c>
      <c r="E10761" t="s">
        <v>27</v>
      </c>
      <c r="F10761" t="s">
        <v>761</v>
      </c>
      <c r="G10761">
        <v>0</v>
      </c>
      <c r="H10761">
        <v>0</v>
      </c>
      <c r="I10761">
        <v>17319</v>
      </c>
      <c r="J10761" s="1" t="b">
        <v>1</v>
      </c>
      <c r="K10761" s="1">
        <v>301122388</v>
      </c>
      <c r="L10761" s="2" t="s">
        <v>28</v>
      </c>
      <c r="M10761" s="2">
        <v>147024320</v>
      </c>
      <c r="N10761" s="2" t="s">
        <v>29</v>
      </c>
      <c r="O10761">
        <v>43.68</v>
      </c>
      <c r="P10761">
        <v>5</v>
      </c>
      <c r="Q10761" s="2">
        <v>305459073</v>
      </c>
      <c r="R10761" s="2">
        <v>298711427</v>
      </c>
      <c r="S10761" t="s">
        <v>127</v>
      </c>
      <c r="T10761" t="s">
        <v>128</v>
      </c>
      <c r="U10761" s="2">
        <v>1</v>
      </c>
      <c r="V10761">
        <v>775</v>
      </c>
      <c r="W10761">
        <v>3</v>
      </c>
      <c r="X10761" s="2" t="s">
        <v>414</v>
      </c>
      <c r="AA10761" s="2">
        <v>43.68</v>
      </c>
    </row>
    <row r="10762" spans="1:27" hidden="1" x14ac:dyDescent="0.25">
      <c r="A10762" s="2">
        <v>39720082</v>
      </c>
      <c r="B10762" s="2">
        <v>46610206</v>
      </c>
      <c r="C10762" s="2">
        <v>34765566</v>
      </c>
      <c r="D10762" t="s">
        <v>761</v>
      </c>
      <c r="E10762" t="s">
        <v>27</v>
      </c>
      <c r="F10762" t="s">
        <v>761</v>
      </c>
      <c r="G10762">
        <v>0</v>
      </c>
      <c r="H10762">
        <v>0</v>
      </c>
      <c r="I10762">
        <v>17319</v>
      </c>
      <c r="J10762" s="1" t="b">
        <v>1</v>
      </c>
      <c r="K10762" s="1">
        <v>301122388</v>
      </c>
      <c r="L10762" s="2" t="s">
        <v>28</v>
      </c>
      <c r="M10762" s="2">
        <v>147024320</v>
      </c>
      <c r="N10762" s="2" t="s">
        <v>29</v>
      </c>
      <c r="O10762">
        <v>43.68</v>
      </c>
      <c r="P10762">
        <v>2</v>
      </c>
      <c r="Q10762" s="2">
        <v>305500996</v>
      </c>
      <c r="R10762" s="2">
        <v>300962498</v>
      </c>
      <c r="S10762" t="s">
        <v>132</v>
      </c>
      <c r="T10762" t="s">
        <v>133</v>
      </c>
      <c r="U10762" s="2">
        <v>1</v>
      </c>
      <c r="V10762">
        <v>118</v>
      </c>
      <c r="W10762">
        <v>0</v>
      </c>
      <c r="X10762" s="2" t="s">
        <v>455</v>
      </c>
      <c r="Z10762" s="2" t="s">
        <v>149</v>
      </c>
      <c r="AA10762" s="2">
        <v>43.68</v>
      </c>
    </row>
    <row r="10763" spans="1:27" hidden="1" x14ac:dyDescent="0.25">
      <c r="A10763" s="2">
        <v>39720082</v>
      </c>
      <c r="B10763" s="2">
        <v>46610206</v>
      </c>
      <c r="C10763" s="2">
        <v>34765566</v>
      </c>
      <c r="D10763" t="s">
        <v>761</v>
      </c>
      <c r="E10763" t="s">
        <v>27</v>
      </c>
      <c r="F10763" t="s">
        <v>761</v>
      </c>
      <c r="G10763">
        <v>0</v>
      </c>
      <c r="H10763">
        <v>0</v>
      </c>
      <c r="I10763">
        <v>17319</v>
      </c>
      <c r="J10763" s="1" t="b">
        <v>1</v>
      </c>
      <c r="K10763" s="1">
        <v>301122388</v>
      </c>
      <c r="L10763" s="2" t="s">
        <v>28</v>
      </c>
      <c r="M10763" s="2">
        <v>147024320</v>
      </c>
      <c r="N10763" s="2" t="s">
        <v>29</v>
      </c>
      <c r="O10763">
        <v>43.68</v>
      </c>
      <c r="P10763">
        <v>2</v>
      </c>
      <c r="Q10763" s="2">
        <v>305500996</v>
      </c>
      <c r="R10763" s="2">
        <v>300962498</v>
      </c>
      <c r="S10763" t="s">
        <v>132</v>
      </c>
      <c r="T10763" t="s">
        <v>133</v>
      </c>
      <c r="U10763" s="2">
        <v>1</v>
      </c>
      <c r="V10763">
        <v>118</v>
      </c>
      <c r="W10763">
        <v>0</v>
      </c>
      <c r="X10763" s="2" t="s">
        <v>373</v>
      </c>
      <c r="Z10763" s="2" t="s">
        <v>374</v>
      </c>
      <c r="AA10763" s="2">
        <v>43.68</v>
      </c>
    </row>
    <row r="10764" spans="1:27" hidden="1" x14ac:dyDescent="0.25">
      <c r="A10764" s="2">
        <v>39720082</v>
      </c>
      <c r="B10764" s="2">
        <v>46610206</v>
      </c>
      <c r="C10764" s="2">
        <v>34765566</v>
      </c>
      <c r="D10764" t="s">
        <v>761</v>
      </c>
      <c r="E10764" t="s">
        <v>27</v>
      </c>
      <c r="F10764" t="s">
        <v>761</v>
      </c>
      <c r="G10764">
        <v>0</v>
      </c>
      <c r="H10764">
        <v>0</v>
      </c>
      <c r="I10764">
        <v>17319</v>
      </c>
      <c r="J10764" s="1" t="b">
        <v>1</v>
      </c>
      <c r="K10764" s="1">
        <v>301122388</v>
      </c>
      <c r="L10764" s="2" t="s">
        <v>28</v>
      </c>
      <c r="M10764" s="2">
        <v>147024320</v>
      </c>
      <c r="N10764" s="2" t="s">
        <v>29</v>
      </c>
      <c r="O10764">
        <v>43.68</v>
      </c>
      <c r="P10764">
        <v>3</v>
      </c>
      <c r="Q10764" s="2">
        <v>301142083</v>
      </c>
      <c r="R10764" s="2">
        <v>298121287</v>
      </c>
      <c r="S10764" t="s">
        <v>142</v>
      </c>
      <c r="T10764" t="s">
        <v>143</v>
      </c>
      <c r="U10764" s="2">
        <v>1</v>
      </c>
      <c r="V10764">
        <v>109</v>
      </c>
      <c r="W10764">
        <v>2</v>
      </c>
      <c r="X10764" s="2" t="s">
        <v>150</v>
      </c>
      <c r="Z10764" s="2" t="s">
        <v>151</v>
      </c>
      <c r="AA10764" s="2">
        <v>43.68</v>
      </c>
    </row>
    <row r="10765" spans="1:27" hidden="1" x14ac:dyDescent="0.25">
      <c r="A10765" s="2">
        <v>39720082</v>
      </c>
      <c r="B10765" s="2">
        <v>46610206</v>
      </c>
      <c r="C10765" s="2">
        <v>34765566</v>
      </c>
      <c r="D10765" t="s">
        <v>761</v>
      </c>
      <c r="E10765" t="s">
        <v>27</v>
      </c>
      <c r="F10765" t="s">
        <v>761</v>
      </c>
      <c r="G10765">
        <v>0</v>
      </c>
      <c r="H10765">
        <v>0</v>
      </c>
      <c r="I10765">
        <v>17319</v>
      </c>
      <c r="J10765" s="1" t="b">
        <v>1</v>
      </c>
      <c r="K10765" s="1">
        <v>301122388</v>
      </c>
      <c r="L10765" s="2" t="s">
        <v>28</v>
      </c>
      <c r="M10765" s="2">
        <v>147024320</v>
      </c>
      <c r="N10765" s="2" t="s">
        <v>29</v>
      </c>
      <c r="O10765">
        <v>43.68</v>
      </c>
      <c r="P10765">
        <v>3</v>
      </c>
      <c r="Q10765" s="2">
        <v>301142083</v>
      </c>
      <c r="R10765" s="2">
        <v>298121287</v>
      </c>
      <c r="S10765" t="s">
        <v>142</v>
      </c>
      <c r="T10765" t="s">
        <v>143</v>
      </c>
      <c r="U10765" s="2">
        <v>1</v>
      </c>
      <c r="V10765">
        <v>109</v>
      </c>
      <c r="W10765">
        <v>2</v>
      </c>
      <c r="X10765" s="2" t="s">
        <v>415</v>
      </c>
      <c r="Z10765" s="2" t="s">
        <v>139</v>
      </c>
      <c r="AA10765" s="2">
        <v>43.68</v>
      </c>
    </row>
    <row r="10766" spans="1:27" hidden="1" x14ac:dyDescent="0.25">
      <c r="A10766" s="2">
        <v>39720082</v>
      </c>
      <c r="B10766" s="2">
        <v>46610206</v>
      </c>
      <c r="C10766" s="2">
        <v>34765566</v>
      </c>
      <c r="D10766" t="s">
        <v>761</v>
      </c>
      <c r="E10766" t="s">
        <v>27</v>
      </c>
      <c r="F10766" t="s">
        <v>761</v>
      </c>
      <c r="G10766">
        <v>0</v>
      </c>
      <c r="H10766">
        <v>0</v>
      </c>
      <c r="I10766">
        <v>17319</v>
      </c>
      <c r="J10766" s="1" t="b">
        <v>1</v>
      </c>
      <c r="K10766" s="1">
        <v>301122388</v>
      </c>
      <c r="L10766" s="2" t="s">
        <v>28</v>
      </c>
      <c r="M10766" s="2">
        <v>147024320</v>
      </c>
      <c r="N10766" s="2" t="s">
        <v>29</v>
      </c>
      <c r="O10766">
        <v>43.68</v>
      </c>
      <c r="P10766">
        <v>3</v>
      </c>
      <c r="Q10766" s="2">
        <v>301142083</v>
      </c>
      <c r="R10766" s="2">
        <v>298121287</v>
      </c>
      <c r="S10766" t="s">
        <v>142</v>
      </c>
      <c r="T10766" t="s">
        <v>143</v>
      </c>
      <c r="U10766" s="2">
        <v>1</v>
      </c>
      <c r="V10766">
        <v>109</v>
      </c>
      <c r="W10766">
        <v>2</v>
      </c>
      <c r="X10766" s="2" t="s">
        <v>349</v>
      </c>
      <c r="Z10766" s="2" t="s">
        <v>218</v>
      </c>
      <c r="AA10766" s="2">
        <v>43.68</v>
      </c>
    </row>
    <row r="10767" spans="1:27" hidden="1" x14ac:dyDescent="0.25">
      <c r="A10767" s="2">
        <v>39720082</v>
      </c>
      <c r="B10767" s="2">
        <v>46610206</v>
      </c>
      <c r="C10767" s="2">
        <v>34765566</v>
      </c>
      <c r="D10767" t="s">
        <v>761</v>
      </c>
      <c r="E10767" t="s">
        <v>27</v>
      </c>
      <c r="F10767" t="s">
        <v>761</v>
      </c>
      <c r="G10767">
        <v>0</v>
      </c>
      <c r="H10767">
        <v>0</v>
      </c>
      <c r="I10767">
        <v>17319</v>
      </c>
      <c r="J10767" s="1" t="b">
        <v>1</v>
      </c>
      <c r="K10767" s="1">
        <v>301122388</v>
      </c>
      <c r="L10767" s="2" t="s">
        <v>28</v>
      </c>
      <c r="M10767" s="2">
        <v>147024320</v>
      </c>
      <c r="N10767" s="2" t="s">
        <v>29</v>
      </c>
      <c r="O10767">
        <v>43.68</v>
      </c>
      <c r="P10767">
        <v>3</v>
      </c>
      <c r="Q10767" s="2">
        <v>301142083</v>
      </c>
      <c r="R10767" s="2">
        <v>298121287</v>
      </c>
      <c r="S10767" t="s">
        <v>142</v>
      </c>
      <c r="T10767" t="s">
        <v>143</v>
      </c>
      <c r="U10767" s="2">
        <v>1</v>
      </c>
      <c r="V10767">
        <v>109</v>
      </c>
      <c r="W10767">
        <v>2</v>
      </c>
      <c r="X10767" s="2" t="s">
        <v>146</v>
      </c>
      <c r="Z10767" s="2" t="s">
        <v>147</v>
      </c>
      <c r="AA10767" s="2">
        <v>43.68</v>
      </c>
    </row>
    <row r="10768" spans="1:27" hidden="1" x14ac:dyDescent="0.25">
      <c r="A10768" s="2">
        <v>39720082</v>
      </c>
      <c r="B10768" s="2">
        <v>46610206</v>
      </c>
      <c r="C10768" s="2">
        <v>34765566</v>
      </c>
      <c r="D10768" t="s">
        <v>761</v>
      </c>
      <c r="E10768" t="s">
        <v>27</v>
      </c>
      <c r="F10768" t="s">
        <v>761</v>
      </c>
      <c r="G10768">
        <v>0</v>
      </c>
      <c r="H10768">
        <v>0</v>
      </c>
      <c r="I10768">
        <v>17319</v>
      </c>
      <c r="J10768" s="1" t="b">
        <v>1</v>
      </c>
      <c r="K10768" s="1">
        <v>301122388</v>
      </c>
      <c r="L10768" s="2" t="s">
        <v>28</v>
      </c>
      <c r="M10768" s="2">
        <v>147024320</v>
      </c>
      <c r="N10768" s="2" t="s">
        <v>29</v>
      </c>
      <c r="O10768">
        <v>43.68</v>
      </c>
      <c r="P10768">
        <v>3</v>
      </c>
      <c r="Q10768" s="2">
        <v>301142083</v>
      </c>
      <c r="R10768" s="2">
        <v>298121287</v>
      </c>
      <c r="S10768" t="s">
        <v>142</v>
      </c>
      <c r="T10768" t="s">
        <v>143</v>
      </c>
      <c r="U10768" s="2">
        <v>1</v>
      </c>
      <c r="V10768">
        <v>109</v>
      </c>
      <c r="W10768">
        <v>2</v>
      </c>
      <c r="X10768" s="2" t="s">
        <v>152</v>
      </c>
      <c r="Z10768" s="2" t="s">
        <v>153</v>
      </c>
      <c r="AA10768" s="2">
        <v>43.68</v>
      </c>
    </row>
    <row r="10769" spans="1:27" hidden="1" x14ac:dyDescent="0.25">
      <c r="A10769" s="2">
        <v>39720082</v>
      </c>
      <c r="B10769" s="2">
        <v>46610206</v>
      </c>
      <c r="C10769" s="2">
        <v>34765566</v>
      </c>
      <c r="D10769" t="s">
        <v>761</v>
      </c>
      <c r="E10769" t="s">
        <v>27</v>
      </c>
      <c r="F10769" t="s">
        <v>761</v>
      </c>
      <c r="G10769">
        <v>0</v>
      </c>
      <c r="H10769">
        <v>0</v>
      </c>
      <c r="I10769">
        <v>17319</v>
      </c>
      <c r="J10769" s="1" t="b">
        <v>1</v>
      </c>
      <c r="K10769" s="1">
        <v>301122388</v>
      </c>
      <c r="L10769" s="2" t="s">
        <v>28</v>
      </c>
      <c r="M10769" s="2">
        <v>147024320</v>
      </c>
      <c r="N10769" s="2" t="s">
        <v>29</v>
      </c>
      <c r="O10769">
        <v>43.68</v>
      </c>
      <c r="P10769">
        <v>3</v>
      </c>
      <c r="Q10769" s="2">
        <v>301142083</v>
      </c>
      <c r="R10769" s="2">
        <v>298121287</v>
      </c>
      <c r="S10769" t="s">
        <v>142</v>
      </c>
      <c r="T10769" t="s">
        <v>143</v>
      </c>
      <c r="U10769" s="2">
        <v>1</v>
      </c>
      <c r="V10769">
        <v>109</v>
      </c>
      <c r="W10769">
        <v>2</v>
      </c>
      <c r="X10769" s="2" t="s">
        <v>582</v>
      </c>
      <c r="Z10769" s="2" t="s">
        <v>374</v>
      </c>
      <c r="AA10769" s="2">
        <v>43.68</v>
      </c>
    </row>
    <row r="10770" spans="1:27" hidden="1" x14ac:dyDescent="0.25">
      <c r="A10770" s="2">
        <v>39720082</v>
      </c>
      <c r="B10770" s="2">
        <v>46610206</v>
      </c>
      <c r="C10770" s="2">
        <v>34765566</v>
      </c>
      <c r="D10770" t="s">
        <v>761</v>
      </c>
      <c r="E10770" t="s">
        <v>27</v>
      </c>
      <c r="F10770" t="s">
        <v>761</v>
      </c>
      <c r="G10770">
        <v>0</v>
      </c>
      <c r="H10770">
        <v>0</v>
      </c>
      <c r="I10770">
        <v>17319</v>
      </c>
      <c r="J10770" s="1" t="b">
        <v>1</v>
      </c>
      <c r="K10770" s="1">
        <v>301122388</v>
      </c>
      <c r="L10770" s="2" t="s">
        <v>28</v>
      </c>
      <c r="M10770" s="2">
        <v>147024320</v>
      </c>
      <c r="N10770" s="2" t="s">
        <v>29</v>
      </c>
      <c r="O10770">
        <v>43.68</v>
      </c>
      <c r="P10770">
        <v>2</v>
      </c>
      <c r="Q10770" s="2">
        <v>304269180</v>
      </c>
      <c r="R10770" s="2">
        <v>298567536</v>
      </c>
      <c r="S10770" t="s">
        <v>156</v>
      </c>
      <c r="T10770" t="s">
        <v>157</v>
      </c>
      <c r="U10770" s="2">
        <v>1</v>
      </c>
      <c r="V10770">
        <v>17</v>
      </c>
      <c r="W10770">
        <v>2</v>
      </c>
      <c r="X10770" s="2" t="s">
        <v>158</v>
      </c>
      <c r="Y10770" t="s">
        <v>159</v>
      </c>
      <c r="Z10770" s="2" t="s">
        <v>160</v>
      </c>
      <c r="AA10770" s="2">
        <v>43.68</v>
      </c>
    </row>
    <row r="10771" spans="1:27" hidden="1" x14ac:dyDescent="0.25">
      <c r="A10771" s="2">
        <v>39720082</v>
      </c>
      <c r="B10771" s="2">
        <v>46610206</v>
      </c>
      <c r="C10771" s="2">
        <v>34765566</v>
      </c>
      <c r="D10771" t="s">
        <v>761</v>
      </c>
      <c r="E10771" t="s">
        <v>27</v>
      </c>
      <c r="F10771" t="s">
        <v>761</v>
      </c>
      <c r="G10771">
        <v>0</v>
      </c>
      <c r="H10771">
        <v>0</v>
      </c>
      <c r="I10771">
        <v>17319</v>
      </c>
      <c r="J10771" s="1" t="b">
        <v>1</v>
      </c>
      <c r="K10771" s="1">
        <v>301122388</v>
      </c>
      <c r="L10771" s="2" t="s">
        <v>28</v>
      </c>
      <c r="M10771" s="2">
        <v>147024320</v>
      </c>
      <c r="N10771" s="2" t="s">
        <v>29</v>
      </c>
      <c r="O10771">
        <v>43.68</v>
      </c>
      <c r="P10771">
        <v>2</v>
      </c>
      <c r="Q10771" s="2">
        <v>304269180</v>
      </c>
      <c r="R10771" s="2">
        <v>298567536</v>
      </c>
      <c r="S10771" t="s">
        <v>156</v>
      </c>
      <c r="T10771" t="s">
        <v>157</v>
      </c>
      <c r="U10771" s="2">
        <v>1</v>
      </c>
      <c r="V10771">
        <v>17</v>
      </c>
      <c r="W10771">
        <v>2</v>
      </c>
      <c r="X10771" s="2" t="s">
        <v>161</v>
      </c>
      <c r="Y10771" t="s">
        <v>162</v>
      </c>
      <c r="Z10771" s="2" t="s">
        <v>163</v>
      </c>
      <c r="AA10771" s="2">
        <v>43.68</v>
      </c>
    </row>
    <row r="10772" spans="1:27" hidden="1" x14ac:dyDescent="0.25">
      <c r="A10772" s="2">
        <v>39720082</v>
      </c>
      <c r="B10772" s="2">
        <v>46610206</v>
      </c>
      <c r="C10772" s="2">
        <v>34765566</v>
      </c>
      <c r="D10772" t="s">
        <v>761</v>
      </c>
      <c r="E10772" t="s">
        <v>27</v>
      </c>
      <c r="F10772" t="s">
        <v>761</v>
      </c>
      <c r="G10772">
        <v>0</v>
      </c>
      <c r="H10772">
        <v>0</v>
      </c>
      <c r="I10772">
        <v>17319</v>
      </c>
      <c r="J10772" s="1" t="b">
        <v>1</v>
      </c>
      <c r="K10772" s="1">
        <v>301122388</v>
      </c>
      <c r="L10772" s="2" t="s">
        <v>28</v>
      </c>
      <c r="M10772" s="2">
        <v>147024320</v>
      </c>
      <c r="N10772" s="2" t="s">
        <v>29</v>
      </c>
      <c r="O10772">
        <v>43.68</v>
      </c>
      <c r="P10772">
        <v>4</v>
      </c>
      <c r="Q10772" s="2">
        <v>304269428</v>
      </c>
      <c r="R10772" s="2">
        <v>298298661</v>
      </c>
      <c r="S10772" t="s">
        <v>164</v>
      </c>
      <c r="T10772" t="s">
        <v>165</v>
      </c>
      <c r="U10772" s="2">
        <v>1</v>
      </c>
      <c r="V10772">
        <v>669</v>
      </c>
      <c r="W10772">
        <v>1.5</v>
      </c>
      <c r="X10772" s="2" t="s">
        <v>166</v>
      </c>
      <c r="AA10772" s="2">
        <v>43.68</v>
      </c>
    </row>
    <row r="10773" spans="1:27" hidden="1" x14ac:dyDescent="0.25">
      <c r="A10773" s="2">
        <v>39720082</v>
      </c>
      <c r="B10773" s="2">
        <v>46610206</v>
      </c>
      <c r="C10773" s="2">
        <v>34765566</v>
      </c>
      <c r="D10773" t="s">
        <v>761</v>
      </c>
      <c r="E10773" t="s">
        <v>27</v>
      </c>
      <c r="F10773" t="s">
        <v>761</v>
      </c>
      <c r="G10773">
        <v>0</v>
      </c>
      <c r="H10773">
        <v>0</v>
      </c>
      <c r="I10773">
        <v>17319</v>
      </c>
      <c r="J10773" s="1" t="b">
        <v>1</v>
      </c>
      <c r="K10773" s="1">
        <v>301122388</v>
      </c>
      <c r="L10773" s="2" t="s">
        <v>28</v>
      </c>
      <c r="M10773" s="2">
        <v>147024320</v>
      </c>
      <c r="N10773" s="2" t="s">
        <v>29</v>
      </c>
      <c r="O10773">
        <v>43.68</v>
      </c>
      <c r="P10773">
        <v>4</v>
      </c>
      <c r="Q10773" s="2">
        <v>304269428</v>
      </c>
      <c r="R10773" s="2">
        <v>298298661</v>
      </c>
      <c r="S10773" t="s">
        <v>164</v>
      </c>
      <c r="T10773" t="s">
        <v>165</v>
      </c>
      <c r="U10773" s="2">
        <v>1</v>
      </c>
      <c r="V10773">
        <v>669</v>
      </c>
      <c r="W10773">
        <v>1.5</v>
      </c>
      <c r="X10773" s="2" t="s">
        <v>170</v>
      </c>
      <c r="AA10773" s="2">
        <v>43.68</v>
      </c>
    </row>
    <row r="10774" spans="1:27" hidden="1" x14ac:dyDescent="0.25">
      <c r="A10774" s="2">
        <v>39720082</v>
      </c>
      <c r="B10774" s="2">
        <v>46610206</v>
      </c>
      <c r="C10774" s="2">
        <v>34765566</v>
      </c>
      <c r="D10774" t="s">
        <v>761</v>
      </c>
      <c r="E10774" t="s">
        <v>27</v>
      </c>
      <c r="F10774" t="s">
        <v>761</v>
      </c>
      <c r="G10774">
        <v>0</v>
      </c>
      <c r="H10774">
        <v>0</v>
      </c>
      <c r="I10774">
        <v>17319</v>
      </c>
      <c r="J10774" s="1" t="b">
        <v>1</v>
      </c>
      <c r="K10774" s="1">
        <v>301122388</v>
      </c>
      <c r="L10774" s="2" t="s">
        <v>28</v>
      </c>
      <c r="M10774" s="2">
        <v>147024320</v>
      </c>
      <c r="N10774" s="2" t="s">
        <v>29</v>
      </c>
      <c r="O10774">
        <v>43.68</v>
      </c>
      <c r="P10774">
        <v>4</v>
      </c>
      <c r="Q10774" s="2">
        <v>304269428</v>
      </c>
      <c r="R10774" s="2">
        <v>298298661</v>
      </c>
      <c r="S10774" t="s">
        <v>164</v>
      </c>
      <c r="T10774" t="s">
        <v>165</v>
      </c>
      <c r="U10774" s="2">
        <v>1</v>
      </c>
      <c r="V10774">
        <v>669</v>
      </c>
      <c r="W10774">
        <v>1.5</v>
      </c>
      <c r="X10774" s="2" t="s">
        <v>356</v>
      </c>
      <c r="AA10774" s="2">
        <v>43.68</v>
      </c>
    </row>
    <row r="10775" spans="1:27" hidden="1" x14ac:dyDescent="0.25">
      <c r="A10775" s="2">
        <v>39720082</v>
      </c>
      <c r="B10775" s="2">
        <v>46610206</v>
      </c>
      <c r="C10775" s="2">
        <v>34765566</v>
      </c>
      <c r="D10775" t="s">
        <v>761</v>
      </c>
      <c r="E10775" t="s">
        <v>27</v>
      </c>
      <c r="F10775" t="s">
        <v>761</v>
      </c>
      <c r="G10775">
        <v>0</v>
      </c>
      <c r="H10775">
        <v>0</v>
      </c>
      <c r="I10775">
        <v>17319</v>
      </c>
      <c r="J10775" s="1" t="b">
        <v>1</v>
      </c>
      <c r="K10775" s="1">
        <v>301122388</v>
      </c>
      <c r="L10775" s="2" t="s">
        <v>28</v>
      </c>
      <c r="M10775" s="2">
        <v>147024320</v>
      </c>
      <c r="N10775" s="2" t="s">
        <v>29</v>
      </c>
      <c r="O10775">
        <v>43.68</v>
      </c>
      <c r="P10775">
        <v>4</v>
      </c>
      <c r="Q10775" s="2">
        <v>304269428</v>
      </c>
      <c r="R10775" s="2">
        <v>298298661</v>
      </c>
      <c r="S10775" t="s">
        <v>164</v>
      </c>
      <c r="T10775" t="s">
        <v>165</v>
      </c>
      <c r="U10775" s="2">
        <v>1</v>
      </c>
      <c r="V10775">
        <v>669</v>
      </c>
      <c r="W10775">
        <v>1.5</v>
      </c>
      <c r="X10775" s="2" t="s">
        <v>167</v>
      </c>
      <c r="AA10775" s="2">
        <v>43.68</v>
      </c>
    </row>
    <row r="10776" spans="1:27" hidden="1" x14ac:dyDescent="0.25">
      <c r="A10776" s="2">
        <v>39720082</v>
      </c>
      <c r="B10776" s="2">
        <v>46610206</v>
      </c>
      <c r="C10776" s="2">
        <v>34765566</v>
      </c>
      <c r="D10776" t="s">
        <v>761</v>
      </c>
      <c r="E10776" t="s">
        <v>27</v>
      </c>
      <c r="F10776" t="s">
        <v>761</v>
      </c>
      <c r="G10776">
        <v>0</v>
      </c>
      <c r="H10776">
        <v>0</v>
      </c>
      <c r="I10776">
        <v>17319</v>
      </c>
      <c r="J10776" s="1" t="b">
        <v>1</v>
      </c>
      <c r="K10776" s="1">
        <v>301122388</v>
      </c>
      <c r="L10776" s="2" t="s">
        <v>28</v>
      </c>
      <c r="M10776" s="2">
        <v>147024320</v>
      </c>
      <c r="N10776" s="2" t="s">
        <v>29</v>
      </c>
      <c r="O10776">
        <v>43.68</v>
      </c>
      <c r="P10776">
        <v>4</v>
      </c>
      <c r="Q10776" s="2">
        <v>304269428</v>
      </c>
      <c r="R10776" s="2">
        <v>298298661</v>
      </c>
      <c r="S10776" t="s">
        <v>164</v>
      </c>
      <c r="T10776" t="s">
        <v>165</v>
      </c>
      <c r="U10776" s="2">
        <v>1</v>
      </c>
      <c r="V10776">
        <v>669</v>
      </c>
      <c r="W10776">
        <v>1.5</v>
      </c>
      <c r="X10776" s="2" t="s">
        <v>168</v>
      </c>
      <c r="AA10776" s="2">
        <v>43.68</v>
      </c>
    </row>
    <row r="10777" spans="1:27" hidden="1" x14ac:dyDescent="0.25">
      <c r="A10777" s="2">
        <v>39720082</v>
      </c>
      <c r="B10777" s="2">
        <v>46610206</v>
      </c>
      <c r="C10777" s="2">
        <v>34765566</v>
      </c>
      <c r="D10777" t="s">
        <v>761</v>
      </c>
      <c r="E10777" t="s">
        <v>27</v>
      </c>
      <c r="F10777" t="s">
        <v>761</v>
      </c>
      <c r="G10777">
        <v>0</v>
      </c>
      <c r="H10777">
        <v>0</v>
      </c>
      <c r="I10777">
        <v>17319</v>
      </c>
      <c r="J10777" s="1" t="b">
        <v>1</v>
      </c>
      <c r="K10777" s="1">
        <v>301122388</v>
      </c>
      <c r="L10777" s="2" t="s">
        <v>28</v>
      </c>
      <c r="M10777" s="2">
        <v>147024320</v>
      </c>
      <c r="N10777" s="2" t="s">
        <v>29</v>
      </c>
      <c r="O10777">
        <v>43.68</v>
      </c>
      <c r="P10777">
        <v>4</v>
      </c>
      <c r="Q10777" s="2">
        <v>304269428</v>
      </c>
      <c r="R10777" s="2">
        <v>298298661</v>
      </c>
      <c r="S10777" t="s">
        <v>164</v>
      </c>
      <c r="T10777" t="s">
        <v>165</v>
      </c>
      <c r="U10777" s="2">
        <v>1</v>
      </c>
      <c r="V10777">
        <v>669</v>
      </c>
      <c r="W10777">
        <v>1.5</v>
      </c>
      <c r="X10777" s="2" t="s">
        <v>632</v>
      </c>
      <c r="AA10777" s="2">
        <v>43.68</v>
      </c>
    </row>
    <row r="10778" spans="1:27" hidden="1" x14ac:dyDescent="0.25">
      <c r="A10778" s="2">
        <v>39720082</v>
      </c>
      <c r="B10778" s="2">
        <v>46610206</v>
      </c>
      <c r="C10778" s="2">
        <v>34765566</v>
      </c>
      <c r="D10778" t="s">
        <v>761</v>
      </c>
      <c r="E10778" t="s">
        <v>27</v>
      </c>
      <c r="F10778" t="s">
        <v>761</v>
      </c>
      <c r="G10778">
        <v>0</v>
      </c>
      <c r="H10778">
        <v>0</v>
      </c>
      <c r="I10778">
        <v>17319</v>
      </c>
      <c r="J10778" s="1" t="b">
        <v>1</v>
      </c>
      <c r="K10778" s="1">
        <v>301122388</v>
      </c>
      <c r="L10778" s="2" t="s">
        <v>28</v>
      </c>
      <c r="M10778" s="2">
        <v>147024320</v>
      </c>
      <c r="N10778" s="2" t="s">
        <v>29</v>
      </c>
      <c r="O10778">
        <v>43.68</v>
      </c>
      <c r="P10778">
        <v>4</v>
      </c>
      <c r="Q10778" s="2">
        <v>304269428</v>
      </c>
      <c r="R10778" s="2">
        <v>298298661</v>
      </c>
      <c r="S10778" t="s">
        <v>164</v>
      </c>
      <c r="T10778" t="s">
        <v>165</v>
      </c>
      <c r="U10778" s="2">
        <v>1</v>
      </c>
      <c r="V10778">
        <v>669</v>
      </c>
      <c r="W10778">
        <v>1.5</v>
      </c>
      <c r="X10778" s="2" t="s">
        <v>169</v>
      </c>
      <c r="AA10778" s="2">
        <v>43.68</v>
      </c>
    </row>
    <row r="10779" spans="1:27" hidden="1" x14ac:dyDescent="0.25">
      <c r="A10779" s="2">
        <v>39720082</v>
      </c>
      <c r="B10779" s="2">
        <v>46610206</v>
      </c>
      <c r="C10779" s="2">
        <v>34765566</v>
      </c>
      <c r="D10779" t="s">
        <v>761</v>
      </c>
      <c r="E10779" t="s">
        <v>27</v>
      </c>
      <c r="F10779" t="s">
        <v>761</v>
      </c>
      <c r="G10779">
        <v>0</v>
      </c>
      <c r="H10779">
        <v>0</v>
      </c>
      <c r="I10779">
        <v>17319</v>
      </c>
      <c r="J10779" s="1" t="b">
        <v>1</v>
      </c>
      <c r="K10779" s="1">
        <v>301122388</v>
      </c>
      <c r="L10779" s="2" t="s">
        <v>28</v>
      </c>
      <c r="M10779" s="2">
        <v>147024320</v>
      </c>
      <c r="N10779" s="2" t="s">
        <v>29</v>
      </c>
      <c r="O10779">
        <v>43.68</v>
      </c>
      <c r="P10779">
        <v>4</v>
      </c>
      <c r="Q10779" s="2">
        <v>304269428</v>
      </c>
      <c r="R10779" s="2">
        <v>298298661</v>
      </c>
      <c r="S10779" t="s">
        <v>164</v>
      </c>
      <c r="T10779" t="s">
        <v>165</v>
      </c>
      <c r="U10779" s="2">
        <v>1</v>
      </c>
      <c r="V10779">
        <v>669</v>
      </c>
      <c r="W10779">
        <v>1.5</v>
      </c>
      <c r="X10779" s="2" t="s">
        <v>513</v>
      </c>
      <c r="AA10779" s="2">
        <v>43.68</v>
      </c>
    </row>
    <row r="10780" spans="1:27" hidden="1" x14ac:dyDescent="0.25">
      <c r="A10780" s="2">
        <v>39720082</v>
      </c>
      <c r="B10780" s="2">
        <v>46610206</v>
      </c>
      <c r="C10780" s="2">
        <v>34765566</v>
      </c>
      <c r="D10780" t="s">
        <v>761</v>
      </c>
      <c r="E10780" t="s">
        <v>27</v>
      </c>
      <c r="F10780" t="s">
        <v>761</v>
      </c>
      <c r="G10780">
        <v>0</v>
      </c>
      <c r="H10780">
        <v>0</v>
      </c>
      <c r="I10780">
        <v>17319</v>
      </c>
      <c r="J10780" s="1" t="b">
        <v>1</v>
      </c>
      <c r="K10780" s="1">
        <v>301122388</v>
      </c>
      <c r="L10780" s="2" t="s">
        <v>28</v>
      </c>
      <c r="M10780" s="2">
        <v>147024320</v>
      </c>
      <c r="N10780" s="2" t="s">
        <v>29</v>
      </c>
      <c r="O10780">
        <v>43.68</v>
      </c>
      <c r="P10780">
        <v>3</v>
      </c>
      <c r="Q10780" s="2">
        <v>304269517</v>
      </c>
      <c r="R10780" s="2">
        <v>298402277</v>
      </c>
      <c r="S10780" t="s">
        <v>174</v>
      </c>
      <c r="T10780" t="s">
        <v>175</v>
      </c>
      <c r="U10780" s="2">
        <v>1</v>
      </c>
      <c r="V10780">
        <v>117</v>
      </c>
      <c r="W10780">
        <v>2.25</v>
      </c>
      <c r="X10780" s="2" t="s">
        <v>176</v>
      </c>
      <c r="Y10780" t="s">
        <v>177</v>
      </c>
      <c r="Z10780" s="2" t="s">
        <v>49</v>
      </c>
      <c r="AA10780" s="2">
        <v>43.68</v>
      </c>
    </row>
    <row r="10781" spans="1:27" hidden="1" x14ac:dyDescent="0.25">
      <c r="A10781" s="2">
        <v>39720082</v>
      </c>
      <c r="B10781" s="2">
        <v>46610206</v>
      </c>
      <c r="C10781" s="2">
        <v>34765566</v>
      </c>
      <c r="D10781" t="s">
        <v>761</v>
      </c>
      <c r="E10781" t="s">
        <v>27</v>
      </c>
      <c r="F10781" t="s">
        <v>761</v>
      </c>
      <c r="G10781">
        <v>0</v>
      </c>
      <c r="H10781">
        <v>0</v>
      </c>
      <c r="I10781">
        <v>17319</v>
      </c>
      <c r="J10781" s="1" t="b">
        <v>1</v>
      </c>
      <c r="K10781" s="1">
        <v>301122388</v>
      </c>
      <c r="L10781" s="2" t="s">
        <v>28</v>
      </c>
      <c r="M10781" s="2">
        <v>147024320</v>
      </c>
      <c r="N10781" s="2" t="s">
        <v>29</v>
      </c>
      <c r="O10781">
        <v>43.68</v>
      </c>
      <c r="P10781">
        <v>3</v>
      </c>
      <c r="Q10781" s="2">
        <v>304269517</v>
      </c>
      <c r="R10781" s="2">
        <v>298402277</v>
      </c>
      <c r="S10781" t="s">
        <v>174</v>
      </c>
      <c r="T10781" t="s">
        <v>175</v>
      </c>
      <c r="U10781" s="2">
        <v>1</v>
      </c>
      <c r="V10781">
        <v>117</v>
      </c>
      <c r="W10781">
        <v>2.25</v>
      </c>
      <c r="X10781" s="2" t="s">
        <v>181</v>
      </c>
      <c r="Y10781" t="s">
        <v>182</v>
      </c>
      <c r="Z10781" s="2" t="s">
        <v>183</v>
      </c>
      <c r="AA10781" s="2">
        <v>43.68</v>
      </c>
    </row>
    <row r="10782" spans="1:27" hidden="1" x14ac:dyDescent="0.25">
      <c r="A10782" s="2">
        <v>39720082</v>
      </c>
      <c r="B10782" s="2">
        <v>46610206</v>
      </c>
      <c r="C10782" s="2">
        <v>34765566</v>
      </c>
      <c r="D10782" t="s">
        <v>761</v>
      </c>
      <c r="E10782" t="s">
        <v>27</v>
      </c>
      <c r="F10782" t="s">
        <v>761</v>
      </c>
      <c r="G10782">
        <v>0</v>
      </c>
      <c r="H10782">
        <v>0</v>
      </c>
      <c r="I10782">
        <v>17319</v>
      </c>
      <c r="J10782" s="1" t="b">
        <v>1</v>
      </c>
      <c r="K10782" s="1">
        <v>301122388</v>
      </c>
      <c r="L10782" s="2" t="s">
        <v>28</v>
      </c>
      <c r="M10782" s="2">
        <v>147024320</v>
      </c>
      <c r="N10782" s="2" t="s">
        <v>29</v>
      </c>
      <c r="O10782">
        <v>43.68</v>
      </c>
      <c r="P10782">
        <v>3</v>
      </c>
      <c r="Q10782" s="2">
        <v>304269517</v>
      </c>
      <c r="R10782" s="2">
        <v>298402277</v>
      </c>
      <c r="S10782" t="s">
        <v>174</v>
      </c>
      <c r="T10782" t="s">
        <v>175</v>
      </c>
      <c r="U10782" s="2">
        <v>1</v>
      </c>
      <c r="V10782">
        <v>117</v>
      </c>
      <c r="W10782">
        <v>2.25</v>
      </c>
      <c r="X10782" s="2" t="s">
        <v>184</v>
      </c>
      <c r="Y10782" t="s">
        <v>185</v>
      </c>
      <c r="Z10782" s="2" t="s">
        <v>186</v>
      </c>
      <c r="AA10782" s="2">
        <v>43.68</v>
      </c>
    </row>
    <row r="10783" spans="1:27" hidden="1" x14ac:dyDescent="0.25">
      <c r="A10783" s="2">
        <v>39720082</v>
      </c>
      <c r="B10783" s="2">
        <v>46610206</v>
      </c>
      <c r="C10783" s="2">
        <v>34765566</v>
      </c>
      <c r="D10783" t="s">
        <v>761</v>
      </c>
      <c r="E10783" t="s">
        <v>27</v>
      </c>
      <c r="F10783" t="s">
        <v>761</v>
      </c>
      <c r="G10783">
        <v>0</v>
      </c>
      <c r="H10783">
        <v>0</v>
      </c>
      <c r="I10783">
        <v>17319</v>
      </c>
      <c r="J10783" s="1" t="b">
        <v>1</v>
      </c>
      <c r="K10783" s="1">
        <v>301122388</v>
      </c>
      <c r="L10783" s="2" t="s">
        <v>28</v>
      </c>
      <c r="M10783" s="2">
        <v>147024320</v>
      </c>
      <c r="N10783" s="2" t="s">
        <v>29</v>
      </c>
      <c r="O10783">
        <v>43.68</v>
      </c>
      <c r="P10783">
        <v>3</v>
      </c>
      <c r="Q10783" s="2">
        <v>304269517</v>
      </c>
      <c r="R10783" s="2">
        <v>298402277</v>
      </c>
      <c r="S10783" t="s">
        <v>174</v>
      </c>
      <c r="T10783" t="s">
        <v>175</v>
      </c>
      <c r="U10783" s="2">
        <v>1</v>
      </c>
      <c r="V10783">
        <v>117</v>
      </c>
      <c r="W10783">
        <v>2.25</v>
      </c>
      <c r="X10783" s="2" t="s">
        <v>178</v>
      </c>
      <c r="Y10783" t="s">
        <v>179</v>
      </c>
      <c r="Z10783" s="2" t="s">
        <v>180</v>
      </c>
      <c r="AA10783" s="2">
        <v>43.68</v>
      </c>
    </row>
    <row r="10784" spans="1:27" hidden="1" x14ac:dyDescent="0.25">
      <c r="A10784" s="2">
        <v>39720082</v>
      </c>
      <c r="B10784" s="2">
        <v>46610206</v>
      </c>
      <c r="C10784" s="2">
        <v>34765566</v>
      </c>
      <c r="D10784" t="s">
        <v>761</v>
      </c>
      <c r="E10784" t="s">
        <v>27</v>
      </c>
      <c r="F10784" t="s">
        <v>761</v>
      </c>
      <c r="G10784">
        <v>0</v>
      </c>
      <c r="H10784">
        <v>0</v>
      </c>
      <c r="I10784">
        <v>17319</v>
      </c>
      <c r="J10784" s="1" t="b">
        <v>1</v>
      </c>
      <c r="K10784" s="1">
        <v>301122388</v>
      </c>
      <c r="L10784" s="2" t="s">
        <v>28</v>
      </c>
      <c r="M10784" s="2">
        <v>147024320</v>
      </c>
      <c r="N10784" s="2" t="s">
        <v>29</v>
      </c>
      <c r="O10784">
        <v>43.68</v>
      </c>
      <c r="P10784">
        <v>3</v>
      </c>
      <c r="Q10784" s="2">
        <v>304269517</v>
      </c>
      <c r="R10784" s="2">
        <v>298402277</v>
      </c>
      <c r="S10784" t="s">
        <v>174</v>
      </c>
      <c r="T10784" t="s">
        <v>175</v>
      </c>
      <c r="U10784" s="2">
        <v>1</v>
      </c>
      <c r="V10784">
        <v>117</v>
      </c>
      <c r="W10784">
        <v>2.25</v>
      </c>
      <c r="X10784" s="2" t="s">
        <v>418</v>
      </c>
      <c r="Y10784" t="s">
        <v>377</v>
      </c>
      <c r="Z10784" s="2" t="s">
        <v>242</v>
      </c>
      <c r="AA10784" s="2">
        <v>43.68</v>
      </c>
    </row>
    <row r="10785" spans="1:27" hidden="1" x14ac:dyDescent="0.25">
      <c r="A10785" s="2">
        <v>39720082</v>
      </c>
      <c r="B10785" s="2">
        <v>46610206</v>
      </c>
      <c r="C10785" s="2">
        <v>34765566</v>
      </c>
      <c r="D10785" t="s">
        <v>761</v>
      </c>
      <c r="E10785" t="s">
        <v>27</v>
      </c>
      <c r="F10785" t="s">
        <v>761</v>
      </c>
      <c r="G10785">
        <v>0</v>
      </c>
      <c r="H10785">
        <v>0</v>
      </c>
      <c r="I10785">
        <v>17319</v>
      </c>
      <c r="J10785" s="1" t="b">
        <v>1</v>
      </c>
      <c r="K10785" s="1">
        <v>301122388</v>
      </c>
      <c r="L10785" s="2" t="s">
        <v>28</v>
      </c>
      <c r="M10785" s="2">
        <v>147024320</v>
      </c>
      <c r="N10785" s="2" t="s">
        <v>29</v>
      </c>
      <c r="O10785">
        <v>43.68</v>
      </c>
      <c r="P10785">
        <v>3</v>
      </c>
      <c r="Q10785" s="2">
        <v>304269517</v>
      </c>
      <c r="R10785" s="2">
        <v>298402277</v>
      </c>
      <c r="S10785" t="s">
        <v>174</v>
      </c>
      <c r="T10785" t="s">
        <v>175</v>
      </c>
      <c r="U10785" s="2">
        <v>1</v>
      </c>
      <c r="V10785">
        <v>117</v>
      </c>
      <c r="W10785">
        <v>2.25</v>
      </c>
      <c r="X10785" s="2" t="s">
        <v>376</v>
      </c>
      <c r="Y10785" t="s">
        <v>377</v>
      </c>
      <c r="Z10785" s="2" t="s">
        <v>378</v>
      </c>
      <c r="AA10785" s="2">
        <v>43.68</v>
      </c>
    </row>
    <row r="10786" spans="1:27" hidden="1" x14ac:dyDescent="0.25">
      <c r="A10786" s="2">
        <v>39720082</v>
      </c>
      <c r="B10786" s="2">
        <v>46610206</v>
      </c>
      <c r="C10786" s="2">
        <v>34765566</v>
      </c>
      <c r="D10786" t="s">
        <v>761</v>
      </c>
      <c r="E10786" t="s">
        <v>27</v>
      </c>
      <c r="F10786" t="s">
        <v>761</v>
      </c>
      <c r="G10786">
        <v>0</v>
      </c>
      <c r="H10786">
        <v>0</v>
      </c>
      <c r="I10786">
        <v>17319</v>
      </c>
      <c r="J10786" s="1" t="b">
        <v>1</v>
      </c>
      <c r="K10786" s="1">
        <v>301122388</v>
      </c>
      <c r="L10786" s="2" t="s">
        <v>28</v>
      </c>
      <c r="M10786" s="2">
        <v>147024320</v>
      </c>
      <c r="N10786" s="2" t="s">
        <v>29</v>
      </c>
      <c r="O10786">
        <v>43.68</v>
      </c>
      <c r="P10786">
        <v>3</v>
      </c>
      <c r="Q10786" s="2">
        <v>304269517</v>
      </c>
      <c r="R10786" s="2">
        <v>298402277</v>
      </c>
      <c r="S10786" t="s">
        <v>174</v>
      </c>
      <c r="T10786" t="s">
        <v>175</v>
      </c>
      <c r="U10786" s="2">
        <v>1</v>
      </c>
      <c r="V10786">
        <v>117</v>
      </c>
      <c r="W10786">
        <v>2.25</v>
      </c>
      <c r="X10786" s="2" t="s">
        <v>190</v>
      </c>
      <c r="Y10786" t="s">
        <v>191</v>
      </c>
      <c r="Z10786" s="2" t="s">
        <v>192</v>
      </c>
      <c r="AA10786" s="2">
        <v>43.68</v>
      </c>
    </row>
    <row r="10787" spans="1:27" hidden="1" x14ac:dyDescent="0.25">
      <c r="A10787" s="2">
        <v>39720082</v>
      </c>
      <c r="B10787" s="2">
        <v>46610206</v>
      </c>
      <c r="C10787" s="2">
        <v>34765566</v>
      </c>
      <c r="D10787" t="s">
        <v>761</v>
      </c>
      <c r="E10787" t="s">
        <v>27</v>
      </c>
      <c r="F10787" t="s">
        <v>761</v>
      </c>
      <c r="G10787">
        <v>0</v>
      </c>
      <c r="H10787">
        <v>0</v>
      </c>
      <c r="I10787">
        <v>17319</v>
      </c>
      <c r="J10787" s="1" t="b">
        <v>1</v>
      </c>
      <c r="K10787" s="1">
        <v>301122388</v>
      </c>
      <c r="L10787" s="2" t="s">
        <v>28</v>
      </c>
      <c r="M10787" s="2">
        <v>147024320</v>
      </c>
      <c r="N10787" s="2" t="s">
        <v>29</v>
      </c>
      <c r="O10787">
        <v>43.68</v>
      </c>
      <c r="P10787">
        <v>3</v>
      </c>
      <c r="Q10787" s="2">
        <v>304269517</v>
      </c>
      <c r="R10787" s="2">
        <v>298402277</v>
      </c>
      <c r="S10787" t="s">
        <v>174</v>
      </c>
      <c r="T10787" t="s">
        <v>175</v>
      </c>
      <c r="U10787" s="2">
        <v>1</v>
      </c>
      <c r="V10787">
        <v>117</v>
      </c>
      <c r="W10787">
        <v>2.25</v>
      </c>
      <c r="X10787" s="2" t="s">
        <v>419</v>
      </c>
      <c r="Y10787" t="s">
        <v>420</v>
      </c>
      <c r="Z10787" s="2" t="s">
        <v>163</v>
      </c>
      <c r="AA10787" s="2">
        <v>43.68</v>
      </c>
    </row>
    <row r="10788" spans="1:27" hidden="1" x14ac:dyDescent="0.25">
      <c r="A10788" s="2">
        <v>39720082</v>
      </c>
      <c r="B10788" s="2">
        <v>46610206</v>
      </c>
      <c r="C10788" s="2">
        <v>34765566</v>
      </c>
      <c r="D10788" t="s">
        <v>761</v>
      </c>
      <c r="E10788" t="s">
        <v>27</v>
      </c>
      <c r="F10788" t="s">
        <v>761</v>
      </c>
      <c r="G10788">
        <v>0</v>
      </c>
      <c r="H10788">
        <v>0</v>
      </c>
      <c r="I10788">
        <v>17319</v>
      </c>
      <c r="J10788" s="1" t="b">
        <v>1</v>
      </c>
      <c r="K10788" s="1">
        <v>301122388</v>
      </c>
      <c r="L10788" s="2" t="s">
        <v>28</v>
      </c>
      <c r="M10788" s="2">
        <v>147024320</v>
      </c>
      <c r="N10788" s="2" t="s">
        <v>29</v>
      </c>
      <c r="O10788">
        <v>43.68</v>
      </c>
      <c r="P10788">
        <v>3</v>
      </c>
      <c r="Q10788" s="2">
        <v>304269517</v>
      </c>
      <c r="R10788" s="2">
        <v>298402277</v>
      </c>
      <c r="S10788" t="s">
        <v>174</v>
      </c>
      <c r="T10788" t="s">
        <v>175</v>
      </c>
      <c r="U10788" s="2">
        <v>1</v>
      </c>
      <c r="V10788">
        <v>117</v>
      </c>
      <c r="W10788">
        <v>2.25</v>
      </c>
      <c r="X10788" s="2" t="s">
        <v>187</v>
      </c>
      <c r="Y10788" t="s">
        <v>188</v>
      </c>
      <c r="Z10788" s="2" t="s">
        <v>189</v>
      </c>
      <c r="AA10788" s="2">
        <v>43.68</v>
      </c>
    </row>
    <row r="10789" spans="1:27" hidden="1" x14ac:dyDescent="0.25">
      <c r="A10789" s="2">
        <v>39720082</v>
      </c>
      <c r="B10789" s="2">
        <v>46610206</v>
      </c>
      <c r="C10789" s="2">
        <v>34765566</v>
      </c>
      <c r="D10789" t="s">
        <v>761</v>
      </c>
      <c r="E10789" t="s">
        <v>27</v>
      </c>
      <c r="F10789" t="s">
        <v>761</v>
      </c>
      <c r="G10789">
        <v>0</v>
      </c>
      <c r="H10789">
        <v>0</v>
      </c>
      <c r="I10789">
        <v>17319</v>
      </c>
      <c r="J10789" s="1" t="b">
        <v>1</v>
      </c>
      <c r="K10789" s="1">
        <v>301122388</v>
      </c>
      <c r="L10789" s="2" t="s">
        <v>28</v>
      </c>
      <c r="M10789" s="2">
        <v>147024320</v>
      </c>
      <c r="N10789" s="2" t="s">
        <v>29</v>
      </c>
      <c r="O10789">
        <v>43.68</v>
      </c>
      <c r="P10789">
        <v>2</v>
      </c>
      <c r="Q10789" s="2">
        <v>301142519</v>
      </c>
      <c r="R10789" s="2">
        <v>299207489</v>
      </c>
      <c r="S10789" t="s">
        <v>193</v>
      </c>
      <c r="T10789" t="s">
        <v>194</v>
      </c>
      <c r="U10789" s="2">
        <v>1</v>
      </c>
      <c r="V10789">
        <v>130</v>
      </c>
      <c r="W10789">
        <v>1.8</v>
      </c>
      <c r="X10789" s="2" t="s">
        <v>195</v>
      </c>
      <c r="AA10789" s="2">
        <v>43.68</v>
      </c>
    </row>
    <row r="10790" spans="1:27" hidden="1" x14ac:dyDescent="0.25">
      <c r="A10790" s="2">
        <v>39720082</v>
      </c>
      <c r="B10790" s="2">
        <v>46610206</v>
      </c>
      <c r="C10790" s="2">
        <v>34765566</v>
      </c>
      <c r="D10790" t="s">
        <v>761</v>
      </c>
      <c r="E10790" t="s">
        <v>27</v>
      </c>
      <c r="F10790" t="s">
        <v>761</v>
      </c>
      <c r="G10790">
        <v>0</v>
      </c>
      <c r="H10790">
        <v>0</v>
      </c>
      <c r="I10790">
        <v>17319</v>
      </c>
      <c r="J10790" s="1" t="b">
        <v>1</v>
      </c>
      <c r="K10790" s="1">
        <v>301122388</v>
      </c>
      <c r="L10790" s="2" t="s">
        <v>28</v>
      </c>
      <c r="M10790" s="2">
        <v>147024320</v>
      </c>
      <c r="N10790" s="2" t="s">
        <v>29</v>
      </c>
      <c r="O10790">
        <v>43.68</v>
      </c>
      <c r="P10790">
        <v>2</v>
      </c>
      <c r="Q10790" s="2">
        <v>301142519</v>
      </c>
      <c r="R10790" s="2">
        <v>299207489</v>
      </c>
      <c r="S10790" t="s">
        <v>193</v>
      </c>
      <c r="T10790" t="s">
        <v>194</v>
      </c>
      <c r="U10790" s="2">
        <v>1</v>
      </c>
      <c r="V10790">
        <v>130</v>
      </c>
      <c r="W10790">
        <v>1.8</v>
      </c>
      <c r="X10790" s="2" t="s">
        <v>196</v>
      </c>
      <c r="AA10790" s="2">
        <v>43.68</v>
      </c>
    </row>
    <row r="10791" spans="1:27" hidden="1" x14ac:dyDescent="0.25">
      <c r="A10791" s="2">
        <v>39720082</v>
      </c>
      <c r="B10791" s="2">
        <v>46610206</v>
      </c>
      <c r="C10791" s="2">
        <v>34765566</v>
      </c>
      <c r="D10791" t="s">
        <v>761</v>
      </c>
      <c r="E10791" t="s">
        <v>27</v>
      </c>
      <c r="F10791" t="s">
        <v>761</v>
      </c>
      <c r="G10791">
        <v>0</v>
      </c>
      <c r="H10791">
        <v>0</v>
      </c>
      <c r="I10791">
        <v>17319</v>
      </c>
      <c r="J10791" s="1" t="b">
        <v>1</v>
      </c>
      <c r="K10791" s="1">
        <v>301122388</v>
      </c>
      <c r="L10791" s="2" t="s">
        <v>28</v>
      </c>
      <c r="M10791" s="2">
        <v>147024320</v>
      </c>
      <c r="N10791" s="2" t="s">
        <v>29</v>
      </c>
      <c r="O10791">
        <v>43.68</v>
      </c>
      <c r="P10791">
        <v>2</v>
      </c>
      <c r="Q10791" s="2">
        <v>301142519</v>
      </c>
      <c r="R10791" s="2">
        <v>299207489</v>
      </c>
      <c r="S10791" t="s">
        <v>193</v>
      </c>
      <c r="T10791" t="s">
        <v>194</v>
      </c>
      <c r="U10791" s="2">
        <v>1</v>
      </c>
      <c r="V10791">
        <v>130</v>
      </c>
      <c r="W10791">
        <v>1.8</v>
      </c>
      <c r="X10791" s="2" t="s">
        <v>202</v>
      </c>
      <c r="AA10791" s="2">
        <v>43.68</v>
      </c>
    </row>
    <row r="10792" spans="1:27" hidden="1" x14ac:dyDescent="0.25">
      <c r="A10792" s="2">
        <v>39720082</v>
      </c>
      <c r="B10792" s="2">
        <v>46610206</v>
      </c>
      <c r="C10792" s="2">
        <v>34765566</v>
      </c>
      <c r="D10792" t="s">
        <v>761</v>
      </c>
      <c r="E10792" t="s">
        <v>27</v>
      </c>
      <c r="F10792" t="s">
        <v>761</v>
      </c>
      <c r="G10792">
        <v>0</v>
      </c>
      <c r="H10792">
        <v>0</v>
      </c>
      <c r="I10792">
        <v>17319</v>
      </c>
      <c r="J10792" s="1" t="b">
        <v>1</v>
      </c>
      <c r="K10792" s="1">
        <v>301122388</v>
      </c>
      <c r="L10792" s="2" t="s">
        <v>28</v>
      </c>
      <c r="M10792" s="2">
        <v>147024320</v>
      </c>
      <c r="N10792" s="2" t="s">
        <v>29</v>
      </c>
      <c r="O10792">
        <v>43.68</v>
      </c>
      <c r="P10792">
        <v>2</v>
      </c>
      <c r="Q10792" s="2">
        <v>301142519</v>
      </c>
      <c r="R10792" s="2">
        <v>299207489</v>
      </c>
      <c r="S10792" t="s">
        <v>193</v>
      </c>
      <c r="T10792" t="s">
        <v>194</v>
      </c>
      <c r="U10792" s="2">
        <v>1</v>
      </c>
      <c r="V10792">
        <v>130</v>
      </c>
      <c r="W10792">
        <v>1.8</v>
      </c>
      <c r="X10792" s="2" t="s">
        <v>198</v>
      </c>
      <c r="AA10792" s="2">
        <v>43.68</v>
      </c>
    </row>
    <row r="10793" spans="1:27" hidden="1" x14ac:dyDescent="0.25">
      <c r="A10793" s="2">
        <v>39720082</v>
      </c>
      <c r="B10793" s="2">
        <v>46610206</v>
      </c>
      <c r="C10793" s="2">
        <v>34765566</v>
      </c>
      <c r="D10793" t="s">
        <v>761</v>
      </c>
      <c r="E10793" t="s">
        <v>27</v>
      </c>
      <c r="F10793" t="s">
        <v>761</v>
      </c>
      <c r="G10793">
        <v>0</v>
      </c>
      <c r="H10793">
        <v>0</v>
      </c>
      <c r="I10793">
        <v>17319</v>
      </c>
      <c r="J10793" s="1" t="b">
        <v>1</v>
      </c>
      <c r="K10793" s="1">
        <v>301122388</v>
      </c>
      <c r="L10793" s="2" t="s">
        <v>28</v>
      </c>
      <c r="M10793" s="2">
        <v>147024320</v>
      </c>
      <c r="N10793" s="2" t="s">
        <v>29</v>
      </c>
      <c r="O10793">
        <v>43.68</v>
      </c>
      <c r="P10793">
        <v>2</v>
      </c>
      <c r="Q10793" s="2">
        <v>301142519</v>
      </c>
      <c r="R10793" s="2">
        <v>299207489</v>
      </c>
      <c r="S10793" t="s">
        <v>193</v>
      </c>
      <c r="T10793" t="s">
        <v>194</v>
      </c>
      <c r="U10793" s="2">
        <v>1</v>
      </c>
      <c r="V10793">
        <v>130</v>
      </c>
      <c r="W10793">
        <v>1.8</v>
      </c>
      <c r="X10793" s="2" t="s">
        <v>199</v>
      </c>
      <c r="AA10793" s="2">
        <v>43.68</v>
      </c>
    </row>
    <row r="10794" spans="1:27" hidden="1" x14ac:dyDescent="0.25">
      <c r="A10794" s="2">
        <v>39720082</v>
      </c>
      <c r="B10794" s="2">
        <v>46610206</v>
      </c>
      <c r="C10794" s="2">
        <v>34765566</v>
      </c>
      <c r="D10794" t="s">
        <v>761</v>
      </c>
      <c r="E10794" t="s">
        <v>27</v>
      </c>
      <c r="F10794" t="s">
        <v>761</v>
      </c>
      <c r="G10794">
        <v>0</v>
      </c>
      <c r="H10794">
        <v>0</v>
      </c>
      <c r="I10794">
        <v>17319</v>
      </c>
      <c r="J10794" s="1" t="b">
        <v>1</v>
      </c>
      <c r="K10794" s="1">
        <v>301122388</v>
      </c>
      <c r="L10794" s="2" t="s">
        <v>28</v>
      </c>
      <c r="M10794" s="2">
        <v>147024320</v>
      </c>
      <c r="N10794" s="2" t="s">
        <v>29</v>
      </c>
      <c r="O10794">
        <v>43.68</v>
      </c>
      <c r="P10794">
        <v>2</v>
      </c>
      <c r="Q10794" s="2">
        <v>301142519</v>
      </c>
      <c r="R10794" s="2">
        <v>299207489</v>
      </c>
      <c r="S10794" t="s">
        <v>193</v>
      </c>
      <c r="T10794" t="s">
        <v>194</v>
      </c>
      <c r="U10794" s="2">
        <v>1</v>
      </c>
      <c r="V10794">
        <v>130</v>
      </c>
      <c r="W10794">
        <v>1.8</v>
      </c>
      <c r="X10794" s="2" t="s">
        <v>197</v>
      </c>
      <c r="AA10794" s="2">
        <v>43.68</v>
      </c>
    </row>
    <row r="10795" spans="1:27" hidden="1" x14ac:dyDescent="0.25">
      <c r="A10795" s="2">
        <v>39720082</v>
      </c>
      <c r="B10795" s="2">
        <v>46610206</v>
      </c>
      <c r="C10795" s="2">
        <v>34765566</v>
      </c>
      <c r="D10795" t="s">
        <v>761</v>
      </c>
      <c r="E10795" t="s">
        <v>27</v>
      </c>
      <c r="F10795" t="s">
        <v>761</v>
      </c>
      <c r="G10795">
        <v>0</v>
      </c>
      <c r="H10795">
        <v>0</v>
      </c>
      <c r="I10795">
        <v>17319</v>
      </c>
      <c r="J10795" s="1" t="b">
        <v>1</v>
      </c>
      <c r="K10795" s="1">
        <v>301122388</v>
      </c>
      <c r="L10795" s="2" t="s">
        <v>28</v>
      </c>
      <c r="M10795" s="2">
        <v>147024320</v>
      </c>
      <c r="N10795" s="2" t="s">
        <v>29</v>
      </c>
      <c r="O10795">
        <v>43.68</v>
      </c>
      <c r="P10795">
        <v>2</v>
      </c>
      <c r="Q10795" s="2">
        <v>301142519</v>
      </c>
      <c r="R10795" s="2">
        <v>299207489</v>
      </c>
      <c r="S10795" t="s">
        <v>193</v>
      </c>
      <c r="T10795" t="s">
        <v>194</v>
      </c>
      <c r="U10795" s="2">
        <v>1</v>
      </c>
      <c r="V10795">
        <v>130</v>
      </c>
      <c r="W10795">
        <v>1.8</v>
      </c>
      <c r="X10795" s="2" t="s">
        <v>203</v>
      </c>
      <c r="AA10795" s="2">
        <v>43.68</v>
      </c>
    </row>
    <row r="10796" spans="1:27" hidden="1" x14ac:dyDescent="0.25">
      <c r="A10796" s="2">
        <v>39720082</v>
      </c>
      <c r="B10796" s="2">
        <v>46610206</v>
      </c>
      <c r="C10796" s="2">
        <v>34765566</v>
      </c>
      <c r="D10796" t="s">
        <v>761</v>
      </c>
      <c r="E10796" t="s">
        <v>27</v>
      </c>
      <c r="F10796" t="s">
        <v>761</v>
      </c>
      <c r="G10796">
        <v>0</v>
      </c>
      <c r="H10796">
        <v>0</v>
      </c>
      <c r="I10796">
        <v>17319</v>
      </c>
      <c r="J10796" s="1" t="b">
        <v>1</v>
      </c>
      <c r="K10796" s="1">
        <v>301122388</v>
      </c>
      <c r="L10796" s="2" t="s">
        <v>28</v>
      </c>
      <c r="M10796" s="2">
        <v>147024320</v>
      </c>
      <c r="N10796" s="2" t="s">
        <v>29</v>
      </c>
      <c r="O10796">
        <v>43.68</v>
      </c>
      <c r="P10796">
        <v>2</v>
      </c>
      <c r="Q10796" s="2">
        <v>301142519</v>
      </c>
      <c r="R10796" s="2">
        <v>299207489</v>
      </c>
      <c r="S10796" t="s">
        <v>193</v>
      </c>
      <c r="T10796" t="s">
        <v>194</v>
      </c>
      <c r="U10796" s="2">
        <v>1</v>
      </c>
      <c r="V10796">
        <v>130</v>
      </c>
      <c r="W10796">
        <v>1.8</v>
      </c>
      <c r="X10796" s="2" t="s">
        <v>200</v>
      </c>
      <c r="AA10796" s="2">
        <v>43.68</v>
      </c>
    </row>
    <row r="10797" spans="1:27" hidden="1" x14ac:dyDescent="0.25">
      <c r="A10797" s="2">
        <v>39720082</v>
      </c>
      <c r="B10797" s="2">
        <v>46610206</v>
      </c>
      <c r="C10797" s="2">
        <v>34765566</v>
      </c>
      <c r="D10797" t="s">
        <v>761</v>
      </c>
      <c r="E10797" t="s">
        <v>27</v>
      </c>
      <c r="F10797" t="s">
        <v>761</v>
      </c>
      <c r="G10797">
        <v>0</v>
      </c>
      <c r="H10797">
        <v>0</v>
      </c>
      <c r="I10797">
        <v>17319</v>
      </c>
      <c r="J10797" s="1" t="b">
        <v>1</v>
      </c>
      <c r="K10797" s="1">
        <v>301122388</v>
      </c>
      <c r="L10797" s="2" t="s">
        <v>28</v>
      </c>
      <c r="M10797" s="2">
        <v>147024320</v>
      </c>
      <c r="N10797" s="2" t="s">
        <v>29</v>
      </c>
      <c r="O10797">
        <v>43.68</v>
      </c>
      <c r="P10797">
        <v>2</v>
      </c>
      <c r="Q10797" s="2">
        <v>301142519</v>
      </c>
      <c r="R10797" s="2">
        <v>299207489</v>
      </c>
      <c r="S10797" t="s">
        <v>193</v>
      </c>
      <c r="T10797" t="s">
        <v>194</v>
      </c>
      <c r="U10797" s="2">
        <v>1</v>
      </c>
      <c r="V10797">
        <v>130</v>
      </c>
      <c r="W10797">
        <v>1.8</v>
      </c>
      <c r="X10797" s="2" t="s">
        <v>201</v>
      </c>
      <c r="AA10797" s="2">
        <v>43.68</v>
      </c>
    </row>
    <row r="10798" spans="1:27" hidden="1" x14ac:dyDescent="0.25">
      <c r="A10798" s="2">
        <v>39720082</v>
      </c>
      <c r="B10798" s="2">
        <v>46610206</v>
      </c>
      <c r="C10798" s="2">
        <v>34765566</v>
      </c>
      <c r="D10798" t="s">
        <v>761</v>
      </c>
      <c r="E10798" t="s">
        <v>27</v>
      </c>
      <c r="F10798" t="s">
        <v>761</v>
      </c>
      <c r="G10798">
        <v>0</v>
      </c>
      <c r="H10798">
        <v>0</v>
      </c>
      <c r="I10798">
        <v>17319</v>
      </c>
      <c r="J10798" s="1" t="b">
        <v>1</v>
      </c>
      <c r="K10798" s="1">
        <v>301122388</v>
      </c>
      <c r="L10798" s="2" t="s">
        <v>28</v>
      </c>
      <c r="M10798" s="2">
        <v>147024320</v>
      </c>
      <c r="N10798" s="2" t="s">
        <v>29</v>
      </c>
      <c r="O10798">
        <v>43.68</v>
      </c>
      <c r="P10798">
        <v>2</v>
      </c>
      <c r="Q10798" s="2">
        <v>301142519</v>
      </c>
      <c r="R10798" s="2">
        <v>299207489</v>
      </c>
      <c r="S10798" t="s">
        <v>193</v>
      </c>
      <c r="T10798" t="s">
        <v>194</v>
      </c>
      <c r="U10798" s="2">
        <v>1</v>
      </c>
      <c r="V10798">
        <v>130</v>
      </c>
      <c r="W10798">
        <v>1.8</v>
      </c>
      <c r="X10798" s="2" t="s">
        <v>642</v>
      </c>
      <c r="AA10798" s="2">
        <v>43.68</v>
      </c>
    </row>
    <row r="10799" spans="1:27" hidden="1" x14ac:dyDescent="0.25">
      <c r="A10799" s="2">
        <v>39720082</v>
      </c>
      <c r="B10799" s="2">
        <v>46610206</v>
      </c>
      <c r="C10799" s="2">
        <v>34765566</v>
      </c>
      <c r="D10799" t="s">
        <v>761</v>
      </c>
      <c r="E10799" t="s">
        <v>27</v>
      </c>
      <c r="F10799" t="s">
        <v>761</v>
      </c>
      <c r="G10799">
        <v>0</v>
      </c>
      <c r="H10799">
        <v>0</v>
      </c>
      <c r="I10799">
        <v>17319</v>
      </c>
      <c r="J10799" s="1" t="b">
        <v>1</v>
      </c>
      <c r="K10799" s="1">
        <v>301122388</v>
      </c>
      <c r="L10799" s="2" t="s">
        <v>28</v>
      </c>
      <c r="M10799" s="2">
        <v>147024320</v>
      </c>
      <c r="N10799" s="2" t="s">
        <v>29</v>
      </c>
      <c r="O10799">
        <v>43.68</v>
      </c>
      <c r="P10799">
        <v>3</v>
      </c>
      <c r="Q10799" s="2">
        <v>301142840</v>
      </c>
      <c r="R10799" s="2">
        <v>298251997</v>
      </c>
      <c r="S10799" t="s">
        <v>204</v>
      </c>
      <c r="T10799" t="s">
        <v>205</v>
      </c>
      <c r="U10799" s="2">
        <v>1</v>
      </c>
      <c r="V10799">
        <v>124</v>
      </c>
      <c r="W10799">
        <v>1.98</v>
      </c>
      <c r="X10799" s="2" t="s">
        <v>215</v>
      </c>
      <c r="Z10799" s="2" t="s">
        <v>216</v>
      </c>
      <c r="AA10799" s="2">
        <v>43.68</v>
      </c>
    </row>
    <row r="10800" spans="1:27" hidden="1" x14ac:dyDescent="0.25">
      <c r="A10800" s="2">
        <v>39720082</v>
      </c>
      <c r="B10800" s="2">
        <v>46610206</v>
      </c>
      <c r="C10800" s="2">
        <v>34765566</v>
      </c>
      <c r="D10800" t="s">
        <v>761</v>
      </c>
      <c r="E10800" t="s">
        <v>27</v>
      </c>
      <c r="F10800" t="s">
        <v>761</v>
      </c>
      <c r="G10800">
        <v>0</v>
      </c>
      <c r="H10800">
        <v>0</v>
      </c>
      <c r="I10800">
        <v>17319</v>
      </c>
      <c r="J10800" s="1" t="b">
        <v>1</v>
      </c>
      <c r="K10800" s="1">
        <v>301122388</v>
      </c>
      <c r="L10800" s="2" t="s">
        <v>28</v>
      </c>
      <c r="M10800" s="2">
        <v>147024320</v>
      </c>
      <c r="N10800" s="2" t="s">
        <v>29</v>
      </c>
      <c r="O10800">
        <v>43.68</v>
      </c>
      <c r="P10800">
        <v>3</v>
      </c>
      <c r="Q10800" s="2">
        <v>301142840</v>
      </c>
      <c r="R10800" s="2">
        <v>298251997</v>
      </c>
      <c r="S10800" t="s">
        <v>204</v>
      </c>
      <c r="T10800" t="s">
        <v>205</v>
      </c>
      <c r="U10800" s="2">
        <v>1</v>
      </c>
      <c r="V10800">
        <v>124</v>
      </c>
      <c r="W10800">
        <v>1.98</v>
      </c>
      <c r="X10800" s="2" t="s">
        <v>217</v>
      </c>
      <c r="Z10800" s="2" t="s">
        <v>218</v>
      </c>
      <c r="AA10800" s="2">
        <v>43.68</v>
      </c>
    </row>
    <row r="10801" spans="1:27" hidden="1" x14ac:dyDescent="0.25">
      <c r="A10801" s="2">
        <v>39720082</v>
      </c>
      <c r="B10801" s="2">
        <v>46610206</v>
      </c>
      <c r="C10801" s="2">
        <v>34765566</v>
      </c>
      <c r="D10801" t="s">
        <v>761</v>
      </c>
      <c r="E10801" t="s">
        <v>27</v>
      </c>
      <c r="F10801" t="s">
        <v>761</v>
      </c>
      <c r="G10801">
        <v>0</v>
      </c>
      <c r="H10801">
        <v>0</v>
      </c>
      <c r="I10801">
        <v>17319</v>
      </c>
      <c r="J10801" s="1" t="b">
        <v>1</v>
      </c>
      <c r="K10801" s="1">
        <v>301122388</v>
      </c>
      <c r="L10801" s="2" t="s">
        <v>28</v>
      </c>
      <c r="M10801" s="2">
        <v>147024320</v>
      </c>
      <c r="N10801" s="2" t="s">
        <v>29</v>
      </c>
      <c r="O10801">
        <v>43.68</v>
      </c>
      <c r="P10801">
        <v>3</v>
      </c>
      <c r="Q10801" s="2">
        <v>301142840</v>
      </c>
      <c r="R10801" s="2">
        <v>298251997</v>
      </c>
      <c r="S10801" t="s">
        <v>204</v>
      </c>
      <c r="T10801" t="s">
        <v>205</v>
      </c>
      <c r="U10801" s="2">
        <v>1</v>
      </c>
      <c r="V10801">
        <v>124</v>
      </c>
      <c r="W10801">
        <v>1.98</v>
      </c>
      <c r="X10801" s="2" t="s">
        <v>422</v>
      </c>
      <c r="Z10801" s="2" t="s">
        <v>289</v>
      </c>
      <c r="AA10801" s="2">
        <v>43.68</v>
      </c>
    </row>
    <row r="10802" spans="1:27" hidden="1" x14ac:dyDescent="0.25">
      <c r="A10802" s="2">
        <v>39720082</v>
      </c>
      <c r="B10802" s="2">
        <v>46610206</v>
      </c>
      <c r="C10802" s="2">
        <v>34765566</v>
      </c>
      <c r="D10802" t="s">
        <v>761</v>
      </c>
      <c r="E10802" t="s">
        <v>27</v>
      </c>
      <c r="F10802" t="s">
        <v>761</v>
      </c>
      <c r="G10802">
        <v>0</v>
      </c>
      <c r="H10802">
        <v>0</v>
      </c>
      <c r="I10802">
        <v>17319</v>
      </c>
      <c r="J10802" s="1" t="b">
        <v>1</v>
      </c>
      <c r="K10802" s="1">
        <v>301122388</v>
      </c>
      <c r="L10802" s="2" t="s">
        <v>28</v>
      </c>
      <c r="M10802" s="2">
        <v>147024320</v>
      </c>
      <c r="N10802" s="2" t="s">
        <v>29</v>
      </c>
      <c r="O10802">
        <v>43.68</v>
      </c>
      <c r="P10802">
        <v>3</v>
      </c>
      <c r="Q10802" s="2">
        <v>301142840</v>
      </c>
      <c r="R10802" s="2">
        <v>298251997</v>
      </c>
      <c r="S10802" t="s">
        <v>204</v>
      </c>
      <c r="T10802" t="s">
        <v>205</v>
      </c>
      <c r="U10802" s="2">
        <v>1</v>
      </c>
      <c r="V10802">
        <v>124</v>
      </c>
      <c r="W10802">
        <v>1.98</v>
      </c>
      <c r="X10802" s="2" t="s">
        <v>210</v>
      </c>
      <c r="Z10802" s="2" t="s">
        <v>149</v>
      </c>
      <c r="AA10802" s="2">
        <v>43.68</v>
      </c>
    </row>
    <row r="10803" spans="1:27" hidden="1" x14ac:dyDescent="0.25">
      <c r="A10803" s="2">
        <v>39720082</v>
      </c>
      <c r="B10803" s="2">
        <v>46610206</v>
      </c>
      <c r="C10803" s="2">
        <v>34765566</v>
      </c>
      <c r="D10803" t="s">
        <v>761</v>
      </c>
      <c r="E10803" t="s">
        <v>27</v>
      </c>
      <c r="F10803" t="s">
        <v>761</v>
      </c>
      <c r="G10803">
        <v>0</v>
      </c>
      <c r="H10803">
        <v>0</v>
      </c>
      <c r="I10803">
        <v>17319</v>
      </c>
      <c r="J10803" s="1" t="b">
        <v>1</v>
      </c>
      <c r="K10803" s="1">
        <v>301122388</v>
      </c>
      <c r="L10803" s="2" t="s">
        <v>28</v>
      </c>
      <c r="M10803" s="2">
        <v>147024320</v>
      </c>
      <c r="N10803" s="2" t="s">
        <v>29</v>
      </c>
      <c r="O10803">
        <v>43.68</v>
      </c>
      <c r="P10803">
        <v>3</v>
      </c>
      <c r="Q10803" s="2">
        <v>301142840</v>
      </c>
      <c r="R10803" s="2">
        <v>298251997</v>
      </c>
      <c r="S10803" t="s">
        <v>204</v>
      </c>
      <c r="T10803" t="s">
        <v>205</v>
      </c>
      <c r="U10803" s="2">
        <v>1</v>
      </c>
      <c r="V10803">
        <v>124</v>
      </c>
      <c r="W10803">
        <v>1.98</v>
      </c>
      <c r="X10803" s="2" t="s">
        <v>763</v>
      </c>
      <c r="Z10803" s="2" t="s">
        <v>151</v>
      </c>
      <c r="AA10803" s="2">
        <v>43.68</v>
      </c>
    </row>
    <row r="10804" spans="1:27" hidden="1" x14ac:dyDescent="0.25">
      <c r="A10804" s="2">
        <v>39720082</v>
      </c>
      <c r="B10804" s="2">
        <v>46610206</v>
      </c>
      <c r="C10804" s="2">
        <v>34765566</v>
      </c>
      <c r="D10804" t="s">
        <v>761</v>
      </c>
      <c r="E10804" t="s">
        <v>27</v>
      </c>
      <c r="F10804" t="s">
        <v>761</v>
      </c>
      <c r="G10804">
        <v>0</v>
      </c>
      <c r="H10804">
        <v>0</v>
      </c>
      <c r="I10804">
        <v>17319</v>
      </c>
      <c r="J10804" s="1" t="b">
        <v>1</v>
      </c>
      <c r="K10804" s="1">
        <v>301122388</v>
      </c>
      <c r="L10804" s="2" t="s">
        <v>28</v>
      </c>
      <c r="M10804" s="2">
        <v>147024320</v>
      </c>
      <c r="N10804" s="2" t="s">
        <v>29</v>
      </c>
      <c r="O10804">
        <v>43.68</v>
      </c>
      <c r="P10804">
        <v>3</v>
      </c>
      <c r="Q10804" s="2">
        <v>301142840</v>
      </c>
      <c r="R10804" s="2">
        <v>298251997</v>
      </c>
      <c r="S10804" t="s">
        <v>204</v>
      </c>
      <c r="T10804" t="s">
        <v>205</v>
      </c>
      <c r="U10804" s="2">
        <v>1</v>
      </c>
      <c r="V10804">
        <v>124</v>
      </c>
      <c r="W10804">
        <v>1.98</v>
      </c>
      <c r="X10804" s="2" t="s">
        <v>208</v>
      </c>
      <c r="Z10804" s="2" t="s">
        <v>209</v>
      </c>
      <c r="AA10804" s="2">
        <v>43.68</v>
      </c>
    </row>
    <row r="10805" spans="1:27" hidden="1" x14ac:dyDescent="0.25">
      <c r="A10805" s="2">
        <v>39720082</v>
      </c>
      <c r="B10805" s="2">
        <v>46610206</v>
      </c>
      <c r="C10805" s="2">
        <v>34765566</v>
      </c>
      <c r="D10805" t="s">
        <v>761</v>
      </c>
      <c r="E10805" t="s">
        <v>27</v>
      </c>
      <c r="F10805" t="s">
        <v>761</v>
      </c>
      <c r="G10805">
        <v>0</v>
      </c>
      <c r="H10805">
        <v>0</v>
      </c>
      <c r="I10805">
        <v>17319</v>
      </c>
      <c r="J10805" s="1" t="b">
        <v>1</v>
      </c>
      <c r="K10805" s="1">
        <v>301122388</v>
      </c>
      <c r="L10805" s="2" t="s">
        <v>28</v>
      </c>
      <c r="M10805" s="2">
        <v>147024320</v>
      </c>
      <c r="N10805" s="2" t="s">
        <v>29</v>
      </c>
      <c r="O10805">
        <v>43.68</v>
      </c>
      <c r="P10805">
        <v>3</v>
      </c>
      <c r="Q10805" s="2">
        <v>301142840</v>
      </c>
      <c r="R10805" s="2">
        <v>298251997</v>
      </c>
      <c r="S10805" t="s">
        <v>204</v>
      </c>
      <c r="T10805" t="s">
        <v>205</v>
      </c>
      <c r="U10805" s="2">
        <v>1</v>
      </c>
      <c r="V10805">
        <v>124</v>
      </c>
      <c r="W10805">
        <v>1.98</v>
      </c>
      <c r="X10805" s="2" t="s">
        <v>221</v>
      </c>
      <c r="Z10805" s="2" t="s">
        <v>222</v>
      </c>
      <c r="AA10805" s="2">
        <v>43.68</v>
      </c>
    </row>
    <row r="10806" spans="1:27" hidden="1" x14ac:dyDescent="0.25">
      <c r="A10806" s="2">
        <v>39720082</v>
      </c>
      <c r="B10806" s="2">
        <v>46610206</v>
      </c>
      <c r="C10806" s="2">
        <v>34765566</v>
      </c>
      <c r="D10806" t="s">
        <v>761</v>
      </c>
      <c r="E10806" t="s">
        <v>27</v>
      </c>
      <c r="F10806" t="s">
        <v>761</v>
      </c>
      <c r="G10806">
        <v>0</v>
      </c>
      <c r="H10806">
        <v>0</v>
      </c>
      <c r="I10806">
        <v>17319</v>
      </c>
      <c r="J10806" s="1" t="b">
        <v>1</v>
      </c>
      <c r="K10806" s="1">
        <v>301122388</v>
      </c>
      <c r="L10806" s="2" t="s">
        <v>28</v>
      </c>
      <c r="M10806" s="2">
        <v>147024320</v>
      </c>
      <c r="N10806" s="2" t="s">
        <v>29</v>
      </c>
      <c r="O10806">
        <v>43.68</v>
      </c>
      <c r="P10806">
        <v>3</v>
      </c>
      <c r="Q10806" s="2">
        <v>301142840</v>
      </c>
      <c r="R10806" s="2">
        <v>298251997</v>
      </c>
      <c r="S10806" t="s">
        <v>204</v>
      </c>
      <c r="T10806" t="s">
        <v>205</v>
      </c>
      <c r="U10806" s="2">
        <v>1</v>
      </c>
      <c r="V10806">
        <v>124</v>
      </c>
      <c r="W10806">
        <v>1.98</v>
      </c>
      <c r="X10806" s="2" t="s">
        <v>211</v>
      </c>
      <c r="Z10806" s="2" t="s">
        <v>212</v>
      </c>
      <c r="AA10806" s="2">
        <v>43.68</v>
      </c>
    </row>
    <row r="10807" spans="1:27" hidden="1" x14ac:dyDescent="0.25">
      <c r="A10807" s="2">
        <v>39720082</v>
      </c>
      <c r="B10807" s="2">
        <v>46610206</v>
      </c>
      <c r="C10807" s="2">
        <v>34765566</v>
      </c>
      <c r="D10807" t="s">
        <v>761</v>
      </c>
      <c r="E10807" t="s">
        <v>27</v>
      </c>
      <c r="F10807" t="s">
        <v>761</v>
      </c>
      <c r="G10807">
        <v>0</v>
      </c>
      <c r="H10807">
        <v>0</v>
      </c>
      <c r="I10807">
        <v>17319</v>
      </c>
      <c r="J10807" s="1" t="b">
        <v>1</v>
      </c>
      <c r="K10807" s="1">
        <v>301122388</v>
      </c>
      <c r="L10807" s="2" t="s">
        <v>28</v>
      </c>
      <c r="M10807" s="2">
        <v>147024320</v>
      </c>
      <c r="N10807" s="2" t="s">
        <v>29</v>
      </c>
      <c r="O10807">
        <v>43.68</v>
      </c>
      <c r="P10807">
        <v>3</v>
      </c>
      <c r="Q10807" s="2">
        <v>301142840</v>
      </c>
      <c r="R10807" s="2">
        <v>298251997</v>
      </c>
      <c r="S10807" t="s">
        <v>204</v>
      </c>
      <c r="T10807" t="s">
        <v>205</v>
      </c>
      <c r="U10807" s="2">
        <v>1</v>
      </c>
      <c r="V10807">
        <v>124</v>
      </c>
      <c r="W10807">
        <v>1.98</v>
      </c>
      <c r="X10807" s="2" t="s">
        <v>323</v>
      </c>
      <c r="Z10807" s="2" t="s">
        <v>324</v>
      </c>
      <c r="AA10807" s="2">
        <v>43.68</v>
      </c>
    </row>
    <row r="10808" spans="1:27" hidden="1" x14ac:dyDescent="0.25">
      <c r="A10808" s="2">
        <v>39720082</v>
      </c>
      <c r="B10808" s="2">
        <v>46610206</v>
      </c>
      <c r="C10808" s="2">
        <v>34765566</v>
      </c>
      <c r="D10808" t="s">
        <v>761</v>
      </c>
      <c r="E10808" t="s">
        <v>27</v>
      </c>
      <c r="F10808" t="s">
        <v>761</v>
      </c>
      <c r="G10808">
        <v>0</v>
      </c>
      <c r="H10808">
        <v>0</v>
      </c>
      <c r="I10808">
        <v>17319</v>
      </c>
      <c r="J10808" s="1" t="b">
        <v>1</v>
      </c>
      <c r="K10808" s="1">
        <v>301122388</v>
      </c>
      <c r="L10808" s="2" t="s">
        <v>28</v>
      </c>
      <c r="M10808" s="2">
        <v>147024320</v>
      </c>
      <c r="N10808" s="2" t="s">
        <v>29</v>
      </c>
      <c r="O10808">
        <v>43.68</v>
      </c>
      <c r="P10808">
        <v>4</v>
      </c>
      <c r="Q10808" s="2">
        <v>301143825</v>
      </c>
      <c r="R10808" s="2">
        <v>298245566</v>
      </c>
      <c r="S10808" t="s">
        <v>223</v>
      </c>
      <c r="T10808" t="s">
        <v>224</v>
      </c>
      <c r="U10808" s="2">
        <v>1</v>
      </c>
      <c r="V10808">
        <v>373</v>
      </c>
      <c r="W10808">
        <v>2.5</v>
      </c>
      <c r="X10808" s="2" t="s">
        <v>350</v>
      </c>
      <c r="Y10808" t="s">
        <v>351</v>
      </c>
      <c r="Z10808" s="2" t="s">
        <v>34</v>
      </c>
      <c r="AA10808" s="2">
        <v>43.68</v>
      </c>
    </row>
    <row r="10809" spans="1:27" hidden="1" x14ac:dyDescent="0.25">
      <c r="A10809" s="2">
        <v>39720082</v>
      </c>
      <c r="B10809" s="2">
        <v>46610206</v>
      </c>
      <c r="C10809" s="2">
        <v>34765566</v>
      </c>
      <c r="D10809" t="s">
        <v>761</v>
      </c>
      <c r="E10809" t="s">
        <v>27</v>
      </c>
      <c r="F10809" t="s">
        <v>761</v>
      </c>
      <c r="G10809">
        <v>0</v>
      </c>
      <c r="H10809">
        <v>0</v>
      </c>
      <c r="I10809">
        <v>17319</v>
      </c>
      <c r="J10809" s="1" t="b">
        <v>1</v>
      </c>
      <c r="K10809" s="1">
        <v>301122388</v>
      </c>
      <c r="L10809" s="2" t="s">
        <v>28</v>
      </c>
      <c r="M10809" s="2">
        <v>147024320</v>
      </c>
      <c r="N10809" s="2" t="s">
        <v>29</v>
      </c>
      <c r="O10809">
        <v>43.68</v>
      </c>
      <c r="P10809">
        <v>4</v>
      </c>
      <c r="Q10809" s="2">
        <v>301143825</v>
      </c>
      <c r="R10809" s="2">
        <v>298245566</v>
      </c>
      <c r="S10809" t="s">
        <v>223</v>
      </c>
      <c r="T10809" t="s">
        <v>224</v>
      </c>
      <c r="U10809" s="2">
        <v>1</v>
      </c>
      <c r="V10809">
        <v>373</v>
      </c>
      <c r="W10809">
        <v>2.5</v>
      </c>
      <c r="X10809" s="2" t="s">
        <v>233</v>
      </c>
      <c r="Y10809" t="s">
        <v>234</v>
      </c>
      <c r="Z10809" s="2" t="s">
        <v>40</v>
      </c>
      <c r="AA10809" s="2">
        <v>43.68</v>
      </c>
    </row>
    <row r="10810" spans="1:27" hidden="1" x14ac:dyDescent="0.25">
      <c r="A10810" s="2">
        <v>39720082</v>
      </c>
      <c r="B10810" s="2">
        <v>46610206</v>
      </c>
      <c r="C10810" s="2">
        <v>34765566</v>
      </c>
      <c r="D10810" t="s">
        <v>761</v>
      </c>
      <c r="E10810" t="s">
        <v>27</v>
      </c>
      <c r="F10810" t="s">
        <v>761</v>
      </c>
      <c r="G10810">
        <v>0</v>
      </c>
      <c r="H10810">
        <v>0</v>
      </c>
      <c r="I10810">
        <v>17319</v>
      </c>
      <c r="J10810" s="1" t="b">
        <v>1</v>
      </c>
      <c r="K10810" s="1">
        <v>301122388</v>
      </c>
      <c r="L10810" s="2" t="s">
        <v>28</v>
      </c>
      <c r="M10810" s="2">
        <v>147024320</v>
      </c>
      <c r="N10810" s="2" t="s">
        <v>29</v>
      </c>
      <c r="O10810">
        <v>43.68</v>
      </c>
      <c r="P10810">
        <v>4</v>
      </c>
      <c r="Q10810" s="2">
        <v>301143825</v>
      </c>
      <c r="R10810" s="2">
        <v>298245566</v>
      </c>
      <c r="S10810" t="s">
        <v>223</v>
      </c>
      <c r="T10810" t="s">
        <v>224</v>
      </c>
      <c r="U10810" s="2">
        <v>1</v>
      </c>
      <c r="V10810">
        <v>373</v>
      </c>
      <c r="W10810">
        <v>2.5</v>
      </c>
      <c r="X10810" s="2" t="s">
        <v>235</v>
      </c>
      <c r="Y10810" t="s">
        <v>236</v>
      </c>
      <c r="Z10810" s="2" t="s">
        <v>49</v>
      </c>
      <c r="AA10810" s="2">
        <v>43.68</v>
      </c>
    </row>
    <row r="10811" spans="1:27" hidden="1" x14ac:dyDescent="0.25">
      <c r="A10811" s="2">
        <v>39720082</v>
      </c>
      <c r="B10811" s="2">
        <v>46610206</v>
      </c>
      <c r="C10811" s="2">
        <v>34765566</v>
      </c>
      <c r="D10811" t="s">
        <v>761</v>
      </c>
      <c r="E10811" t="s">
        <v>27</v>
      </c>
      <c r="F10811" t="s">
        <v>761</v>
      </c>
      <c r="G10811">
        <v>0</v>
      </c>
      <c r="H10811">
        <v>0</v>
      </c>
      <c r="I10811">
        <v>17319</v>
      </c>
      <c r="J10811" s="1" t="b">
        <v>1</v>
      </c>
      <c r="K10811" s="1">
        <v>301122388</v>
      </c>
      <c r="L10811" s="2" t="s">
        <v>28</v>
      </c>
      <c r="M10811" s="2">
        <v>147024320</v>
      </c>
      <c r="N10811" s="2" t="s">
        <v>29</v>
      </c>
      <c r="O10811">
        <v>43.68</v>
      </c>
      <c r="P10811">
        <v>4</v>
      </c>
      <c r="Q10811" s="2">
        <v>301143825</v>
      </c>
      <c r="R10811" s="2">
        <v>298245566</v>
      </c>
      <c r="S10811" t="s">
        <v>223</v>
      </c>
      <c r="T10811" t="s">
        <v>224</v>
      </c>
      <c r="U10811" s="2">
        <v>1</v>
      </c>
      <c r="V10811">
        <v>373</v>
      </c>
      <c r="W10811">
        <v>2.5</v>
      </c>
      <c r="X10811" s="2" t="s">
        <v>240</v>
      </c>
      <c r="Y10811" t="s">
        <v>241</v>
      </c>
      <c r="Z10811" s="2" t="s">
        <v>242</v>
      </c>
      <c r="AA10811" s="2">
        <v>43.68</v>
      </c>
    </row>
    <row r="10812" spans="1:27" hidden="1" x14ac:dyDescent="0.25">
      <c r="A10812" s="2">
        <v>39720082</v>
      </c>
      <c r="B10812" s="2">
        <v>46610206</v>
      </c>
      <c r="C10812" s="2">
        <v>34765566</v>
      </c>
      <c r="D10812" t="s">
        <v>761</v>
      </c>
      <c r="E10812" t="s">
        <v>27</v>
      </c>
      <c r="F10812" t="s">
        <v>761</v>
      </c>
      <c r="G10812">
        <v>0</v>
      </c>
      <c r="H10812">
        <v>0</v>
      </c>
      <c r="I10812">
        <v>17319</v>
      </c>
      <c r="J10812" s="1" t="b">
        <v>1</v>
      </c>
      <c r="K10812" s="1">
        <v>301122388</v>
      </c>
      <c r="L10812" s="2" t="s">
        <v>28</v>
      </c>
      <c r="M10812" s="2">
        <v>147024320</v>
      </c>
      <c r="N10812" s="2" t="s">
        <v>29</v>
      </c>
      <c r="O10812">
        <v>43.68</v>
      </c>
      <c r="P10812">
        <v>4</v>
      </c>
      <c r="Q10812" s="2">
        <v>301143825</v>
      </c>
      <c r="R10812" s="2">
        <v>298245566</v>
      </c>
      <c r="S10812" t="s">
        <v>223</v>
      </c>
      <c r="T10812" t="s">
        <v>224</v>
      </c>
      <c r="U10812" s="2">
        <v>1</v>
      </c>
      <c r="V10812">
        <v>373</v>
      </c>
      <c r="W10812">
        <v>2.5</v>
      </c>
      <c r="X10812" s="2" t="s">
        <v>237</v>
      </c>
      <c r="Y10812" t="s">
        <v>238</v>
      </c>
      <c r="Z10812" s="2" t="s">
        <v>239</v>
      </c>
      <c r="AA10812" s="2">
        <v>43.68</v>
      </c>
    </row>
    <row r="10813" spans="1:27" hidden="1" x14ac:dyDescent="0.25">
      <c r="A10813" s="2">
        <v>39720082</v>
      </c>
      <c r="B10813" s="2">
        <v>46610206</v>
      </c>
      <c r="C10813" s="2">
        <v>34765566</v>
      </c>
      <c r="D10813" t="s">
        <v>761</v>
      </c>
      <c r="E10813" t="s">
        <v>27</v>
      </c>
      <c r="F10813" t="s">
        <v>761</v>
      </c>
      <c r="G10813">
        <v>0</v>
      </c>
      <c r="H10813">
        <v>0</v>
      </c>
      <c r="I10813">
        <v>17319</v>
      </c>
      <c r="J10813" s="1" t="b">
        <v>1</v>
      </c>
      <c r="K10813" s="1">
        <v>301122388</v>
      </c>
      <c r="L10813" s="2" t="s">
        <v>28</v>
      </c>
      <c r="M10813" s="2">
        <v>147024320</v>
      </c>
      <c r="N10813" s="2" t="s">
        <v>29</v>
      </c>
      <c r="O10813">
        <v>43.68</v>
      </c>
      <c r="P10813">
        <v>4</v>
      </c>
      <c r="Q10813" s="2">
        <v>301143825</v>
      </c>
      <c r="R10813" s="2">
        <v>298245566</v>
      </c>
      <c r="S10813" t="s">
        <v>223</v>
      </c>
      <c r="T10813" t="s">
        <v>224</v>
      </c>
      <c r="U10813" s="2">
        <v>1</v>
      </c>
      <c r="V10813">
        <v>373</v>
      </c>
      <c r="W10813">
        <v>2.5</v>
      </c>
      <c r="X10813" s="2" t="s">
        <v>243</v>
      </c>
      <c r="Y10813" t="s">
        <v>244</v>
      </c>
      <c r="Z10813" s="2" t="s">
        <v>189</v>
      </c>
      <c r="AA10813" s="2">
        <v>43.68</v>
      </c>
    </row>
    <row r="10814" spans="1:27" hidden="1" x14ac:dyDescent="0.25">
      <c r="A10814" s="2">
        <v>39720082</v>
      </c>
      <c r="B10814" s="2">
        <v>46610206</v>
      </c>
      <c r="C10814" s="2">
        <v>34765566</v>
      </c>
      <c r="D10814" t="s">
        <v>761</v>
      </c>
      <c r="E10814" t="s">
        <v>27</v>
      </c>
      <c r="F10814" t="s">
        <v>761</v>
      </c>
      <c r="G10814">
        <v>0</v>
      </c>
      <c r="H10814">
        <v>0</v>
      </c>
      <c r="I10814">
        <v>17319</v>
      </c>
      <c r="J10814" s="1" t="b">
        <v>1</v>
      </c>
      <c r="K10814" s="1">
        <v>301122388</v>
      </c>
      <c r="L10814" s="2" t="s">
        <v>28</v>
      </c>
      <c r="M10814" s="2">
        <v>147024320</v>
      </c>
      <c r="N10814" s="2" t="s">
        <v>29</v>
      </c>
      <c r="O10814">
        <v>43.68</v>
      </c>
      <c r="P10814">
        <v>4</v>
      </c>
      <c r="Q10814" s="2">
        <v>301146757</v>
      </c>
      <c r="R10814" s="2">
        <v>298402410</v>
      </c>
      <c r="S10814" t="s">
        <v>245</v>
      </c>
      <c r="T10814" t="s">
        <v>246</v>
      </c>
      <c r="U10814" s="2">
        <v>1</v>
      </c>
      <c r="V10814">
        <v>282</v>
      </c>
      <c r="W10814">
        <v>2.5</v>
      </c>
      <c r="X10814" s="2" t="s">
        <v>247</v>
      </c>
      <c r="Y10814" t="s">
        <v>248</v>
      </c>
      <c r="Z10814" s="2" t="s">
        <v>71</v>
      </c>
      <c r="AA10814" s="2">
        <v>43.68</v>
      </c>
    </row>
    <row r="10815" spans="1:27" hidden="1" x14ac:dyDescent="0.25">
      <c r="A10815" s="2">
        <v>39720082</v>
      </c>
      <c r="B10815" s="2">
        <v>46610206</v>
      </c>
      <c r="C10815" s="2">
        <v>34765566</v>
      </c>
      <c r="D10815" t="s">
        <v>761</v>
      </c>
      <c r="E10815" t="s">
        <v>27</v>
      </c>
      <c r="F10815" t="s">
        <v>761</v>
      </c>
      <c r="G10815">
        <v>0</v>
      </c>
      <c r="H10815">
        <v>0</v>
      </c>
      <c r="I10815">
        <v>17319</v>
      </c>
      <c r="J10815" s="1" t="b">
        <v>1</v>
      </c>
      <c r="K10815" s="1">
        <v>301122388</v>
      </c>
      <c r="L10815" s="2" t="s">
        <v>28</v>
      </c>
      <c r="M10815" s="2">
        <v>147024320</v>
      </c>
      <c r="N10815" s="2" t="s">
        <v>29</v>
      </c>
      <c r="O10815">
        <v>43.68</v>
      </c>
      <c r="P10815">
        <v>4</v>
      </c>
      <c r="Q10815" s="2">
        <v>301146757</v>
      </c>
      <c r="R10815" s="2">
        <v>298402410</v>
      </c>
      <c r="S10815" t="s">
        <v>245</v>
      </c>
      <c r="T10815" t="s">
        <v>246</v>
      </c>
      <c r="U10815" s="2">
        <v>1</v>
      </c>
      <c r="V10815">
        <v>282</v>
      </c>
      <c r="W10815">
        <v>2.5</v>
      </c>
      <c r="X10815" s="2" t="s">
        <v>386</v>
      </c>
      <c r="Y10815" t="s">
        <v>387</v>
      </c>
      <c r="Z10815" s="2" t="s">
        <v>230</v>
      </c>
      <c r="AA10815" s="2">
        <v>43.68</v>
      </c>
    </row>
    <row r="10816" spans="1:27" hidden="1" x14ac:dyDescent="0.25">
      <c r="A10816" s="2">
        <v>39720082</v>
      </c>
      <c r="B10816" s="2">
        <v>46610206</v>
      </c>
      <c r="C10816" s="2">
        <v>34765566</v>
      </c>
      <c r="D10816" t="s">
        <v>761</v>
      </c>
      <c r="E10816" t="s">
        <v>27</v>
      </c>
      <c r="F10816" t="s">
        <v>761</v>
      </c>
      <c r="G10816">
        <v>0</v>
      </c>
      <c r="H10816">
        <v>0</v>
      </c>
      <c r="I10816">
        <v>17319</v>
      </c>
      <c r="J10816" s="1" t="b">
        <v>1</v>
      </c>
      <c r="K10816" s="1">
        <v>301122388</v>
      </c>
      <c r="L10816" s="2" t="s">
        <v>28</v>
      </c>
      <c r="M10816" s="2">
        <v>147024320</v>
      </c>
      <c r="N10816" s="2" t="s">
        <v>29</v>
      </c>
      <c r="O10816">
        <v>43.68</v>
      </c>
      <c r="P10816">
        <v>4</v>
      </c>
      <c r="Q10816" s="2">
        <v>301146757</v>
      </c>
      <c r="R10816" s="2">
        <v>298402410</v>
      </c>
      <c r="S10816" t="s">
        <v>245</v>
      </c>
      <c r="T10816" t="s">
        <v>246</v>
      </c>
      <c r="U10816" s="2">
        <v>1</v>
      </c>
      <c r="V10816">
        <v>282</v>
      </c>
      <c r="W10816">
        <v>2.5</v>
      </c>
      <c r="X10816" s="2" t="s">
        <v>384</v>
      </c>
      <c r="Y10816" t="s">
        <v>385</v>
      </c>
      <c r="Z10816" s="2" t="s">
        <v>227</v>
      </c>
      <c r="AA10816" s="2">
        <v>43.68</v>
      </c>
    </row>
    <row r="10817" spans="1:27" hidden="1" x14ac:dyDescent="0.25">
      <c r="A10817" s="2">
        <v>39720082</v>
      </c>
      <c r="B10817" s="2">
        <v>46610206</v>
      </c>
      <c r="C10817" s="2">
        <v>34765566</v>
      </c>
      <c r="D10817" t="s">
        <v>761</v>
      </c>
      <c r="E10817" t="s">
        <v>27</v>
      </c>
      <c r="F10817" t="s">
        <v>761</v>
      </c>
      <c r="G10817">
        <v>0</v>
      </c>
      <c r="H10817">
        <v>0</v>
      </c>
      <c r="I10817">
        <v>17319</v>
      </c>
      <c r="J10817" s="1" t="b">
        <v>1</v>
      </c>
      <c r="K10817" s="1">
        <v>301122388</v>
      </c>
      <c r="L10817" s="2" t="s">
        <v>28</v>
      </c>
      <c r="M10817" s="2">
        <v>147024320</v>
      </c>
      <c r="N10817" s="2" t="s">
        <v>29</v>
      </c>
      <c r="O10817">
        <v>43.68</v>
      </c>
      <c r="P10817">
        <v>4</v>
      </c>
      <c r="Q10817" s="2">
        <v>301146757</v>
      </c>
      <c r="R10817" s="2">
        <v>298402410</v>
      </c>
      <c r="S10817" t="s">
        <v>245</v>
      </c>
      <c r="T10817" t="s">
        <v>246</v>
      </c>
      <c r="U10817" s="2">
        <v>1</v>
      </c>
      <c r="V10817">
        <v>282</v>
      </c>
      <c r="W10817">
        <v>2.5</v>
      </c>
      <c r="X10817" s="2" t="s">
        <v>401</v>
      </c>
      <c r="Y10817" t="s">
        <v>402</v>
      </c>
      <c r="Z10817" s="2" t="s">
        <v>108</v>
      </c>
      <c r="AA10817" s="2">
        <v>43.68</v>
      </c>
    </row>
    <row r="10818" spans="1:27" hidden="1" x14ac:dyDescent="0.25">
      <c r="A10818" s="2">
        <v>39720082</v>
      </c>
      <c r="B10818" s="2">
        <v>46610206</v>
      </c>
      <c r="C10818" s="2">
        <v>34765566</v>
      </c>
      <c r="D10818" t="s">
        <v>761</v>
      </c>
      <c r="E10818" t="s">
        <v>27</v>
      </c>
      <c r="F10818" t="s">
        <v>761</v>
      </c>
      <c r="G10818">
        <v>0</v>
      </c>
      <c r="H10818">
        <v>0</v>
      </c>
      <c r="I10818">
        <v>17319</v>
      </c>
      <c r="J10818" s="1" t="b">
        <v>1</v>
      </c>
      <c r="K10818" s="1">
        <v>301122388</v>
      </c>
      <c r="L10818" s="2" t="s">
        <v>28</v>
      </c>
      <c r="M10818" s="2">
        <v>147024320</v>
      </c>
      <c r="N10818" s="2" t="s">
        <v>29</v>
      </c>
      <c r="O10818">
        <v>43.68</v>
      </c>
      <c r="P10818">
        <v>4</v>
      </c>
      <c r="Q10818" s="2">
        <v>301146757</v>
      </c>
      <c r="R10818" s="2">
        <v>298402410</v>
      </c>
      <c r="S10818" t="s">
        <v>245</v>
      </c>
      <c r="T10818" t="s">
        <v>246</v>
      </c>
      <c r="U10818" s="2">
        <v>1</v>
      </c>
      <c r="V10818">
        <v>282</v>
      </c>
      <c r="W10818">
        <v>2.5</v>
      </c>
      <c r="X10818" s="2" t="s">
        <v>251</v>
      </c>
      <c r="Y10818" t="s">
        <v>252</v>
      </c>
      <c r="Z10818" s="2" t="s">
        <v>40</v>
      </c>
      <c r="AA10818" s="2">
        <v>43.68</v>
      </c>
    </row>
    <row r="10819" spans="1:27" hidden="1" x14ac:dyDescent="0.25">
      <c r="A10819" s="2">
        <v>39720082</v>
      </c>
      <c r="B10819" s="2">
        <v>46610206</v>
      </c>
      <c r="C10819" s="2">
        <v>34765566</v>
      </c>
      <c r="D10819" t="s">
        <v>761</v>
      </c>
      <c r="E10819" t="s">
        <v>27</v>
      </c>
      <c r="F10819" t="s">
        <v>761</v>
      </c>
      <c r="G10819">
        <v>0</v>
      </c>
      <c r="H10819">
        <v>0</v>
      </c>
      <c r="I10819">
        <v>17319</v>
      </c>
      <c r="J10819" s="1" t="b">
        <v>1</v>
      </c>
      <c r="K10819" s="1">
        <v>301122388</v>
      </c>
      <c r="L10819" s="2" t="s">
        <v>28</v>
      </c>
      <c r="M10819" s="2">
        <v>147024320</v>
      </c>
      <c r="N10819" s="2" t="s">
        <v>29</v>
      </c>
      <c r="O10819">
        <v>43.68</v>
      </c>
      <c r="P10819">
        <v>4</v>
      </c>
      <c r="Q10819" s="2">
        <v>301146757</v>
      </c>
      <c r="R10819" s="2">
        <v>298402410</v>
      </c>
      <c r="S10819" t="s">
        <v>245</v>
      </c>
      <c r="T10819" t="s">
        <v>246</v>
      </c>
      <c r="U10819" s="2">
        <v>1</v>
      </c>
      <c r="V10819">
        <v>282</v>
      </c>
      <c r="W10819">
        <v>2.5</v>
      </c>
      <c r="X10819" s="2" t="s">
        <v>253</v>
      </c>
      <c r="Y10819" t="s">
        <v>254</v>
      </c>
      <c r="Z10819" s="2" t="s">
        <v>37</v>
      </c>
      <c r="AA10819" s="2">
        <v>43.68</v>
      </c>
    </row>
    <row r="10820" spans="1:27" hidden="1" x14ac:dyDescent="0.25">
      <c r="A10820" s="2">
        <v>39720082</v>
      </c>
      <c r="B10820" s="2">
        <v>46610206</v>
      </c>
      <c r="C10820" s="2">
        <v>34765566</v>
      </c>
      <c r="D10820" t="s">
        <v>761</v>
      </c>
      <c r="E10820" t="s">
        <v>27</v>
      </c>
      <c r="F10820" t="s">
        <v>761</v>
      </c>
      <c r="G10820">
        <v>0</v>
      </c>
      <c r="H10820">
        <v>0</v>
      </c>
      <c r="I10820">
        <v>17319</v>
      </c>
      <c r="J10820" s="1" t="b">
        <v>1</v>
      </c>
      <c r="K10820" s="1">
        <v>301122388</v>
      </c>
      <c r="L10820" s="2" t="s">
        <v>28</v>
      </c>
      <c r="M10820" s="2">
        <v>147024320</v>
      </c>
      <c r="N10820" s="2" t="s">
        <v>29</v>
      </c>
      <c r="O10820">
        <v>43.68</v>
      </c>
      <c r="P10820">
        <v>4</v>
      </c>
      <c r="Q10820" s="2">
        <v>301146757</v>
      </c>
      <c r="R10820" s="2">
        <v>298402410</v>
      </c>
      <c r="S10820" t="s">
        <v>245</v>
      </c>
      <c r="T10820" t="s">
        <v>246</v>
      </c>
      <c r="U10820" s="2">
        <v>1</v>
      </c>
      <c r="V10820">
        <v>282</v>
      </c>
      <c r="W10820">
        <v>2.5</v>
      </c>
      <c r="X10820" s="2" t="s">
        <v>259</v>
      </c>
      <c r="Y10820" t="s">
        <v>260</v>
      </c>
      <c r="Z10820" s="2" t="s">
        <v>239</v>
      </c>
      <c r="AA10820" s="2">
        <v>43.68</v>
      </c>
    </row>
    <row r="10821" spans="1:27" hidden="1" x14ac:dyDescent="0.25">
      <c r="A10821" s="2">
        <v>39720082</v>
      </c>
      <c r="B10821" s="2">
        <v>46610206</v>
      </c>
      <c r="C10821" s="2">
        <v>34765566</v>
      </c>
      <c r="D10821" t="s">
        <v>761</v>
      </c>
      <c r="E10821" t="s">
        <v>27</v>
      </c>
      <c r="F10821" t="s">
        <v>761</v>
      </c>
      <c r="G10821">
        <v>0</v>
      </c>
      <c r="H10821">
        <v>0</v>
      </c>
      <c r="I10821">
        <v>17319</v>
      </c>
      <c r="J10821" s="1" t="b">
        <v>1</v>
      </c>
      <c r="K10821" s="1">
        <v>301122388</v>
      </c>
      <c r="L10821" s="2" t="s">
        <v>28</v>
      </c>
      <c r="M10821" s="2">
        <v>147024320</v>
      </c>
      <c r="N10821" s="2" t="s">
        <v>29</v>
      </c>
      <c r="O10821">
        <v>43.68</v>
      </c>
      <c r="P10821">
        <v>4</v>
      </c>
      <c r="Q10821" s="2">
        <v>301146757</v>
      </c>
      <c r="R10821" s="2">
        <v>298402410</v>
      </c>
      <c r="S10821" t="s">
        <v>245</v>
      </c>
      <c r="T10821" t="s">
        <v>246</v>
      </c>
      <c r="U10821" s="2">
        <v>1</v>
      </c>
      <c r="V10821">
        <v>282</v>
      </c>
      <c r="W10821">
        <v>2.5</v>
      </c>
      <c r="X10821" s="2" t="s">
        <v>257</v>
      </c>
      <c r="Y10821" t="s">
        <v>258</v>
      </c>
      <c r="Z10821" s="2" t="s">
        <v>44</v>
      </c>
      <c r="AA10821" s="2">
        <v>43.68</v>
      </c>
    </row>
    <row r="10822" spans="1:27" hidden="1" x14ac:dyDescent="0.25">
      <c r="A10822" s="2">
        <v>39720082</v>
      </c>
      <c r="B10822" s="2">
        <v>46610206</v>
      </c>
      <c r="C10822" s="2">
        <v>34765566</v>
      </c>
      <c r="D10822" t="s">
        <v>761</v>
      </c>
      <c r="E10822" t="s">
        <v>27</v>
      </c>
      <c r="F10822" t="s">
        <v>761</v>
      </c>
      <c r="G10822">
        <v>0</v>
      </c>
      <c r="H10822">
        <v>0</v>
      </c>
      <c r="I10822">
        <v>17319</v>
      </c>
      <c r="J10822" s="1" t="b">
        <v>1</v>
      </c>
      <c r="K10822" s="1">
        <v>301122388</v>
      </c>
      <c r="L10822" s="2" t="s">
        <v>28</v>
      </c>
      <c r="M10822" s="2">
        <v>147024320</v>
      </c>
      <c r="N10822" s="2" t="s">
        <v>29</v>
      </c>
      <c r="O10822">
        <v>43.68</v>
      </c>
      <c r="P10822">
        <v>4</v>
      </c>
      <c r="Q10822" s="2">
        <v>301146757</v>
      </c>
      <c r="R10822" s="2">
        <v>298402410</v>
      </c>
      <c r="S10822" t="s">
        <v>245</v>
      </c>
      <c r="T10822" t="s">
        <v>246</v>
      </c>
      <c r="U10822" s="2">
        <v>1</v>
      </c>
      <c r="V10822">
        <v>282</v>
      </c>
      <c r="W10822">
        <v>2.5</v>
      </c>
      <c r="X10822" s="2" t="s">
        <v>255</v>
      </c>
      <c r="Y10822" t="s">
        <v>256</v>
      </c>
      <c r="Z10822" s="2" t="s">
        <v>46</v>
      </c>
      <c r="AA10822" s="2">
        <v>43.68</v>
      </c>
    </row>
    <row r="10823" spans="1:27" hidden="1" x14ac:dyDescent="0.25">
      <c r="A10823" s="2">
        <v>39720082</v>
      </c>
      <c r="B10823" s="2">
        <v>46610206</v>
      </c>
      <c r="C10823" s="2">
        <v>34765566</v>
      </c>
      <c r="D10823" t="s">
        <v>761</v>
      </c>
      <c r="E10823" t="s">
        <v>27</v>
      </c>
      <c r="F10823" t="s">
        <v>761</v>
      </c>
      <c r="G10823">
        <v>0</v>
      </c>
      <c r="H10823">
        <v>0</v>
      </c>
      <c r="I10823">
        <v>17319</v>
      </c>
      <c r="J10823" s="1" t="b">
        <v>1</v>
      </c>
      <c r="K10823" s="1">
        <v>301122388</v>
      </c>
      <c r="L10823" s="2" t="s">
        <v>28</v>
      </c>
      <c r="M10823" s="2">
        <v>147024320</v>
      </c>
      <c r="N10823" s="2" t="s">
        <v>29</v>
      </c>
      <c r="O10823">
        <v>43.68</v>
      </c>
      <c r="P10823">
        <v>4</v>
      </c>
      <c r="Q10823" s="2">
        <v>301052549</v>
      </c>
      <c r="R10823" s="2">
        <v>193415613</v>
      </c>
      <c r="S10823" t="s">
        <v>261</v>
      </c>
      <c r="T10823" t="s">
        <v>262</v>
      </c>
      <c r="U10823" s="2">
        <v>1</v>
      </c>
      <c r="V10823">
        <v>258</v>
      </c>
      <c r="W10823">
        <v>2</v>
      </c>
      <c r="X10823" s="2" t="s">
        <v>211</v>
      </c>
      <c r="Z10823" s="2" t="s">
        <v>212</v>
      </c>
      <c r="AA10823" s="2">
        <v>43.68</v>
      </c>
    </row>
    <row r="10824" spans="1:27" hidden="1" x14ac:dyDescent="0.25">
      <c r="A10824" s="2">
        <v>39720082</v>
      </c>
      <c r="B10824" s="2">
        <v>46610206</v>
      </c>
      <c r="C10824" s="2">
        <v>34765566</v>
      </c>
      <c r="D10824" t="s">
        <v>761</v>
      </c>
      <c r="E10824" t="s">
        <v>27</v>
      </c>
      <c r="F10824" t="s">
        <v>761</v>
      </c>
      <c r="G10824">
        <v>0</v>
      </c>
      <c r="H10824">
        <v>0</v>
      </c>
      <c r="I10824">
        <v>17319</v>
      </c>
      <c r="J10824" s="1" t="b">
        <v>1</v>
      </c>
      <c r="K10824" s="1">
        <v>301122388</v>
      </c>
      <c r="L10824" s="2" t="s">
        <v>28</v>
      </c>
      <c r="M10824" s="2">
        <v>147024320</v>
      </c>
      <c r="N10824" s="2" t="s">
        <v>29</v>
      </c>
      <c r="O10824">
        <v>43.68</v>
      </c>
      <c r="P10824">
        <v>4</v>
      </c>
      <c r="Q10824" s="2">
        <v>301052549</v>
      </c>
      <c r="R10824" s="2">
        <v>193415613</v>
      </c>
      <c r="S10824" t="s">
        <v>261</v>
      </c>
      <c r="T10824" t="s">
        <v>262</v>
      </c>
      <c r="U10824" s="2">
        <v>1</v>
      </c>
      <c r="V10824">
        <v>258</v>
      </c>
      <c r="W10824">
        <v>2</v>
      </c>
      <c r="X10824" s="2" t="s">
        <v>337</v>
      </c>
      <c r="Z10824" s="2" t="s">
        <v>338</v>
      </c>
      <c r="AA10824" s="2">
        <v>43.68</v>
      </c>
    </row>
    <row r="10825" spans="1:27" hidden="1" x14ac:dyDescent="0.25">
      <c r="A10825" s="2">
        <v>39720082</v>
      </c>
      <c r="B10825" s="2">
        <v>46610206</v>
      </c>
      <c r="C10825" s="2">
        <v>34765566</v>
      </c>
      <c r="D10825" t="s">
        <v>761</v>
      </c>
      <c r="E10825" t="s">
        <v>27</v>
      </c>
      <c r="F10825" t="s">
        <v>761</v>
      </c>
      <c r="G10825">
        <v>0</v>
      </c>
      <c r="H10825">
        <v>0</v>
      </c>
      <c r="I10825">
        <v>17319</v>
      </c>
      <c r="J10825" s="1" t="b">
        <v>1</v>
      </c>
      <c r="K10825" s="1">
        <v>301122388</v>
      </c>
      <c r="L10825" s="2" t="s">
        <v>28</v>
      </c>
      <c r="M10825" s="2">
        <v>147024320</v>
      </c>
      <c r="N10825" s="2" t="s">
        <v>29</v>
      </c>
      <c r="O10825">
        <v>43.68</v>
      </c>
      <c r="P10825">
        <v>4</v>
      </c>
      <c r="Q10825" s="2">
        <v>301052549</v>
      </c>
      <c r="R10825" s="2">
        <v>193415613</v>
      </c>
      <c r="S10825" t="s">
        <v>261</v>
      </c>
      <c r="T10825" t="s">
        <v>262</v>
      </c>
      <c r="U10825" s="2">
        <v>1</v>
      </c>
      <c r="V10825">
        <v>258</v>
      </c>
      <c r="W10825">
        <v>2</v>
      </c>
      <c r="X10825" s="2" t="s">
        <v>265</v>
      </c>
      <c r="Z10825" s="2" t="s">
        <v>266</v>
      </c>
      <c r="AA10825" s="2">
        <v>43.68</v>
      </c>
    </row>
    <row r="10826" spans="1:27" hidden="1" x14ac:dyDescent="0.25">
      <c r="A10826" s="2">
        <v>39720082</v>
      </c>
      <c r="B10826" s="2">
        <v>46610206</v>
      </c>
      <c r="C10826" s="2">
        <v>34765566</v>
      </c>
      <c r="D10826" t="s">
        <v>761</v>
      </c>
      <c r="E10826" t="s">
        <v>27</v>
      </c>
      <c r="F10826" t="s">
        <v>761</v>
      </c>
      <c r="G10826">
        <v>0</v>
      </c>
      <c r="H10826">
        <v>0</v>
      </c>
      <c r="I10826">
        <v>17319</v>
      </c>
      <c r="J10826" s="1" t="b">
        <v>1</v>
      </c>
      <c r="K10826" s="1">
        <v>301122388</v>
      </c>
      <c r="L10826" s="2" t="s">
        <v>28</v>
      </c>
      <c r="M10826" s="2">
        <v>147024320</v>
      </c>
      <c r="N10826" s="2" t="s">
        <v>29</v>
      </c>
      <c r="O10826">
        <v>43.68</v>
      </c>
      <c r="P10826">
        <v>4</v>
      </c>
      <c r="Q10826" s="2">
        <v>301052549</v>
      </c>
      <c r="R10826" s="2">
        <v>193415613</v>
      </c>
      <c r="S10826" t="s">
        <v>261</v>
      </c>
      <c r="T10826" t="s">
        <v>262</v>
      </c>
      <c r="U10826" s="2">
        <v>1</v>
      </c>
      <c r="V10826">
        <v>258</v>
      </c>
      <c r="W10826">
        <v>2</v>
      </c>
      <c r="X10826" s="2" t="s">
        <v>267</v>
      </c>
      <c r="Z10826" s="2" t="s">
        <v>220</v>
      </c>
      <c r="AA10826" s="2">
        <v>43.68</v>
      </c>
    </row>
    <row r="10827" spans="1:27" hidden="1" x14ac:dyDescent="0.25">
      <c r="A10827" s="2">
        <v>39720082</v>
      </c>
      <c r="B10827" s="2">
        <v>46610206</v>
      </c>
      <c r="C10827" s="2">
        <v>34765566</v>
      </c>
      <c r="D10827" t="s">
        <v>761</v>
      </c>
      <c r="E10827" t="s">
        <v>27</v>
      </c>
      <c r="F10827" t="s">
        <v>761</v>
      </c>
      <c r="G10827">
        <v>0</v>
      </c>
      <c r="H10827">
        <v>0</v>
      </c>
      <c r="I10827">
        <v>17319</v>
      </c>
      <c r="J10827" s="1" t="b">
        <v>1</v>
      </c>
      <c r="K10827" s="1">
        <v>301122388</v>
      </c>
      <c r="L10827" s="2" t="s">
        <v>28</v>
      </c>
      <c r="M10827" s="2">
        <v>147024320</v>
      </c>
      <c r="N10827" s="2" t="s">
        <v>29</v>
      </c>
      <c r="O10827">
        <v>43.68</v>
      </c>
      <c r="P10827">
        <v>4</v>
      </c>
      <c r="Q10827" s="2">
        <v>301052549</v>
      </c>
      <c r="R10827" s="2">
        <v>193415613</v>
      </c>
      <c r="S10827" t="s">
        <v>261</v>
      </c>
      <c r="T10827" t="s">
        <v>262</v>
      </c>
      <c r="U10827" s="2">
        <v>1</v>
      </c>
      <c r="V10827">
        <v>258</v>
      </c>
      <c r="W10827">
        <v>2</v>
      </c>
      <c r="X10827" s="2" t="s">
        <v>268</v>
      </c>
      <c r="Z10827" s="2" t="s">
        <v>269</v>
      </c>
      <c r="AA10827" s="2">
        <v>43.68</v>
      </c>
    </row>
    <row r="10828" spans="1:27" hidden="1" x14ac:dyDescent="0.25">
      <c r="A10828" s="2">
        <v>39720082</v>
      </c>
      <c r="B10828" s="2">
        <v>46610206</v>
      </c>
      <c r="C10828" s="2">
        <v>34765566</v>
      </c>
      <c r="D10828" t="s">
        <v>761</v>
      </c>
      <c r="E10828" t="s">
        <v>27</v>
      </c>
      <c r="F10828" t="s">
        <v>761</v>
      </c>
      <c r="G10828">
        <v>0</v>
      </c>
      <c r="H10828">
        <v>0</v>
      </c>
      <c r="I10828">
        <v>17319</v>
      </c>
      <c r="J10828" s="1" t="b">
        <v>1</v>
      </c>
      <c r="K10828" s="1">
        <v>301122388</v>
      </c>
      <c r="L10828" s="2" t="s">
        <v>28</v>
      </c>
      <c r="M10828" s="2">
        <v>147024320</v>
      </c>
      <c r="N10828" s="2" t="s">
        <v>29</v>
      </c>
      <c r="O10828">
        <v>43.68</v>
      </c>
      <c r="P10828">
        <v>4</v>
      </c>
      <c r="Q10828" s="2">
        <v>301052549</v>
      </c>
      <c r="R10828" s="2">
        <v>193415613</v>
      </c>
      <c r="S10828" t="s">
        <v>261</v>
      </c>
      <c r="T10828" t="s">
        <v>262</v>
      </c>
      <c r="U10828" s="2">
        <v>1</v>
      </c>
      <c r="V10828">
        <v>258</v>
      </c>
      <c r="W10828">
        <v>2</v>
      </c>
      <c r="X10828" s="2" t="s">
        <v>331</v>
      </c>
      <c r="Z10828" s="2" t="s">
        <v>318</v>
      </c>
      <c r="AA10828" s="2">
        <v>43.68</v>
      </c>
    </row>
    <row r="10829" spans="1:27" hidden="1" x14ac:dyDescent="0.25">
      <c r="A10829" s="2">
        <v>39720082</v>
      </c>
      <c r="B10829" s="2">
        <v>46610206</v>
      </c>
      <c r="C10829" s="2">
        <v>34765566</v>
      </c>
      <c r="D10829" t="s">
        <v>761</v>
      </c>
      <c r="E10829" t="s">
        <v>27</v>
      </c>
      <c r="F10829" t="s">
        <v>761</v>
      </c>
      <c r="G10829">
        <v>0</v>
      </c>
      <c r="H10829">
        <v>0</v>
      </c>
      <c r="I10829">
        <v>17319</v>
      </c>
      <c r="J10829" s="1" t="b">
        <v>1</v>
      </c>
      <c r="K10829" s="1">
        <v>301122388</v>
      </c>
      <c r="L10829" s="2" t="s">
        <v>28</v>
      </c>
      <c r="M10829" s="2">
        <v>147024320</v>
      </c>
      <c r="N10829" s="2" t="s">
        <v>29</v>
      </c>
      <c r="O10829">
        <v>43.68</v>
      </c>
      <c r="P10829">
        <v>4</v>
      </c>
      <c r="Q10829" s="2">
        <v>301052549</v>
      </c>
      <c r="R10829" s="2">
        <v>193415613</v>
      </c>
      <c r="S10829" t="s">
        <v>261</v>
      </c>
      <c r="T10829" t="s">
        <v>262</v>
      </c>
      <c r="U10829" s="2">
        <v>1</v>
      </c>
      <c r="V10829">
        <v>258</v>
      </c>
      <c r="W10829">
        <v>2</v>
      </c>
      <c r="X10829" s="2" t="s">
        <v>264</v>
      </c>
      <c r="Z10829" s="2" t="s">
        <v>207</v>
      </c>
      <c r="AA10829" s="2">
        <v>43.68</v>
      </c>
    </row>
    <row r="10830" spans="1:27" hidden="1" x14ac:dyDescent="0.25">
      <c r="A10830" s="2">
        <v>39720082</v>
      </c>
      <c r="B10830" s="2">
        <v>46610206</v>
      </c>
      <c r="C10830" s="2">
        <v>34765566</v>
      </c>
      <c r="D10830" t="s">
        <v>761</v>
      </c>
      <c r="E10830" t="s">
        <v>27</v>
      </c>
      <c r="F10830" t="s">
        <v>761</v>
      </c>
      <c r="G10830">
        <v>0</v>
      </c>
      <c r="H10830">
        <v>0</v>
      </c>
      <c r="I10830">
        <v>17319</v>
      </c>
      <c r="J10830" s="1" t="b">
        <v>1</v>
      </c>
      <c r="K10830" s="1">
        <v>301122388</v>
      </c>
      <c r="L10830" s="2" t="s">
        <v>28</v>
      </c>
      <c r="M10830" s="2">
        <v>147024320</v>
      </c>
      <c r="N10830" s="2" t="s">
        <v>29</v>
      </c>
      <c r="O10830">
        <v>43.68</v>
      </c>
      <c r="P10830">
        <v>4</v>
      </c>
      <c r="Q10830" s="2">
        <v>301052549</v>
      </c>
      <c r="R10830" s="2">
        <v>193415613</v>
      </c>
      <c r="S10830" t="s">
        <v>261</v>
      </c>
      <c r="T10830" t="s">
        <v>262</v>
      </c>
      <c r="U10830" s="2">
        <v>1</v>
      </c>
      <c r="V10830">
        <v>258</v>
      </c>
      <c r="W10830">
        <v>2</v>
      </c>
      <c r="X10830" s="2" t="s">
        <v>263</v>
      </c>
      <c r="Z10830" s="2" t="s">
        <v>151</v>
      </c>
      <c r="AA10830" s="2">
        <v>43.68</v>
      </c>
    </row>
    <row r="10831" spans="1:27" hidden="1" x14ac:dyDescent="0.25">
      <c r="A10831" s="2">
        <v>39720082</v>
      </c>
      <c r="B10831" s="2">
        <v>46610206</v>
      </c>
      <c r="C10831" s="2">
        <v>34765566</v>
      </c>
      <c r="D10831" t="s">
        <v>761</v>
      </c>
      <c r="E10831" t="s">
        <v>27</v>
      </c>
      <c r="F10831" t="s">
        <v>761</v>
      </c>
      <c r="G10831">
        <v>0</v>
      </c>
      <c r="H10831">
        <v>0</v>
      </c>
      <c r="I10831">
        <v>17319</v>
      </c>
      <c r="J10831" s="1" t="b">
        <v>1</v>
      </c>
      <c r="K10831" s="1">
        <v>301122388</v>
      </c>
      <c r="L10831" s="2" t="s">
        <v>28</v>
      </c>
      <c r="M10831" s="2">
        <v>147024320</v>
      </c>
      <c r="N10831" s="2" t="s">
        <v>29</v>
      </c>
      <c r="O10831">
        <v>43.68</v>
      </c>
      <c r="P10831">
        <v>3</v>
      </c>
      <c r="Q10831" s="2">
        <v>301053286</v>
      </c>
      <c r="R10831" s="2">
        <v>193636590</v>
      </c>
      <c r="S10831" t="s">
        <v>270</v>
      </c>
      <c r="T10831" t="s">
        <v>271</v>
      </c>
      <c r="U10831" s="2">
        <v>1</v>
      </c>
      <c r="V10831">
        <v>140</v>
      </c>
      <c r="W10831">
        <v>3</v>
      </c>
      <c r="X10831" s="2" t="s">
        <v>333</v>
      </c>
      <c r="Y10831" t="s">
        <v>334</v>
      </c>
      <c r="Z10831" s="2" t="s">
        <v>42</v>
      </c>
      <c r="AA10831" s="2">
        <v>43.68</v>
      </c>
    </row>
    <row r="10832" spans="1:27" hidden="1" x14ac:dyDescent="0.25">
      <c r="A10832" s="2">
        <v>39720082</v>
      </c>
      <c r="B10832" s="2">
        <v>46610206</v>
      </c>
      <c r="C10832" s="2">
        <v>34765566</v>
      </c>
      <c r="D10832" t="s">
        <v>761</v>
      </c>
      <c r="E10832" t="s">
        <v>27</v>
      </c>
      <c r="F10832" t="s">
        <v>761</v>
      </c>
      <c r="G10832">
        <v>0</v>
      </c>
      <c r="H10832">
        <v>0</v>
      </c>
      <c r="I10832">
        <v>17319</v>
      </c>
      <c r="J10832" s="1" t="b">
        <v>1</v>
      </c>
      <c r="K10832" s="1">
        <v>301122388</v>
      </c>
      <c r="L10832" s="2" t="s">
        <v>28</v>
      </c>
      <c r="M10832" s="2">
        <v>147024320</v>
      </c>
      <c r="N10832" s="2" t="s">
        <v>29</v>
      </c>
      <c r="O10832">
        <v>43.68</v>
      </c>
      <c r="P10832">
        <v>3</v>
      </c>
      <c r="Q10832" s="2">
        <v>301053286</v>
      </c>
      <c r="R10832" s="2">
        <v>193636590</v>
      </c>
      <c r="S10832" t="s">
        <v>270</v>
      </c>
      <c r="T10832" t="s">
        <v>271</v>
      </c>
      <c r="U10832" s="2">
        <v>1</v>
      </c>
      <c r="V10832">
        <v>140</v>
      </c>
      <c r="W10832">
        <v>3</v>
      </c>
      <c r="X10832" s="2" t="s">
        <v>32</v>
      </c>
      <c r="Y10832" t="s">
        <v>274</v>
      </c>
      <c r="Z10832" s="2" t="s">
        <v>34</v>
      </c>
      <c r="AA10832" s="2">
        <v>43.68</v>
      </c>
    </row>
    <row r="10833" spans="1:27" hidden="1" x14ac:dyDescent="0.25">
      <c r="A10833" s="2">
        <v>39720082</v>
      </c>
      <c r="B10833" s="2">
        <v>46610206</v>
      </c>
      <c r="C10833" s="2">
        <v>34765566</v>
      </c>
      <c r="D10833" t="s">
        <v>761</v>
      </c>
      <c r="E10833" t="s">
        <v>27</v>
      </c>
      <c r="F10833" t="s">
        <v>761</v>
      </c>
      <c r="G10833">
        <v>0</v>
      </c>
      <c r="H10833">
        <v>0</v>
      </c>
      <c r="I10833">
        <v>17319</v>
      </c>
      <c r="J10833" s="1" t="b">
        <v>1</v>
      </c>
      <c r="K10833" s="1">
        <v>301122388</v>
      </c>
      <c r="L10833" s="2" t="s">
        <v>28</v>
      </c>
      <c r="M10833" s="2">
        <v>147024320</v>
      </c>
      <c r="N10833" s="2" t="s">
        <v>29</v>
      </c>
      <c r="O10833">
        <v>43.68</v>
      </c>
      <c r="P10833">
        <v>3</v>
      </c>
      <c r="Q10833" s="2">
        <v>301053286</v>
      </c>
      <c r="R10833" s="2">
        <v>193636590</v>
      </c>
      <c r="S10833" t="s">
        <v>270</v>
      </c>
      <c r="T10833" t="s">
        <v>271</v>
      </c>
      <c r="U10833" s="2">
        <v>1</v>
      </c>
      <c r="V10833">
        <v>140</v>
      </c>
      <c r="W10833">
        <v>3</v>
      </c>
      <c r="X10833" s="2" t="s">
        <v>111</v>
      </c>
      <c r="Y10833" t="s">
        <v>275</v>
      </c>
      <c r="Z10833" s="2" t="s">
        <v>71</v>
      </c>
      <c r="AA10833" s="2">
        <v>43.68</v>
      </c>
    </row>
    <row r="10834" spans="1:27" hidden="1" x14ac:dyDescent="0.25">
      <c r="A10834" s="2">
        <v>39720082</v>
      </c>
      <c r="B10834" s="2">
        <v>46610206</v>
      </c>
      <c r="C10834" s="2">
        <v>34765566</v>
      </c>
      <c r="D10834" t="s">
        <v>761</v>
      </c>
      <c r="E10834" t="s">
        <v>27</v>
      </c>
      <c r="F10834" t="s">
        <v>761</v>
      </c>
      <c r="G10834">
        <v>0</v>
      </c>
      <c r="H10834">
        <v>0</v>
      </c>
      <c r="I10834">
        <v>17319</v>
      </c>
      <c r="J10834" s="1" t="b">
        <v>1</v>
      </c>
      <c r="K10834" s="1">
        <v>301122388</v>
      </c>
      <c r="L10834" s="2" t="s">
        <v>28</v>
      </c>
      <c r="M10834" s="2">
        <v>147024320</v>
      </c>
      <c r="N10834" s="2" t="s">
        <v>29</v>
      </c>
      <c r="O10834">
        <v>43.68</v>
      </c>
      <c r="P10834">
        <v>3</v>
      </c>
      <c r="Q10834" s="2">
        <v>301046783</v>
      </c>
      <c r="R10834" s="2">
        <v>193416940</v>
      </c>
      <c r="S10834" t="s">
        <v>276</v>
      </c>
      <c r="T10834" t="s">
        <v>277</v>
      </c>
      <c r="U10834" s="2">
        <v>1</v>
      </c>
      <c r="V10834">
        <v>227</v>
      </c>
      <c r="W10834">
        <v>0</v>
      </c>
      <c r="X10834" s="2" t="s">
        <v>764</v>
      </c>
      <c r="AA10834" s="2">
        <v>43.68</v>
      </c>
    </row>
    <row r="10835" spans="1:27" hidden="1" x14ac:dyDescent="0.25">
      <c r="A10835" s="2">
        <v>39720082</v>
      </c>
      <c r="B10835" s="2">
        <v>46610206</v>
      </c>
      <c r="C10835" s="2">
        <v>34765566</v>
      </c>
      <c r="D10835" t="s">
        <v>761</v>
      </c>
      <c r="E10835" t="s">
        <v>27</v>
      </c>
      <c r="F10835" t="s">
        <v>761</v>
      </c>
      <c r="G10835">
        <v>0</v>
      </c>
      <c r="H10835">
        <v>0</v>
      </c>
      <c r="I10835">
        <v>17319</v>
      </c>
      <c r="J10835" s="1" t="b">
        <v>1</v>
      </c>
      <c r="K10835" s="1">
        <v>301122388</v>
      </c>
      <c r="L10835" s="2" t="s">
        <v>28</v>
      </c>
      <c r="M10835" s="2">
        <v>147024320</v>
      </c>
      <c r="N10835" s="2" t="s">
        <v>29</v>
      </c>
      <c r="O10835">
        <v>43.68</v>
      </c>
      <c r="P10835">
        <v>4</v>
      </c>
      <c r="Q10835" s="2">
        <v>301046392</v>
      </c>
      <c r="R10835" s="2">
        <v>193422136</v>
      </c>
      <c r="S10835" t="s">
        <v>278</v>
      </c>
      <c r="T10835" t="s">
        <v>279</v>
      </c>
      <c r="U10835" s="2">
        <v>1</v>
      </c>
      <c r="V10835">
        <v>298</v>
      </c>
      <c r="W10835">
        <v>4</v>
      </c>
      <c r="X10835" s="2" t="s">
        <v>280</v>
      </c>
      <c r="AA10835" s="2">
        <v>43.68</v>
      </c>
    </row>
    <row r="10836" spans="1:27" hidden="1" x14ac:dyDescent="0.25">
      <c r="A10836" s="2">
        <v>39720082</v>
      </c>
      <c r="B10836" s="2">
        <v>46610206</v>
      </c>
      <c r="C10836" s="2">
        <v>34765566</v>
      </c>
      <c r="D10836" t="s">
        <v>761</v>
      </c>
      <c r="E10836" t="s">
        <v>27</v>
      </c>
      <c r="F10836" t="s">
        <v>761</v>
      </c>
      <c r="G10836">
        <v>0</v>
      </c>
      <c r="H10836">
        <v>0</v>
      </c>
      <c r="I10836">
        <v>17319</v>
      </c>
      <c r="J10836" s="1" t="b">
        <v>1</v>
      </c>
      <c r="K10836" s="1">
        <v>301122388</v>
      </c>
      <c r="L10836" s="2" t="s">
        <v>28</v>
      </c>
      <c r="M10836" s="2">
        <v>147024320</v>
      </c>
      <c r="N10836" s="2" t="s">
        <v>29</v>
      </c>
      <c r="O10836">
        <v>43.68</v>
      </c>
      <c r="P10836">
        <v>6</v>
      </c>
      <c r="Q10836" s="2">
        <v>301046605</v>
      </c>
      <c r="R10836" s="2">
        <v>301009091</v>
      </c>
      <c r="S10836" t="s">
        <v>281</v>
      </c>
      <c r="T10836" t="s">
        <v>282</v>
      </c>
      <c r="U10836" s="2">
        <v>1</v>
      </c>
      <c r="V10836">
        <v>840</v>
      </c>
      <c r="W10836">
        <v>3</v>
      </c>
      <c r="X10836" s="2" t="s">
        <v>566</v>
      </c>
      <c r="AA10836" s="2">
        <v>43.68</v>
      </c>
    </row>
    <row r="10837" spans="1:27" hidden="1" x14ac:dyDescent="0.25">
      <c r="A10837" s="2">
        <v>39720082</v>
      </c>
      <c r="B10837" s="2">
        <v>46610206</v>
      </c>
      <c r="C10837" s="2">
        <v>34765566</v>
      </c>
      <c r="D10837" t="s">
        <v>761</v>
      </c>
      <c r="E10837" t="s">
        <v>27</v>
      </c>
      <c r="F10837" t="s">
        <v>761</v>
      </c>
      <c r="G10837">
        <v>0</v>
      </c>
      <c r="H10837">
        <v>0</v>
      </c>
      <c r="I10837">
        <v>17319</v>
      </c>
      <c r="J10837" s="1" t="b">
        <v>1</v>
      </c>
      <c r="K10837" s="1">
        <v>301122388</v>
      </c>
      <c r="L10837" s="2" t="s">
        <v>28</v>
      </c>
      <c r="M10837" s="2">
        <v>147024320</v>
      </c>
      <c r="N10837" s="2" t="s">
        <v>29</v>
      </c>
      <c r="O10837">
        <v>43.68</v>
      </c>
      <c r="P10837">
        <v>6</v>
      </c>
      <c r="Q10837" s="2">
        <v>301046605</v>
      </c>
      <c r="R10837" s="2">
        <v>301009091</v>
      </c>
      <c r="S10837" t="s">
        <v>281</v>
      </c>
      <c r="T10837" t="s">
        <v>282</v>
      </c>
      <c r="U10837" s="2">
        <v>1</v>
      </c>
      <c r="V10837">
        <v>840</v>
      </c>
      <c r="W10837">
        <v>3</v>
      </c>
      <c r="X10837" s="2" t="s">
        <v>336</v>
      </c>
      <c r="AA10837" s="2">
        <v>43.68</v>
      </c>
    </row>
    <row r="10838" spans="1:27" hidden="1" x14ac:dyDescent="0.25">
      <c r="A10838" s="2">
        <v>39720082</v>
      </c>
      <c r="B10838" s="2">
        <v>46610206</v>
      </c>
      <c r="C10838" s="2">
        <v>34765566</v>
      </c>
      <c r="D10838" t="s">
        <v>761</v>
      </c>
      <c r="E10838" t="s">
        <v>27</v>
      </c>
      <c r="F10838" t="s">
        <v>761</v>
      </c>
      <c r="G10838">
        <v>0</v>
      </c>
      <c r="H10838">
        <v>0</v>
      </c>
      <c r="I10838">
        <v>17319</v>
      </c>
      <c r="J10838" s="1" t="b">
        <v>1</v>
      </c>
      <c r="K10838" s="1">
        <v>301122388</v>
      </c>
      <c r="L10838" s="2" t="s">
        <v>28</v>
      </c>
      <c r="M10838" s="2">
        <v>147024320</v>
      </c>
      <c r="N10838" s="2" t="s">
        <v>29</v>
      </c>
      <c r="O10838">
        <v>43.68</v>
      </c>
      <c r="P10838">
        <v>2</v>
      </c>
      <c r="Q10838" s="2">
        <v>301051030</v>
      </c>
      <c r="R10838" s="2">
        <v>131559664</v>
      </c>
      <c r="S10838" t="s">
        <v>285</v>
      </c>
      <c r="T10838" t="s">
        <v>286</v>
      </c>
      <c r="U10838" s="2">
        <v>1</v>
      </c>
      <c r="V10838">
        <v>202</v>
      </c>
      <c r="W10838">
        <v>0.5</v>
      </c>
      <c r="X10838" s="2" t="s">
        <v>337</v>
      </c>
      <c r="Z10838" s="2" t="s">
        <v>338</v>
      </c>
      <c r="AA10838" s="2">
        <v>43.68</v>
      </c>
    </row>
    <row r="10839" spans="1:27" hidden="1" x14ac:dyDescent="0.25">
      <c r="A10839" s="2">
        <v>39720082</v>
      </c>
      <c r="B10839" s="2">
        <v>46610206</v>
      </c>
      <c r="C10839" s="2">
        <v>34765566</v>
      </c>
      <c r="D10839" t="s">
        <v>761</v>
      </c>
      <c r="E10839" t="s">
        <v>27</v>
      </c>
      <c r="F10839" t="s">
        <v>761</v>
      </c>
      <c r="G10839">
        <v>0</v>
      </c>
      <c r="H10839">
        <v>0</v>
      </c>
      <c r="I10839">
        <v>17319</v>
      </c>
      <c r="J10839" s="1" t="b">
        <v>1</v>
      </c>
      <c r="K10839" s="1">
        <v>301122388</v>
      </c>
      <c r="L10839" s="2" t="s">
        <v>28</v>
      </c>
      <c r="M10839" s="2">
        <v>147024320</v>
      </c>
      <c r="N10839" s="2" t="s">
        <v>29</v>
      </c>
      <c r="O10839">
        <v>43.68</v>
      </c>
      <c r="P10839">
        <v>2</v>
      </c>
      <c r="Q10839" s="2">
        <v>301051030</v>
      </c>
      <c r="R10839" s="2">
        <v>131559664</v>
      </c>
      <c r="S10839" t="s">
        <v>285</v>
      </c>
      <c r="T10839" t="s">
        <v>286</v>
      </c>
      <c r="U10839" s="2">
        <v>1</v>
      </c>
      <c r="V10839">
        <v>202</v>
      </c>
      <c r="W10839">
        <v>0.5</v>
      </c>
      <c r="X10839" s="2" t="s">
        <v>339</v>
      </c>
      <c r="Z10839" s="2" t="s">
        <v>318</v>
      </c>
      <c r="AA10839" s="2">
        <v>43.68</v>
      </c>
    </row>
    <row r="10840" spans="1:27" hidden="1" x14ac:dyDescent="0.25">
      <c r="A10840" s="2">
        <v>39720082</v>
      </c>
      <c r="B10840" s="2">
        <v>46610206</v>
      </c>
      <c r="C10840" s="2">
        <v>34765566</v>
      </c>
      <c r="D10840" t="s">
        <v>761</v>
      </c>
      <c r="E10840" t="s">
        <v>27</v>
      </c>
      <c r="F10840" t="s">
        <v>761</v>
      </c>
      <c r="G10840">
        <v>0</v>
      </c>
      <c r="H10840">
        <v>0</v>
      </c>
      <c r="I10840">
        <v>17319</v>
      </c>
      <c r="J10840" s="1" t="b">
        <v>1</v>
      </c>
      <c r="K10840" s="1">
        <v>301122388</v>
      </c>
      <c r="L10840" s="2" t="s">
        <v>28</v>
      </c>
      <c r="M10840" s="2">
        <v>147024320</v>
      </c>
      <c r="N10840" s="2" t="s">
        <v>29</v>
      </c>
      <c r="O10840">
        <v>43.68</v>
      </c>
      <c r="P10840">
        <v>2</v>
      </c>
      <c r="Q10840" s="2">
        <v>301051030</v>
      </c>
      <c r="R10840" s="2">
        <v>131559664</v>
      </c>
      <c r="S10840" t="s">
        <v>285</v>
      </c>
      <c r="T10840" t="s">
        <v>286</v>
      </c>
      <c r="U10840" s="2">
        <v>1</v>
      </c>
      <c r="V10840">
        <v>202</v>
      </c>
      <c r="W10840">
        <v>0.5</v>
      </c>
      <c r="X10840" s="2" t="s">
        <v>294</v>
      </c>
      <c r="Z10840" s="2" t="s">
        <v>266</v>
      </c>
      <c r="AA10840" s="2">
        <v>43.68</v>
      </c>
    </row>
    <row r="10841" spans="1:27" hidden="1" x14ac:dyDescent="0.25">
      <c r="A10841" s="2">
        <v>39720082</v>
      </c>
      <c r="B10841" s="2">
        <v>46610206</v>
      </c>
      <c r="C10841" s="2">
        <v>34765566</v>
      </c>
      <c r="D10841" t="s">
        <v>761</v>
      </c>
      <c r="E10841" t="s">
        <v>27</v>
      </c>
      <c r="F10841" t="s">
        <v>761</v>
      </c>
      <c r="G10841">
        <v>0</v>
      </c>
      <c r="H10841">
        <v>0</v>
      </c>
      <c r="I10841">
        <v>17319</v>
      </c>
      <c r="J10841" s="1" t="b">
        <v>1</v>
      </c>
      <c r="K10841" s="1">
        <v>301122388</v>
      </c>
      <c r="L10841" s="2" t="s">
        <v>28</v>
      </c>
      <c r="M10841" s="2">
        <v>147024320</v>
      </c>
      <c r="N10841" s="2" t="s">
        <v>29</v>
      </c>
      <c r="O10841">
        <v>43.68</v>
      </c>
      <c r="P10841">
        <v>2</v>
      </c>
      <c r="Q10841" s="2">
        <v>301051030</v>
      </c>
      <c r="R10841" s="2">
        <v>131559664</v>
      </c>
      <c r="S10841" t="s">
        <v>285</v>
      </c>
      <c r="T10841" t="s">
        <v>286</v>
      </c>
      <c r="U10841" s="2">
        <v>1</v>
      </c>
      <c r="V10841">
        <v>202</v>
      </c>
      <c r="W10841">
        <v>0.5</v>
      </c>
      <c r="X10841" s="2" t="s">
        <v>293</v>
      </c>
      <c r="Z10841" s="2" t="s">
        <v>209</v>
      </c>
      <c r="AA10841" s="2">
        <v>43.68</v>
      </c>
    </row>
    <row r="10842" spans="1:27" hidden="1" x14ac:dyDescent="0.25">
      <c r="A10842" s="2">
        <v>39720082</v>
      </c>
      <c r="B10842" s="2">
        <v>46610206</v>
      </c>
      <c r="C10842" s="2">
        <v>34765566</v>
      </c>
      <c r="D10842" t="s">
        <v>761</v>
      </c>
      <c r="E10842" t="s">
        <v>27</v>
      </c>
      <c r="F10842" t="s">
        <v>761</v>
      </c>
      <c r="G10842">
        <v>0</v>
      </c>
      <c r="H10842">
        <v>0</v>
      </c>
      <c r="I10842">
        <v>17319</v>
      </c>
      <c r="J10842" s="1" t="b">
        <v>1</v>
      </c>
      <c r="K10842" s="1">
        <v>301122388</v>
      </c>
      <c r="L10842" s="2" t="s">
        <v>28</v>
      </c>
      <c r="M10842" s="2">
        <v>147024320</v>
      </c>
      <c r="N10842" s="2" t="s">
        <v>29</v>
      </c>
      <c r="O10842">
        <v>43.68</v>
      </c>
      <c r="P10842">
        <v>2</v>
      </c>
      <c r="Q10842" s="2">
        <v>301051030</v>
      </c>
      <c r="R10842" s="2">
        <v>131559664</v>
      </c>
      <c r="S10842" t="s">
        <v>285</v>
      </c>
      <c r="T10842" t="s">
        <v>286</v>
      </c>
      <c r="U10842" s="2">
        <v>1</v>
      </c>
      <c r="V10842">
        <v>202</v>
      </c>
      <c r="W10842">
        <v>0.5</v>
      </c>
      <c r="X10842" s="2" t="s">
        <v>388</v>
      </c>
      <c r="Z10842" s="2" t="s">
        <v>220</v>
      </c>
      <c r="AA10842" s="2">
        <v>43.68</v>
      </c>
    </row>
    <row r="10843" spans="1:27" hidden="1" x14ac:dyDescent="0.25">
      <c r="A10843" s="2">
        <v>39720082</v>
      </c>
      <c r="B10843" s="2">
        <v>46610206</v>
      </c>
      <c r="C10843" s="2">
        <v>34765566</v>
      </c>
      <c r="D10843" t="s">
        <v>761</v>
      </c>
      <c r="E10843" t="s">
        <v>27</v>
      </c>
      <c r="F10843" t="s">
        <v>761</v>
      </c>
      <c r="G10843">
        <v>0</v>
      </c>
      <c r="H10843">
        <v>0</v>
      </c>
      <c r="I10843">
        <v>17319</v>
      </c>
      <c r="J10843" s="1" t="b">
        <v>1</v>
      </c>
      <c r="K10843" s="1">
        <v>301122388</v>
      </c>
      <c r="L10843" s="2" t="s">
        <v>28</v>
      </c>
      <c r="M10843" s="2">
        <v>147024320</v>
      </c>
      <c r="N10843" s="2" t="s">
        <v>29</v>
      </c>
      <c r="O10843">
        <v>43.68</v>
      </c>
      <c r="P10843">
        <v>2</v>
      </c>
      <c r="Q10843" s="2">
        <v>301051030</v>
      </c>
      <c r="R10843" s="2">
        <v>131559664</v>
      </c>
      <c r="S10843" t="s">
        <v>285</v>
      </c>
      <c r="T10843" t="s">
        <v>286</v>
      </c>
      <c r="U10843" s="2">
        <v>1</v>
      </c>
      <c r="V10843">
        <v>202</v>
      </c>
      <c r="W10843">
        <v>0.5</v>
      </c>
      <c r="X10843" s="2" t="s">
        <v>287</v>
      </c>
      <c r="Z10843" s="2" t="s">
        <v>137</v>
      </c>
      <c r="AA10843" s="2">
        <v>43.68</v>
      </c>
    </row>
    <row r="10844" spans="1:27" hidden="1" x14ac:dyDescent="0.25">
      <c r="A10844" s="2">
        <v>39720082</v>
      </c>
      <c r="B10844" s="2">
        <v>46610206</v>
      </c>
      <c r="C10844" s="2">
        <v>34765566</v>
      </c>
      <c r="D10844" t="s">
        <v>761</v>
      </c>
      <c r="E10844" t="s">
        <v>27</v>
      </c>
      <c r="F10844" t="s">
        <v>761</v>
      </c>
      <c r="G10844">
        <v>0</v>
      </c>
      <c r="H10844">
        <v>0</v>
      </c>
      <c r="I10844">
        <v>17319</v>
      </c>
      <c r="J10844" s="1" t="b">
        <v>1</v>
      </c>
      <c r="K10844" s="1">
        <v>301122388</v>
      </c>
      <c r="L10844" s="2" t="s">
        <v>28</v>
      </c>
      <c r="M10844" s="2">
        <v>147024320</v>
      </c>
      <c r="N10844" s="2" t="s">
        <v>29</v>
      </c>
      <c r="O10844">
        <v>43.68</v>
      </c>
      <c r="P10844">
        <v>2</v>
      </c>
      <c r="Q10844" s="2">
        <v>301051030</v>
      </c>
      <c r="R10844" s="2">
        <v>131559664</v>
      </c>
      <c r="S10844" t="s">
        <v>285</v>
      </c>
      <c r="T10844" t="s">
        <v>286</v>
      </c>
      <c r="U10844" s="2">
        <v>1</v>
      </c>
      <c r="V10844">
        <v>202</v>
      </c>
      <c r="W10844">
        <v>0.5</v>
      </c>
      <c r="X10844" s="2" t="s">
        <v>340</v>
      </c>
      <c r="Z10844" s="2" t="s">
        <v>207</v>
      </c>
      <c r="AA10844" s="2">
        <v>43.68</v>
      </c>
    </row>
    <row r="10845" spans="1:27" hidden="1" x14ac:dyDescent="0.25">
      <c r="A10845" s="2">
        <v>39720082</v>
      </c>
      <c r="B10845" s="2">
        <v>46610206</v>
      </c>
      <c r="C10845" s="2">
        <v>34765566</v>
      </c>
      <c r="D10845" t="s">
        <v>761</v>
      </c>
      <c r="E10845" t="s">
        <v>27</v>
      </c>
      <c r="F10845" t="s">
        <v>761</v>
      </c>
      <c r="G10845">
        <v>0</v>
      </c>
      <c r="H10845">
        <v>0</v>
      </c>
      <c r="I10845">
        <v>17319</v>
      </c>
      <c r="J10845" s="1" t="b">
        <v>1</v>
      </c>
      <c r="K10845" s="1">
        <v>301122388</v>
      </c>
      <c r="L10845" s="2" t="s">
        <v>28</v>
      </c>
      <c r="M10845" s="2">
        <v>147024320</v>
      </c>
      <c r="N10845" s="2" t="s">
        <v>29</v>
      </c>
      <c r="O10845">
        <v>43.68</v>
      </c>
      <c r="P10845">
        <v>2</v>
      </c>
      <c r="Q10845" s="2">
        <v>301051030</v>
      </c>
      <c r="R10845" s="2">
        <v>131559664</v>
      </c>
      <c r="S10845" t="s">
        <v>285</v>
      </c>
      <c r="T10845" t="s">
        <v>286</v>
      </c>
      <c r="U10845" s="2">
        <v>1</v>
      </c>
      <c r="V10845">
        <v>202</v>
      </c>
      <c r="W10845">
        <v>0.5</v>
      </c>
      <c r="X10845" s="2" t="s">
        <v>144</v>
      </c>
      <c r="Z10845" s="2" t="s">
        <v>145</v>
      </c>
      <c r="AA10845" s="2">
        <v>43.68</v>
      </c>
    </row>
    <row r="10846" spans="1:27" hidden="1" x14ac:dyDescent="0.25">
      <c r="A10846" s="2">
        <v>39720082</v>
      </c>
      <c r="B10846" s="2">
        <v>46610206</v>
      </c>
      <c r="C10846" s="2">
        <v>34765566</v>
      </c>
      <c r="D10846" t="s">
        <v>761</v>
      </c>
      <c r="E10846" t="s">
        <v>27</v>
      </c>
      <c r="F10846" t="s">
        <v>761</v>
      </c>
      <c r="G10846">
        <v>0</v>
      </c>
      <c r="H10846">
        <v>0</v>
      </c>
      <c r="I10846">
        <v>17319</v>
      </c>
      <c r="J10846" s="1" t="b">
        <v>1</v>
      </c>
      <c r="K10846" s="1">
        <v>301122388</v>
      </c>
      <c r="L10846" s="2" t="s">
        <v>28</v>
      </c>
      <c r="M10846" s="2">
        <v>147024320</v>
      </c>
      <c r="N10846" s="2" t="s">
        <v>29</v>
      </c>
      <c r="O10846">
        <v>43.68</v>
      </c>
      <c r="P10846">
        <v>1</v>
      </c>
      <c r="Q10846" s="2">
        <v>301051627</v>
      </c>
      <c r="R10846" s="2">
        <v>36280738</v>
      </c>
      <c r="S10846" t="s">
        <v>295</v>
      </c>
      <c r="T10846" t="s">
        <v>296</v>
      </c>
      <c r="U10846" s="2">
        <v>1</v>
      </c>
      <c r="V10846">
        <v>128</v>
      </c>
      <c r="W10846">
        <v>0</v>
      </c>
      <c r="X10846" s="2" t="s">
        <v>297</v>
      </c>
      <c r="Y10846" t="s">
        <v>298</v>
      </c>
      <c r="Z10846" s="2" t="s">
        <v>227</v>
      </c>
      <c r="AA10846" s="2">
        <v>43.68</v>
      </c>
    </row>
    <row r="10847" spans="1:27" hidden="1" x14ac:dyDescent="0.25">
      <c r="A10847" s="2">
        <v>39720082</v>
      </c>
      <c r="B10847" s="2">
        <v>46610206</v>
      </c>
      <c r="C10847" s="2">
        <v>34765566</v>
      </c>
      <c r="D10847" t="s">
        <v>761</v>
      </c>
      <c r="E10847" t="s">
        <v>27</v>
      </c>
      <c r="F10847" t="s">
        <v>761</v>
      </c>
      <c r="G10847">
        <v>0</v>
      </c>
      <c r="H10847">
        <v>0</v>
      </c>
      <c r="I10847">
        <v>17319</v>
      </c>
      <c r="J10847" s="1" t="b">
        <v>1</v>
      </c>
      <c r="K10847" s="1">
        <v>301122388</v>
      </c>
      <c r="L10847" s="2" t="s">
        <v>28</v>
      </c>
      <c r="M10847" s="2">
        <v>147024320</v>
      </c>
      <c r="N10847" s="2" t="s">
        <v>29</v>
      </c>
      <c r="O10847">
        <v>43.68</v>
      </c>
      <c r="P10847">
        <v>1</v>
      </c>
      <c r="Q10847" s="2">
        <v>301051627</v>
      </c>
      <c r="R10847" s="2">
        <v>36280738</v>
      </c>
      <c r="S10847" t="s">
        <v>295</v>
      </c>
      <c r="T10847" t="s">
        <v>296</v>
      </c>
      <c r="U10847" s="2">
        <v>1</v>
      </c>
      <c r="V10847">
        <v>128</v>
      </c>
      <c r="W10847">
        <v>0</v>
      </c>
      <c r="X10847" s="2" t="s">
        <v>391</v>
      </c>
      <c r="Y10847" t="s">
        <v>428</v>
      </c>
      <c r="Z10847" s="2" t="s">
        <v>230</v>
      </c>
      <c r="AA10847" s="2">
        <v>43.68</v>
      </c>
    </row>
    <row r="10848" spans="1:27" hidden="1" x14ac:dyDescent="0.25">
      <c r="A10848" s="2">
        <v>39720082</v>
      </c>
      <c r="B10848" s="2">
        <v>46610206</v>
      </c>
      <c r="C10848" s="2">
        <v>34765566</v>
      </c>
      <c r="D10848" t="s">
        <v>761</v>
      </c>
      <c r="E10848" t="s">
        <v>27</v>
      </c>
      <c r="F10848" t="s">
        <v>761</v>
      </c>
      <c r="G10848">
        <v>0</v>
      </c>
      <c r="H10848">
        <v>0</v>
      </c>
      <c r="I10848">
        <v>17319</v>
      </c>
      <c r="J10848" s="1" t="b">
        <v>1</v>
      </c>
      <c r="K10848" s="1">
        <v>301122388</v>
      </c>
      <c r="L10848" s="2" t="s">
        <v>28</v>
      </c>
      <c r="M10848" s="2">
        <v>147024320</v>
      </c>
      <c r="N10848" s="2" t="s">
        <v>29</v>
      </c>
      <c r="O10848">
        <v>43.68</v>
      </c>
      <c r="P10848">
        <v>1</v>
      </c>
      <c r="Q10848" s="2">
        <v>301051627</v>
      </c>
      <c r="R10848" s="2">
        <v>36280738</v>
      </c>
      <c r="S10848" t="s">
        <v>295</v>
      </c>
      <c r="T10848" t="s">
        <v>296</v>
      </c>
      <c r="U10848" s="2">
        <v>1</v>
      </c>
      <c r="V10848">
        <v>128</v>
      </c>
      <c r="W10848">
        <v>0</v>
      </c>
      <c r="X10848" s="2" t="s">
        <v>32</v>
      </c>
      <c r="Y10848" t="s">
        <v>341</v>
      </c>
      <c r="Z10848" s="2" t="s">
        <v>34</v>
      </c>
      <c r="AA10848" s="2">
        <v>43.68</v>
      </c>
    </row>
    <row r="10849" spans="1:27" hidden="1" x14ac:dyDescent="0.25">
      <c r="A10849" s="2">
        <v>39720082</v>
      </c>
      <c r="B10849" s="2">
        <v>46610206</v>
      </c>
      <c r="C10849" s="2">
        <v>34765566</v>
      </c>
      <c r="D10849" t="s">
        <v>761</v>
      </c>
      <c r="E10849" t="s">
        <v>27</v>
      </c>
      <c r="F10849" t="s">
        <v>761</v>
      </c>
      <c r="G10849">
        <v>0</v>
      </c>
      <c r="H10849">
        <v>0</v>
      </c>
      <c r="I10849">
        <v>17319</v>
      </c>
      <c r="J10849" s="1" t="b">
        <v>1</v>
      </c>
      <c r="K10849" s="1">
        <v>301122388</v>
      </c>
      <c r="L10849" s="2" t="s">
        <v>28</v>
      </c>
      <c r="M10849" s="2">
        <v>147024320</v>
      </c>
      <c r="N10849" s="2" t="s">
        <v>29</v>
      </c>
      <c r="O10849">
        <v>43.68</v>
      </c>
      <c r="P10849">
        <v>2</v>
      </c>
      <c r="Q10849" s="2">
        <v>301051331</v>
      </c>
      <c r="R10849" s="2">
        <v>135245596</v>
      </c>
      <c r="S10849" t="s">
        <v>300</v>
      </c>
      <c r="T10849" t="s">
        <v>301</v>
      </c>
      <c r="U10849" s="2">
        <v>1</v>
      </c>
      <c r="V10849">
        <v>175</v>
      </c>
      <c r="W10849">
        <v>2</v>
      </c>
      <c r="X10849" s="2" t="s">
        <v>297</v>
      </c>
      <c r="Y10849" t="s">
        <v>342</v>
      </c>
      <c r="Z10849" s="2" t="s">
        <v>227</v>
      </c>
      <c r="AA10849" s="2">
        <v>43.68</v>
      </c>
    </row>
    <row r="10850" spans="1:27" hidden="1" x14ac:dyDescent="0.25">
      <c r="A10850" s="2">
        <v>39720082</v>
      </c>
      <c r="B10850" s="2">
        <v>46610206</v>
      </c>
      <c r="C10850" s="2">
        <v>34765566</v>
      </c>
      <c r="D10850" t="s">
        <v>761</v>
      </c>
      <c r="E10850" t="s">
        <v>27</v>
      </c>
      <c r="F10850" t="s">
        <v>761</v>
      </c>
      <c r="G10850">
        <v>0</v>
      </c>
      <c r="H10850">
        <v>0</v>
      </c>
      <c r="I10850">
        <v>17319</v>
      </c>
      <c r="J10850" s="1" t="b">
        <v>1</v>
      </c>
      <c r="K10850" s="1">
        <v>301122388</v>
      </c>
      <c r="L10850" s="2" t="s">
        <v>28</v>
      </c>
      <c r="M10850" s="2">
        <v>147024320</v>
      </c>
      <c r="N10850" s="2" t="s">
        <v>29</v>
      </c>
      <c r="O10850">
        <v>43.68</v>
      </c>
      <c r="P10850">
        <v>2</v>
      </c>
      <c r="Q10850" s="2">
        <v>301051331</v>
      </c>
      <c r="R10850" s="2">
        <v>135245596</v>
      </c>
      <c r="S10850" t="s">
        <v>300</v>
      </c>
      <c r="T10850" t="s">
        <v>301</v>
      </c>
      <c r="U10850" s="2">
        <v>1</v>
      </c>
      <c r="V10850">
        <v>175</v>
      </c>
      <c r="W10850">
        <v>2</v>
      </c>
      <c r="X10850" s="2" t="s">
        <v>32</v>
      </c>
      <c r="Y10850" t="s">
        <v>302</v>
      </c>
      <c r="Z10850" s="2" t="s">
        <v>34</v>
      </c>
      <c r="AA10850" s="2">
        <v>43.68</v>
      </c>
    </row>
    <row r="10851" spans="1:27" hidden="1" x14ac:dyDescent="0.25">
      <c r="A10851" s="2">
        <v>39720277</v>
      </c>
      <c r="B10851" s="2">
        <v>46610241</v>
      </c>
      <c r="C10851" s="2">
        <v>34768100</v>
      </c>
      <c r="D10851" t="s">
        <v>765</v>
      </c>
      <c r="E10851" t="s">
        <v>27</v>
      </c>
      <c r="F10851" t="s">
        <v>765</v>
      </c>
      <c r="G10851">
        <v>0</v>
      </c>
      <c r="H10851">
        <v>0</v>
      </c>
      <c r="I10851">
        <v>17824</v>
      </c>
      <c r="J10851" s="1" t="b">
        <v>1</v>
      </c>
      <c r="K10851" s="1">
        <v>301122388</v>
      </c>
      <c r="L10851" s="2" t="s">
        <v>28</v>
      </c>
      <c r="M10851" s="2">
        <v>289627856</v>
      </c>
      <c r="N10851" s="2" t="s">
        <v>29</v>
      </c>
      <c r="O10851">
        <v>46.35</v>
      </c>
      <c r="P10851">
        <v>2.4</v>
      </c>
      <c r="Q10851" s="2">
        <v>301134763</v>
      </c>
      <c r="R10851" s="2">
        <v>267129466</v>
      </c>
      <c r="S10851" t="s">
        <v>30</v>
      </c>
      <c r="T10851" t="s">
        <v>31</v>
      </c>
      <c r="U10851" s="2">
        <v>1</v>
      </c>
      <c r="V10851">
        <v>250</v>
      </c>
      <c r="W10851">
        <v>0.9</v>
      </c>
      <c r="X10851" s="2" t="s">
        <v>32</v>
      </c>
      <c r="Y10851" t="s">
        <v>33</v>
      </c>
      <c r="Z10851" s="2" t="s">
        <v>34</v>
      </c>
      <c r="AA10851" s="2">
        <v>46.35</v>
      </c>
    </row>
    <row r="10852" spans="1:27" hidden="1" x14ac:dyDescent="0.25">
      <c r="A10852" s="2">
        <v>39720277</v>
      </c>
      <c r="B10852" s="2">
        <v>46610241</v>
      </c>
      <c r="C10852" s="2">
        <v>34768100</v>
      </c>
      <c r="D10852" t="s">
        <v>765</v>
      </c>
      <c r="E10852" t="s">
        <v>27</v>
      </c>
      <c r="F10852" t="s">
        <v>765</v>
      </c>
      <c r="G10852">
        <v>0</v>
      </c>
      <c r="H10852">
        <v>0</v>
      </c>
      <c r="I10852">
        <v>17824</v>
      </c>
      <c r="J10852" s="1" t="b">
        <v>1</v>
      </c>
      <c r="K10852" s="1">
        <v>301122388</v>
      </c>
      <c r="L10852" s="2" t="s">
        <v>28</v>
      </c>
      <c r="M10852" s="2">
        <v>289627856</v>
      </c>
      <c r="N10852" s="2" t="s">
        <v>29</v>
      </c>
      <c r="O10852">
        <v>46.35</v>
      </c>
      <c r="P10852">
        <v>2.4</v>
      </c>
      <c r="Q10852" s="2">
        <v>301134763</v>
      </c>
      <c r="R10852" s="2">
        <v>267129466</v>
      </c>
      <c r="S10852" t="s">
        <v>30</v>
      </c>
      <c r="T10852" t="s">
        <v>31</v>
      </c>
      <c r="U10852" s="2">
        <v>1</v>
      </c>
      <c r="V10852">
        <v>250</v>
      </c>
      <c r="W10852">
        <v>0.9</v>
      </c>
      <c r="X10852" s="2" t="s">
        <v>38</v>
      </c>
      <c r="Y10852" t="s">
        <v>39</v>
      </c>
      <c r="Z10852" s="2" t="s">
        <v>40</v>
      </c>
      <c r="AA10852" s="2">
        <v>46.35</v>
      </c>
    </row>
    <row r="10853" spans="1:27" hidden="1" x14ac:dyDescent="0.25">
      <c r="A10853" s="2">
        <v>39720277</v>
      </c>
      <c r="B10853" s="2">
        <v>46610241</v>
      </c>
      <c r="C10853" s="2">
        <v>34768100</v>
      </c>
      <c r="D10853" t="s">
        <v>765</v>
      </c>
      <c r="E10853" t="s">
        <v>27</v>
      </c>
      <c r="F10853" t="s">
        <v>765</v>
      </c>
      <c r="G10853">
        <v>0</v>
      </c>
      <c r="H10853">
        <v>0</v>
      </c>
      <c r="I10853">
        <v>17824</v>
      </c>
      <c r="J10853" s="1" t="b">
        <v>1</v>
      </c>
      <c r="K10853" s="1">
        <v>301122388</v>
      </c>
      <c r="L10853" s="2" t="s">
        <v>28</v>
      </c>
      <c r="M10853" s="2">
        <v>289627856</v>
      </c>
      <c r="N10853" s="2" t="s">
        <v>29</v>
      </c>
      <c r="O10853">
        <v>46.35</v>
      </c>
      <c r="P10853">
        <v>2.4</v>
      </c>
      <c r="Q10853" s="2">
        <v>301134763</v>
      </c>
      <c r="R10853" s="2">
        <v>267129466</v>
      </c>
      <c r="S10853" t="s">
        <v>30</v>
      </c>
      <c r="T10853" t="s">
        <v>31</v>
      </c>
      <c r="U10853" s="2">
        <v>1</v>
      </c>
      <c r="V10853">
        <v>250</v>
      </c>
      <c r="W10853">
        <v>0.9</v>
      </c>
      <c r="X10853" s="2" t="s">
        <v>47</v>
      </c>
      <c r="Y10853" t="s">
        <v>48</v>
      </c>
      <c r="Z10853" s="2" t="s">
        <v>49</v>
      </c>
      <c r="AA10853" s="2">
        <v>46.35</v>
      </c>
    </row>
    <row r="10854" spans="1:27" hidden="1" x14ac:dyDescent="0.25">
      <c r="A10854" s="2">
        <v>39720277</v>
      </c>
      <c r="B10854" s="2">
        <v>46610241</v>
      </c>
      <c r="C10854" s="2">
        <v>34768100</v>
      </c>
      <c r="D10854" t="s">
        <v>765</v>
      </c>
      <c r="E10854" t="s">
        <v>27</v>
      </c>
      <c r="F10854" t="s">
        <v>765</v>
      </c>
      <c r="G10854">
        <v>0</v>
      </c>
      <c r="H10854">
        <v>0</v>
      </c>
      <c r="I10854">
        <v>17824</v>
      </c>
      <c r="J10854" s="1" t="b">
        <v>1</v>
      </c>
      <c r="K10854" s="1">
        <v>301122388</v>
      </c>
      <c r="L10854" s="2" t="s">
        <v>28</v>
      </c>
      <c r="M10854" s="2">
        <v>289627856</v>
      </c>
      <c r="N10854" s="2" t="s">
        <v>29</v>
      </c>
      <c r="O10854">
        <v>46.35</v>
      </c>
      <c r="P10854">
        <v>3</v>
      </c>
      <c r="Q10854" s="2">
        <v>301021018</v>
      </c>
      <c r="R10854" s="2">
        <v>267129491</v>
      </c>
      <c r="S10854" t="s">
        <v>52</v>
      </c>
      <c r="T10854" t="s">
        <v>53</v>
      </c>
      <c r="U10854" s="2">
        <v>1</v>
      </c>
      <c r="V10854">
        <v>449</v>
      </c>
      <c r="W10854">
        <v>0</v>
      </c>
      <c r="X10854" s="2" t="s">
        <v>501</v>
      </c>
      <c r="AA10854" s="2">
        <v>46.35</v>
      </c>
    </row>
    <row r="10855" spans="1:27" hidden="1" x14ac:dyDescent="0.25">
      <c r="A10855" s="2">
        <v>39720277</v>
      </c>
      <c r="B10855" s="2">
        <v>46610241</v>
      </c>
      <c r="C10855" s="2">
        <v>34768100</v>
      </c>
      <c r="D10855" t="s">
        <v>765</v>
      </c>
      <c r="E10855" t="s">
        <v>27</v>
      </c>
      <c r="F10855" t="s">
        <v>765</v>
      </c>
      <c r="G10855">
        <v>0</v>
      </c>
      <c r="H10855">
        <v>0</v>
      </c>
      <c r="I10855">
        <v>17824</v>
      </c>
      <c r="J10855" s="1" t="b">
        <v>1</v>
      </c>
      <c r="K10855" s="1">
        <v>301122388</v>
      </c>
      <c r="L10855" s="2" t="s">
        <v>28</v>
      </c>
      <c r="M10855" s="2">
        <v>289627856</v>
      </c>
      <c r="N10855" s="2" t="s">
        <v>29</v>
      </c>
      <c r="O10855">
        <v>46.35</v>
      </c>
      <c r="P10855">
        <v>3</v>
      </c>
      <c r="Q10855" s="2">
        <v>301021018</v>
      </c>
      <c r="R10855" s="2">
        <v>267129491</v>
      </c>
      <c r="S10855" t="s">
        <v>52</v>
      </c>
      <c r="T10855" t="s">
        <v>53</v>
      </c>
      <c r="U10855" s="2">
        <v>1</v>
      </c>
      <c r="V10855">
        <v>449</v>
      </c>
      <c r="W10855">
        <v>0</v>
      </c>
      <c r="X10855" s="2" t="s">
        <v>432</v>
      </c>
      <c r="AA10855" s="2">
        <v>46.35</v>
      </c>
    </row>
    <row r="10856" spans="1:27" hidden="1" x14ac:dyDescent="0.25">
      <c r="A10856" s="2">
        <v>39720277</v>
      </c>
      <c r="B10856" s="2">
        <v>46610241</v>
      </c>
      <c r="C10856" s="2">
        <v>34768100</v>
      </c>
      <c r="D10856" t="s">
        <v>765</v>
      </c>
      <c r="E10856" t="s">
        <v>27</v>
      </c>
      <c r="F10856" t="s">
        <v>765</v>
      </c>
      <c r="G10856">
        <v>0</v>
      </c>
      <c r="H10856">
        <v>0</v>
      </c>
      <c r="I10856">
        <v>17824</v>
      </c>
      <c r="J10856" s="1" t="b">
        <v>1</v>
      </c>
      <c r="K10856" s="1">
        <v>301122388</v>
      </c>
      <c r="L10856" s="2" t="s">
        <v>28</v>
      </c>
      <c r="M10856" s="2">
        <v>289627856</v>
      </c>
      <c r="N10856" s="2" t="s">
        <v>29</v>
      </c>
      <c r="O10856">
        <v>46.35</v>
      </c>
      <c r="P10856">
        <v>3</v>
      </c>
      <c r="Q10856" s="2">
        <v>301021018</v>
      </c>
      <c r="R10856" s="2">
        <v>267129491</v>
      </c>
      <c r="S10856" t="s">
        <v>52</v>
      </c>
      <c r="T10856" t="s">
        <v>53</v>
      </c>
      <c r="U10856" s="2">
        <v>1</v>
      </c>
      <c r="V10856">
        <v>449</v>
      </c>
      <c r="W10856">
        <v>0</v>
      </c>
      <c r="X10856" s="2" t="s">
        <v>196</v>
      </c>
      <c r="AA10856" s="2">
        <v>46.35</v>
      </c>
    </row>
    <row r="10857" spans="1:27" hidden="1" x14ac:dyDescent="0.25">
      <c r="A10857" s="2">
        <v>39720277</v>
      </c>
      <c r="B10857" s="2">
        <v>46610241</v>
      </c>
      <c r="C10857" s="2">
        <v>34768100</v>
      </c>
      <c r="D10857" t="s">
        <v>765</v>
      </c>
      <c r="E10857" t="s">
        <v>27</v>
      </c>
      <c r="F10857" t="s">
        <v>765</v>
      </c>
      <c r="G10857">
        <v>0</v>
      </c>
      <c r="H10857">
        <v>0</v>
      </c>
      <c r="I10857">
        <v>17824</v>
      </c>
      <c r="J10857" s="1" t="b">
        <v>1</v>
      </c>
      <c r="K10857" s="1">
        <v>301122388</v>
      </c>
      <c r="L10857" s="2" t="s">
        <v>28</v>
      </c>
      <c r="M10857" s="2">
        <v>289627856</v>
      </c>
      <c r="N10857" s="2" t="s">
        <v>29</v>
      </c>
      <c r="O10857">
        <v>46.35</v>
      </c>
      <c r="P10857">
        <v>3</v>
      </c>
      <c r="Q10857" s="2">
        <v>301021018</v>
      </c>
      <c r="R10857" s="2">
        <v>267129491</v>
      </c>
      <c r="S10857" t="s">
        <v>52</v>
      </c>
      <c r="T10857" t="s">
        <v>53</v>
      </c>
      <c r="U10857" s="2">
        <v>1</v>
      </c>
      <c r="V10857">
        <v>449</v>
      </c>
      <c r="W10857">
        <v>0</v>
      </c>
      <c r="X10857" s="2" t="s">
        <v>363</v>
      </c>
      <c r="AA10857" s="2">
        <v>46.35</v>
      </c>
    </row>
    <row r="10858" spans="1:27" hidden="1" x14ac:dyDescent="0.25">
      <c r="A10858" s="2">
        <v>39720277</v>
      </c>
      <c r="B10858" s="2">
        <v>46610241</v>
      </c>
      <c r="C10858" s="2">
        <v>34768100</v>
      </c>
      <c r="D10858" t="s">
        <v>765</v>
      </c>
      <c r="E10858" t="s">
        <v>27</v>
      </c>
      <c r="F10858" t="s">
        <v>765</v>
      </c>
      <c r="G10858">
        <v>0</v>
      </c>
      <c r="H10858">
        <v>0</v>
      </c>
      <c r="I10858">
        <v>17824</v>
      </c>
      <c r="J10858" s="1" t="b">
        <v>1</v>
      </c>
      <c r="K10858" s="1">
        <v>301122388</v>
      </c>
      <c r="L10858" s="2" t="s">
        <v>28</v>
      </c>
      <c r="M10858" s="2">
        <v>289627856</v>
      </c>
      <c r="N10858" s="2" t="s">
        <v>29</v>
      </c>
      <c r="O10858">
        <v>46.35</v>
      </c>
      <c r="P10858">
        <v>3.8</v>
      </c>
      <c r="Q10858" s="2">
        <v>301135342</v>
      </c>
      <c r="R10858" s="2">
        <v>298116739</v>
      </c>
      <c r="S10858" t="s">
        <v>58</v>
      </c>
      <c r="T10858" t="s">
        <v>59</v>
      </c>
      <c r="U10858" s="2">
        <v>1</v>
      </c>
      <c r="V10858">
        <v>945</v>
      </c>
      <c r="W10858">
        <v>0</v>
      </c>
      <c r="X10858" s="2" t="s">
        <v>766</v>
      </c>
      <c r="AA10858" s="2">
        <v>46.35</v>
      </c>
    </row>
    <row r="10859" spans="1:27" hidden="1" x14ac:dyDescent="0.25">
      <c r="A10859" s="2">
        <v>39720277</v>
      </c>
      <c r="B10859" s="2">
        <v>46610241</v>
      </c>
      <c r="C10859" s="2">
        <v>34768100</v>
      </c>
      <c r="D10859" t="s">
        <v>765</v>
      </c>
      <c r="E10859" t="s">
        <v>27</v>
      </c>
      <c r="F10859" t="s">
        <v>765</v>
      </c>
      <c r="G10859">
        <v>0</v>
      </c>
      <c r="H10859">
        <v>0</v>
      </c>
      <c r="I10859">
        <v>17824</v>
      </c>
      <c r="J10859" s="1" t="b">
        <v>1</v>
      </c>
      <c r="K10859" s="1">
        <v>301122388</v>
      </c>
      <c r="L10859" s="2" t="s">
        <v>28</v>
      </c>
      <c r="M10859" s="2">
        <v>289627856</v>
      </c>
      <c r="N10859" s="2" t="s">
        <v>29</v>
      </c>
      <c r="O10859">
        <v>46.35</v>
      </c>
      <c r="P10859">
        <v>3</v>
      </c>
      <c r="Q10859" s="2">
        <v>301135524</v>
      </c>
      <c r="R10859" s="2">
        <v>267129480</v>
      </c>
      <c r="S10859" t="s">
        <v>61</v>
      </c>
      <c r="T10859" t="s">
        <v>62</v>
      </c>
      <c r="U10859" s="2">
        <v>1</v>
      </c>
      <c r="V10859">
        <v>138</v>
      </c>
      <c r="W10859">
        <v>0</v>
      </c>
      <c r="X10859" s="2" t="s">
        <v>37</v>
      </c>
      <c r="AA10859" s="2">
        <v>46.35</v>
      </c>
    </row>
    <row r="10860" spans="1:27" hidden="1" x14ac:dyDescent="0.25">
      <c r="A10860" s="2">
        <v>39720277</v>
      </c>
      <c r="B10860" s="2">
        <v>46610241</v>
      </c>
      <c r="C10860" s="2">
        <v>34768100</v>
      </c>
      <c r="D10860" t="s">
        <v>765</v>
      </c>
      <c r="E10860" t="s">
        <v>27</v>
      </c>
      <c r="F10860" t="s">
        <v>765</v>
      </c>
      <c r="G10860">
        <v>0</v>
      </c>
      <c r="H10860">
        <v>0</v>
      </c>
      <c r="I10860">
        <v>17824</v>
      </c>
      <c r="J10860" s="1" t="b">
        <v>1</v>
      </c>
      <c r="K10860" s="1">
        <v>301122388</v>
      </c>
      <c r="L10860" s="2" t="s">
        <v>28</v>
      </c>
      <c r="M10860" s="2">
        <v>289627856</v>
      </c>
      <c r="N10860" s="2" t="s">
        <v>29</v>
      </c>
      <c r="O10860">
        <v>46.35</v>
      </c>
      <c r="P10860">
        <v>3</v>
      </c>
      <c r="Q10860" s="2">
        <v>301126446</v>
      </c>
      <c r="R10860" s="2">
        <v>301018623</v>
      </c>
      <c r="S10860" t="s">
        <v>63</v>
      </c>
      <c r="T10860" t="s">
        <v>64</v>
      </c>
      <c r="U10860" s="2">
        <v>1</v>
      </c>
      <c r="V10860">
        <v>107</v>
      </c>
      <c r="W10860">
        <v>3</v>
      </c>
      <c r="X10860" s="2" t="s">
        <v>65</v>
      </c>
      <c r="Y10860" t="s">
        <v>66</v>
      </c>
      <c r="Z10860" s="2" t="s">
        <v>34</v>
      </c>
      <c r="AA10860" s="2">
        <v>46.35</v>
      </c>
    </row>
    <row r="10861" spans="1:27" hidden="1" x14ac:dyDescent="0.25">
      <c r="A10861" s="2">
        <v>39720277</v>
      </c>
      <c r="B10861" s="2">
        <v>46610241</v>
      </c>
      <c r="C10861" s="2">
        <v>34768100</v>
      </c>
      <c r="D10861" t="s">
        <v>765</v>
      </c>
      <c r="E10861" t="s">
        <v>27</v>
      </c>
      <c r="F10861" t="s">
        <v>765</v>
      </c>
      <c r="G10861">
        <v>0</v>
      </c>
      <c r="H10861">
        <v>0</v>
      </c>
      <c r="I10861">
        <v>17824</v>
      </c>
      <c r="J10861" s="1" t="b">
        <v>1</v>
      </c>
      <c r="K10861" s="1">
        <v>301122388</v>
      </c>
      <c r="L10861" s="2" t="s">
        <v>28</v>
      </c>
      <c r="M10861" s="2">
        <v>289627856</v>
      </c>
      <c r="N10861" s="2" t="s">
        <v>29</v>
      </c>
      <c r="O10861">
        <v>46.35</v>
      </c>
      <c r="P10861">
        <v>3</v>
      </c>
      <c r="Q10861" s="2">
        <v>301125888</v>
      </c>
      <c r="R10861" s="2">
        <v>267129497</v>
      </c>
      <c r="S10861" t="s">
        <v>67</v>
      </c>
      <c r="T10861" t="s">
        <v>68</v>
      </c>
      <c r="U10861" s="2">
        <v>1</v>
      </c>
      <c r="V10861">
        <v>122</v>
      </c>
      <c r="W10861">
        <v>0</v>
      </c>
      <c r="X10861" s="2" t="s">
        <v>65</v>
      </c>
      <c r="Y10861" t="s">
        <v>305</v>
      </c>
      <c r="Z10861" s="2" t="s">
        <v>34</v>
      </c>
      <c r="AA10861" s="2">
        <v>46.35</v>
      </c>
    </row>
    <row r="10862" spans="1:27" hidden="1" x14ac:dyDescent="0.25">
      <c r="A10862" s="2">
        <v>39720277</v>
      </c>
      <c r="B10862" s="2">
        <v>46610241</v>
      </c>
      <c r="C10862" s="2">
        <v>34768100</v>
      </c>
      <c r="D10862" t="s">
        <v>765</v>
      </c>
      <c r="E10862" t="s">
        <v>27</v>
      </c>
      <c r="F10862" t="s">
        <v>765</v>
      </c>
      <c r="G10862">
        <v>0</v>
      </c>
      <c r="H10862">
        <v>0</v>
      </c>
      <c r="I10862">
        <v>17824</v>
      </c>
      <c r="J10862" s="1" t="b">
        <v>1</v>
      </c>
      <c r="K10862" s="1">
        <v>301122388</v>
      </c>
      <c r="L10862" s="2" t="s">
        <v>28</v>
      </c>
      <c r="M10862" s="2">
        <v>289627856</v>
      </c>
      <c r="N10862" s="2" t="s">
        <v>29</v>
      </c>
      <c r="O10862">
        <v>46.35</v>
      </c>
      <c r="P10862">
        <v>3</v>
      </c>
      <c r="Q10862" s="2">
        <v>301125598</v>
      </c>
      <c r="R10862" s="2">
        <v>267129474</v>
      </c>
      <c r="S10862" t="s">
        <v>72</v>
      </c>
      <c r="T10862" t="s">
        <v>73</v>
      </c>
      <c r="U10862" s="2">
        <v>1</v>
      </c>
      <c r="V10862">
        <v>481</v>
      </c>
      <c r="W10862">
        <v>0</v>
      </c>
      <c r="X10862" s="2" t="s">
        <v>71</v>
      </c>
      <c r="AA10862" s="2">
        <v>46.35</v>
      </c>
    </row>
    <row r="10863" spans="1:27" hidden="1" x14ac:dyDescent="0.25">
      <c r="A10863" s="2">
        <v>39720277</v>
      </c>
      <c r="B10863" s="2">
        <v>46610241</v>
      </c>
      <c r="C10863" s="2">
        <v>34768100</v>
      </c>
      <c r="D10863" t="s">
        <v>765</v>
      </c>
      <c r="E10863" t="s">
        <v>27</v>
      </c>
      <c r="F10863" t="s">
        <v>765</v>
      </c>
      <c r="G10863">
        <v>0</v>
      </c>
      <c r="H10863">
        <v>0</v>
      </c>
      <c r="I10863">
        <v>17824</v>
      </c>
      <c r="J10863" s="1" t="b">
        <v>1</v>
      </c>
      <c r="K10863" s="1">
        <v>301122388</v>
      </c>
      <c r="L10863" s="2" t="s">
        <v>28</v>
      </c>
      <c r="M10863" s="2">
        <v>289627856</v>
      </c>
      <c r="N10863" s="2" t="s">
        <v>29</v>
      </c>
      <c r="O10863">
        <v>46.35</v>
      </c>
      <c r="P10863">
        <v>3.8</v>
      </c>
      <c r="Q10863" s="2">
        <v>301135865</v>
      </c>
      <c r="R10863" s="2">
        <v>267129470</v>
      </c>
      <c r="S10863" t="s">
        <v>75</v>
      </c>
      <c r="T10863" t="s">
        <v>76</v>
      </c>
      <c r="U10863" s="2">
        <v>1</v>
      </c>
      <c r="V10863">
        <v>330</v>
      </c>
      <c r="W10863">
        <v>0</v>
      </c>
      <c r="AA10863" s="2">
        <v>46.35</v>
      </c>
    </row>
    <row r="10864" spans="1:27" hidden="1" x14ac:dyDescent="0.25">
      <c r="A10864" s="2">
        <v>39720277</v>
      </c>
      <c r="B10864" s="2">
        <v>46610241</v>
      </c>
      <c r="C10864" s="2">
        <v>34768100</v>
      </c>
      <c r="D10864" t="s">
        <v>765</v>
      </c>
      <c r="E10864" t="s">
        <v>27</v>
      </c>
      <c r="F10864" t="s">
        <v>765</v>
      </c>
      <c r="G10864">
        <v>0</v>
      </c>
      <c r="H10864">
        <v>0</v>
      </c>
      <c r="I10864">
        <v>17824</v>
      </c>
      <c r="J10864" s="1" t="b">
        <v>1</v>
      </c>
      <c r="K10864" s="1">
        <v>301122388</v>
      </c>
      <c r="L10864" s="2" t="s">
        <v>28</v>
      </c>
      <c r="M10864" s="2">
        <v>289627856</v>
      </c>
      <c r="N10864" s="2" t="s">
        <v>29</v>
      </c>
      <c r="O10864">
        <v>46.35</v>
      </c>
      <c r="P10864">
        <v>3.8</v>
      </c>
      <c r="Q10864" s="2">
        <v>301135865</v>
      </c>
      <c r="R10864" s="2">
        <v>267129470</v>
      </c>
      <c r="S10864" t="s">
        <v>75</v>
      </c>
      <c r="T10864" t="s">
        <v>76</v>
      </c>
      <c r="U10864" s="2">
        <v>1</v>
      </c>
      <c r="V10864">
        <v>330</v>
      </c>
      <c r="W10864">
        <v>0</v>
      </c>
      <c r="AA10864" s="2">
        <v>46.35</v>
      </c>
    </row>
    <row r="10865" spans="1:27" hidden="1" x14ac:dyDescent="0.25">
      <c r="A10865" s="2">
        <v>39720277</v>
      </c>
      <c r="B10865" s="2">
        <v>46610241</v>
      </c>
      <c r="C10865" s="2">
        <v>34768100</v>
      </c>
      <c r="D10865" t="s">
        <v>765</v>
      </c>
      <c r="E10865" t="s">
        <v>27</v>
      </c>
      <c r="F10865" t="s">
        <v>765</v>
      </c>
      <c r="G10865">
        <v>0</v>
      </c>
      <c r="H10865">
        <v>0</v>
      </c>
      <c r="I10865">
        <v>17824</v>
      </c>
      <c r="J10865" s="1" t="b">
        <v>1</v>
      </c>
      <c r="K10865" s="1">
        <v>301122388</v>
      </c>
      <c r="L10865" s="2" t="s">
        <v>28</v>
      </c>
      <c r="M10865" s="2">
        <v>289627856</v>
      </c>
      <c r="N10865" s="2" t="s">
        <v>29</v>
      </c>
      <c r="O10865">
        <v>46.35</v>
      </c>
      <c r="P10865">
        <v>5</v>
      </c>
      <c r="Q10865" s="2">
        <v>300962161</v>
      </c>
      <c r="R10865" s="2">
        <v>300961785</v>
      </c>
      <c r="S10865" t="s">
        <v>79</v>
      </c>
      <c r="T10865" t="s">
        <v>80</v>
      </c>
      <c r="U10865" s="2">
        <v>1</v>
      </c>
      <c r="V10865">
        <v>648</v>
      </c>
      <c r="W10865">
        <v>5</v>
      </c>
      <c r="X10865" s="2" t="s">
        <v>69</v>
      </c>
      <c r="Y10865" t="s">
        <v>81</v>
      </c>
      <c r="Z10865" s="2" t="s">
        <v>71</v>
      </c>
      <c r="AA10865" s="2">
        <v>46.35</v>
      </c>
    </row>
    <row r="10866" spans="1:27" hidden="1" x14ac:dyDescent="0.25">
      <c r="A10866" s="2">
        <v>39720277</v>
      </c>
      <c r="B10866" s="2">
        <v>46610241</v>
      </c>
      <c r="C10866" s="2">
        <v>34768100</v>
      </c>
      <c r="D10866" t="s">
        <v>765</v>
      </c>
      <c r="E10866" t="s">
        <v>27</v>
      </c>
      <c r="F10866" t="s">
        <v>765</v>
      </c>
      <c r="G10866">
        <v>0</v>
      </c>
      <c r="H10866">
        <v>0</v>
      </c>
      <c r="I10866">
        <v>17824</v>
      </c>
      <c r="J10866" s="1" t="b">
        <v>1</v>
      </c>
      <c r="K10866" s="1">
        <v>301122388</v>
      </c>
      <c r="L10866" s="2" t="s">
        <v>28</v>
      </c>
      <c r="M10866" s="2">
        <v>289627856</v>
      </c>
      <c r="N10866" s="2" t="s">
        <v>29</v>
      </c>
      <c r="O10866">
        <v>46.35</v>
      </c>
      <c r="P10866">
        <v>6</v>
      </c>
      <c r="Q10866" s="2">
        <v>300951775</v>
      </c>
      <c r="R10866" s="2">
        <v>300805711</v>
      </c>
      <c r="S10866" t="s">
        <v>82</v>
      </c>
      <c r="T10866" t="s">
        <v>83</v>
      </c>
      <c r="U10866" s="2">
        <v>1</v>
      </c>
      <c r="V10866">
        <v>679</v>
      </c>
      <c r="W10866">
        <v>4</v>
      </c>
      <c r="X10866" s="2" t="s">
        <v>306</v>
      </c>
      <c r="Y10866" t="s">
        <v>307</v>
      </c>
      <c r="Z10866" s="2" t="s">
        <v>308</v>
      </c>
      <c r="AA10866" s="2">
        <v>46.35</v>
      </c>
    </row>
    <row r="10867" spans="1:27" hidden="1" x14ac:dyDescent="0.25">
      <c r="A10867" s="2">
        <v>39720277</v>
      </c>
      <c r="B10867" s="2">
        <v>46610241</v>
      </c>
      <c r="C10867" s="2">
        <v>34768100</v>
      </c>
      <c r="D10867" t="s">
        <v>765</v>
      </c>
      <c r="E10867" t="s">
        <v>27</v>
      </c>
      <c r="F10867" t="s">
        <v>765</v>
      </c>
      <c r="G10867">
        <v>0</v>
      </c>
      <c r="H10867">
        <v>0</v>
      </c>
      <c r="I10867">
        <v>17824</v>
      </c>
      <c r="J10867" s="1" t="b">
        <v>1</v>
      </c>
      <c r="K10867" s="1">
        <v>301122388</v>
      </c>
      <c r="L10867" s="2" t="s">
        <v>28</v>
      </c>
      <c r="M10867" s="2">
        <v>289627856</v>
      </c>
      <c r="N10867" s="2" t="s">
        <v>29</v>
      </c>
      <c r="O10867">
        <v>46.35</v>
      </c>
      <c r="P10867">
        <v>6</v>
      </c>
      <c r="Q10867" s="2">
        <v>300951775</v>
      </c>
      <c r="R10867" s="2">
        <v>300805711</v>
      </c>
      <c r="S10867" t="s">
        <v>82</v>
      </c>
      <c r="T10867" t="s">
        <v>83</v>
      </c>
      <c r="U10867" s="2">
        <v>1</v>
      </c>
      <c r="V10867">
        <v>679</v>
      </c>
      <c r="W10867">
        <v>4</v>
      </c>
      <c r="X10867" s="2" t="s">
        <v>309</v>
      </c>
      <c r="Y10867" t="s">
        <v>310</v>
      </c>
      <c r="Z10867" s="2" t="s">
        <v>311</v>
      </c>
      <c r="AA10867" s="2">
        <v>46.35</v>
      </c>
    </row>
    <row r="10868" spans="1:27" hidden="1" x14ac:dyDescent="0.25">
      <c r="A10868" s="2">
        <v>39720277</v>
      </c>
      <c r="B10868" s="2">
        <v>46610241</v>
      </c>
      <c r="C10868" s="2">
        <v>34768100</v>
      </c>
      <c r="D10868" t="s">
        <v>765</v>
      </c>
      <c r="E10868" t="s">
        <v>27</v>
      </c>
      <c r="F10868" t="s">
        <v>765</v>
      </c>
      <c r="G10868">
        <v>0</v>
      </c>
      <c r="H10868">
        <v>0</v>
      </c>
      <c r="I10868">
        <v>17824</v>
      </c>
      <c r="J10868" s="1" t="b">
        <v>1</v>
      </c>
      <c r="K10868" s="1">
        <v>301122388</v>
      </c>
      <c r="L10868" s="2" t="s">
        <v>28</v>
      </c>
      <c r="M10868" s="2">
        <v>289627856</v>
      </c>
      <c r="N10868" s="2" t="s">
        <v>29</v>
      </c>
      <c r="O10868">
        <v>46.35</v>
      </c>
      <c r="P10868">
        <v>6</v>
      </c>
      <c r="Q10868" s="2">
        <v>300951775</v>
      </c>
      <c r="R10868" s="2">
        <v>300805711</v>
      </c>
      <c r="S10868" t="s">
        <v>82</v>
      </c>
      <c r="T10868" t="s">
        <v>83</v>
      </c>
      <c r="U10868" s="2">
        <v>1</v>
      </c>
      <c r="V10868">
        <v>679</v>
      </c>
      <c r="W10868">
        <v>4</v>
      </c>
      <c r="X10868" s="2" t="s">
        <v>90</v>
      </c>
      <c r="Y10868" t="s">
        <v>91</v>
      </c>
      <c r="Z10868" s="2" t="s">
        <v>92</v>
      </c>
      <c r="AA10868" s="2">
        <v>46.35</v>
      </c>
    </row>
    <row r="10869" spans="1:27" hidden="1" x14ac:dyDescent="0.25">
      <c r="A10869" s="2">
        <v>39720277</v>
      </c>
      <c r="B10869" s="2">
        <v>46610241</v>
      </c>
      <c r="C10869" s="2">
        <v>34768100</v>
      </c>
      <c r="D10869" t="s">
        <v>765</v>
      </c>
      <c r="E10869" t="s">
        <v>27</v>
      </c>
      <c r="F10869" t="s">
        <v>765</v>
      </c>
      <c r="G10869">
        <v>0</v>
      </c>
      <c r="H10869">
        <v>0</v>
      </c>
      <c r="I10869">
        <v>17824</v>
      </c>
      <c r="J10869" s="1" t="b">
        <v>1</v>
      </c>
      <c r="K10869" s="1">
        <v>301122388</v>
      </c>
      <c r="L10869" s="2" t="s">
        <v>28</v>
      </c>
      <c r="M10869" s="2">
        <v>289627856</v>
      </c>
      <c r="N10869" s="2" t="s">
        <v>29</v>
      </c>
      <c r="O10869">
        <v>46.35</v>
      </c>
      <c r="P10869">
        <v>6</v>
      </c>
      <c r="Q10869" s="2">
        <v>300951775</v>
      </c>
      <c r="R10869" s="2">
        <v>300805711</v>
      </c>
      <c r="S10869" t="s">
        <v>82</v>
      </c>
      <c r="T10869" t="s">
        <v>83</v>
      </c>
      <c r="U10869" s="2">
        <v>1</v>
      </c>
      <c r="V10869">
        <v>679</v>
      </c>
      <c r="W10869">
        <v>4</v>
      </c>
      <c r="X10869" s="2" t="s">
        <v>93</v>
      </c>
      <c r="Y10869" t="s">
        <v>94</v>
      </c>
      <c r="Z10869" s="2" t="s">
        <v>95</v>
      </c>
      <c r="AA10869" s="2">
        <v>46.35</v>
      </c>
    </row>
    <row r="10870" spans="1:27" hidden="1" x14ac:dyDescent="0.25">
      <c r="A10870" s="2">
        <v>39720277</v>
      </c>
      <c r="B10870" s="2">
        <v>46610241</v>
      </c>
      <c r="C10870" s="2">
        <v>34768100</v>
      </c>
      <c r="D10870" t="s">
        <v>765</v>
      </c>
      <c r="E10870" t="s">
        <v>27</v>
      </c>
      <c r="F10870" t="s">
        <v>765</v>
      </c>
      <c r="G10870">
        <v>0</v>
      </c>
      <c r="H10870">
        <v>0</v>
      </c>
      <c r="I10870">
        <v>17824</v>
      </c>
      <c r="J10870" s="1" t="b">
        <v>1</v>
      </c>
      <c r="K10870" s="1">
        <v>301122388</v>
      </c>
      <c r="L10870" s="2" t="s">
        <v>28</v>
      </c>
      <c r="M10870" s="2">
        <v>289627856</v>
      </c>
      <c r="N10870" s="2" t="s">
        <v>29</v>
      </c>
      <c r="O10870">
        <v>46.35</v>
      </c>
      <c r="P10870">
        <v>6</v>
      </c>
      <c r="Q10870" s="2">
        <v>300951775</v>
      </c>
      <c r="R10870" s="2">
        <v>300805711</v>
      </c>
      <c r="S10870" t="s">
        <v>82</v>
      </c>
      <c r="T10870" t="s">
        <v>83</v>
      </c>
      <c r="U10870" s="2">
        <v>1</v>
      </c>
      <c r="V10870">
        <v>679</v>
      </c>
      <c r="W10870">
        <v>4</v>
      </c>
      <c r="X10870" s="2" t="s">
        <v>96</v>
      </c>
      <c r="Y10870" t="s">
        <v>97</v>
      </c>
      <c r="Z10870" s="2" t="s">
        <v>98</v>
      </c>
      <c r="AA10870" s="2">
        <v>46.35</v>
      </c>
    </row>
    <row r="10871" spans="1:27" hidden="1" x14ac:dyDescent="0.25">
      <c r="A10871" s="2">
        <v>39720277</v>
      </c>
      <c r="B10871" s="2">
        <v>46610241</v>
      </c>
      <c r="C10871" s="2">
        <v>34768100</v>
      </c>
      <c r="D10871" t="s">
        <v>765</v>
      </c>
      <c r="E10871" t="s">
        <v>27</v>
      </c>
      <c r="F10871" t="s">
        <v>765</v>
      </c>
      <c r="G10871">
        <v>0</v>
      </c>
      <c r="H10871">
        <v>0</v>
      </c>
      <c r="I10871">
        <v>17824</v>
      </c>
      <c r="J10871" s="1" t="b">
        <v>1</v>
      </c>
      <c r="K10871" s="1">
        <v>301122388</v>
      </c>
      <c r="L10871" s="2" t="s">
        <v>28</v>
      </c>
      <c r="M10871" s="2">
        <v>289627856</v>
      </c>
      <c r="N10871" s="2" t="s">
        <v>29</v>
      </c>
      <c r="O10871">
        <v>46.35</v>
      </c>
      <c r="P10871">
        <v>6</v>
      </c>
      <c r="Q10871" s="2">
        <v>300951775</v>
      </c>
      <c r="R10871" s="2">
        <v>300805711</v>
      </c>
      <c r="S10871" t="s">
        <v>82</v>
      </c>
      <c r="T10871" t="s">
        <v>83</v>
      </c>
      <c r="U10871" s="2">
        <v>1</v>
      </c>
      <c r="V10871">
        <v>679</v>
      </c>
      <c r="W10871">
        <v>4</v>
      </c>
      <c r="X10871" s="2" t="s">
        <v>99</v>
      </c>
      <c r="Y10871" t="s">
        <v>100</v>
      </c>
      <c r="Z10871" s="2" t="s">
        <v>101</v>
      </c>
      <c r="AA10871" s="2">
        <v>46.35</v>
      </c>
    </row>
    <row r="10872" spans="1:27" hidden="1" x14ac:dyDescent="0.25">
      <c r="A10872" s="2">
        <v>39720277</v>
      </c>
      <c r="B10872" s="2">
        <v>46610241</v>
      </c>
      <c r="C10872" s="2">
        <v>34768100</v>
      </c>
      <c r="D10872" t="s">
        <v>765</v>
      </c>
      <c r="E10872" t="s">
        <v>27</v>
      </c>
      <c r="F10872" t="s">
        <v>765</v>
      </c>
      <c r="G10872">
        <v>0</v>
      </c>
      <c r="H10872">
        <v>0</v>
      </c>
      <c r="I10872">
        <v>17824</v>
      </c>
      <c r="J10872" s="1" t="b">
        <v>1</v>
      </c>
      <c r="K10872" s="1">
        <v>301122388</v>
      </c>
      <c r="L10872" s="2" t="s">
        <v>28</v>
      </c>
      <c r="M10872" s="2">
        <v>289627856</v>
      </c>
      <c r="N10872" s="2" t="s">
        <v>29</v>
      </c>
      <c r="O10872">
        <v>46.35</v>
      </c>
      <c r="P10872">
        <v>4</v>
      </c>
      <c r="Q10872" s="2">
        <v>305457454</v>
      </c>
      <c r="R10872" s="2">
        <v>300805375</v>
      </c>
      <c r="S10872" t="s">
        <v>102</v>
      </c>
      <c r="T10872" t="s">
        <v>103</v>
      </c>
      <c r="U10872" s="2">
        <v>1</v>
      </c>
      <c r="V10872">
        <v>214</v>
      </c>
      <c r="W10872">
        <v>1.5</v>
      </c>
      <c r="X10872" s="2" t="s">
        <v>111</v>
      </c>
      <c r="Y10872" t="s">
        <v>112</v>
      </c>
      <c r="Z10872" s="2" t="s">
        <v>71</v>
      </c>
      <c r="AA10872" s="2">
        <v>46.35</v>
      </c>
    </row>
    <row r="10873" spans="1:27" hidden="1" x14ac:dyDescent="0.25">
      <c r="A10873" s="2">
        <v>39720277</v>
      </c>
      <c r="B10873" s="2">
        <v>46610241</v>
      </c>
      <c r="C10873" s="2">
        <v>34768100</v>
      </c>
      <c r="D10873" t="s">
        <v>765</v>
      </c>
      <c r="E10873" t="s">
        <v>27</v>
      </c>
      <c r="F10873" t="s">
        <v>765</v>
      </c>
      <c r="G10873">
        <v>0</v>
      </c>
      <c r="H10873">
        <v>0</v>
      </c>
      <c r="I10873">
        <v>17824</v>
      </c>
      <c r="J10873" s="1" t="b">
        <v>1</v>
      </c>
      <c r="K10873" s="1">
        <v>301122388</v>
      </c>
      <c r="L10873" s="2" t="s">
        <v>28</v>
      </c>
      <c r="M10873" s="2">
        <v>289627856</v>
      </c>
      <c r="N10873" s="2" t="s">
        <v>29</v>
      </c>
      <c r="O10873">
        <v>46.35</v>
      </c>
      <c r="P10873">
        <v>4</v>
      </c>
      <c r="Q10873" s="2">
        <v>305457454</v>
      </c>
      <c r="R10873" s="2">
        <v>300805375</v>
      </c>
      <c r="S10873" t="s">
        <v>102</v>
      </c>
      <c r="T10873" t="s">
        <v>103</v>
      </c>
      <c r="U10873" s="2">
        <v>1</v>
      </c>
      <c r="V10873">
        <v>214</v>
      </c>
      <c r="W10873">
        <v>1.5</v>
      </c>
      <c r="X10873" s="2" t="s">
        <v>106</v>
      </c>
      <c r="Y10873" t="s">
        <v>107</v>
      </c>
      <c r="Z10873" s="2" t="s">
        <v>108</v>
      </c>
      <c r="AA10873" s="2">
        <v>46.35</v>
      </c>
    </row>
    <row r="10874" spans="1:27" hidden="1" x14ac:dyDescent="0.25">
      <c r="A10874" s="2">
        <v>39720277</v>
      </c>
      <c r="B10874" s="2">
        <v>46610241</v>
      </c>
      <c r="C10874" s="2">
        <v>34768100</v>
      </c>
      <c r="D10874" t="s">
        <v>765</v>
      </c>
      <c r="E10874" t="s">
        <v>27</v>
      </c>
      <c r="F10874" t="s">
        <v>765</v>
      </c>
      <c r="G10874">
        <v>0</v>
      </c>
      <c r="H10874">
        <v>0</v>
      </c>
      <c r="I10874">
        <v>17824</v>
      </c>
      <c r="J10874" s="1" t="b">
        <v>1</v>
      </c>
      <c r="K10874" s="1">
        <v>301122388</v>
      </c>
      <c r="L10874" s="2" t="s">
        <v>28</v>
      </c>
      <c r="M10874" s="2">
        <v>289627856</v>
      </c>
      <c r="N10874" s="2" t="s">
        <v>29</v>
      </c>
      <c r="O10874">
        <v>46.35</v>
      </c>
      <c r="P10874">
        <v>4</v>
      </c>
      <c r="Q10874" s="2">
        <v>305457454</v>
      </c>
      <c r="R10874" s="2">
        <v>300805375</v>
      </c>
      <c r="S10874" t="s">
        <v>102</v>
      </c>
      <c r="T10874" t="s">
        <v>103</v>
      </c>
      <c r="U10874" s="2">
        <v>1</v>
      </c>
      <c r="V10874">
        <v>214</v>
      </c>
      <c r="W10874">
        <v>1.5</v>
      </c>
      <c r="X10874" s="2" t="s">
        <v>369</v>
      </c>
      <c r="Y10874" t="s">
        <v>370</v>
      </c>
      <c r="Z10874" s="2" t="s">
        <v>37</v>
      </c>
      <c r="AA10874" s="2">
        <v>46.35</v>
      </c>
    </row>
    <row r="10875" spans="1:27" hidden="1" x14ac:dyDescent="0.25">
      <c r="A10875" s="2">
        <v>39720277</v>
      </c>
      <c r="B10875" s="2">
        <v>46610241</v>
      </c>
      <c r="C10875" s="2">
        <v>34768100</v>
      </c>
      <c r="D10875" t="s">
        <v>765</v>
      </c>
      <c r="E10875" t="s">
        <v>27</v>
      </c>
      <c r="F10875" t="s">
        <v>765</v>
      </c>
      <c r="G10875">
        <v>0</v>
      </c>
      <c r="H10875">
        <v>0</v>
      </c>
      <c r="I10875">
        <v>17824</v>
      </c>
      <c r="J10875" s="1" t="b">
        <v>1</v>
      </c>
      <c r="K10875" s="1">
        <v>301122388</v>
      </c>
      <c r="L10875" s="2" t="s">
        <v>28</v>
      </c>
      <c r="M10875" s="2">
        <v>289627856</v>
      </c>
      <c r="N10875" s="2" t="s">
        <v>29</v>
      </c>
      <c r="O10875">
        <v>46.35</v>
      </c>
      <c r="P10875">
        <v>3</v>
      </c>
      <c r="Q10875" s="2">
        <v>305458380</v>
      </c>
      <c r="R10875" s="2">
        <v>298730504</v>
      </c>
      <c r="S10875" t="s">
        <v>113</v>
      </c>
      <c r="T10875" t="s">
        <v>114</v>
      </c>
      <c r="U10875" s="2">
        <v>1</v>
      </c>
      <c r="V10875">
        <v>263</v>
      </c>
      <c r="W10875">
        <v>0</v>
      </c>
      <c r="X10875" s="2" t="s">
        <v>492</v>
      </c>
      <c r="Y10875" t="s">
        <v>88</v>
      </c>
      <c r="Z10875" s="2" t="s">
        <v>89</v>
      </c>
      <c r="AA10875" s="2">
        <v>46.35</v>
      </c>
    </row>
    <row r="10876" spans="1:27" hidden="1" x14ac:dyDescent="0.25">
      <c r="A10876" s="2">
        <v>39720277</v>
      </c>
      <c r="B10876" s="2">
        <v>46610241</v>
      </c>
      <c r="C10876" s="2">
        <v>34768100</v>
      </c>
      <c r="D10876" t="s">
        <v>765</v>
      </c>
      <c r="E10876" t="s">
        <v>27</v>
      </c>
      <c r="F10876" t="s">
        <v>765</v>
      </c>
      <c r="G10876">
        <v>0</v>
      </c>
      <c r="H10876">
        <v>0</v>
      </c>
      <c r="I10876">
        <v>17824</v>
      </c>
      <c r="J10876" s="1" t="b">
        <v>1</v>
      </c>
      <c r="K10876" s="1">
        <v>301122388</v>
      </c>
      <c r="L10876" s="2" t="s">
        <v>28</v>
      </c>
      <c r="M10876" s="2">
        <v>289627856</v>
      </c>
      <c r="N10876" s="2" t="s">
        <v>29</v>
      </c>
      <c r="O10876">
        <v>46.35</v>
      </c>
      <c r="P10876">
        <v>3</v>
      </c>
      <c r="Q10876" s="2">
        <v>305458380</v>
      </c>
      <c r="R10876" s="2">
        <v>298730504</v>
      </c>
      <c r="S10876" t="s">
        <v>113</v>
      </c>
      <c r="T10876" t="s">
        <v>114</v>
      </c>
      <c r="U10876" s="2">
        <v>1</v>
      </c>
      <c r="V10876">
        <v>263</v>
      </c>
      <c r="W10876">
        <v>0</v>
      </c>
      <c r="X10876" s="2" t="s">
        <v>680</v>
      </c>
      <c r="Y10876" t="s">
        <v>122</v>
      </c>
      <c r="Z10876" s="2" t="s">
        <v>601</v>
      </c>
      <c r="AA10876" s="2">
        <v>46.35</v>
      </c>
    </row>
    <row r="10877" spans="1:27" hidden="1" x14ac:dyDescent="0.25">
      <c r="A10877" s="2">
        <v>39720277</v>
      </c>
      <c r="B10877" s="2">
        <v>46610241</v>
      </c>
      <c r="C10877" s="2">
        <v>34768100</v>
      </c>
      <c r="D10877" t="s">
        <v>765</v>
      </c>
      <c r="E10877" t="s">
        <v>27</v>
      </c>
      <c r="F10877" t="s">
        <v>765</v>
      </c>
      <c r="G10877">
        <v>0</v>
      </c>
      <c r="H10877">
        <v>0</v>
      </c>
      <c r="I10877">
        <v>17824</v>
      </c>
      <c r="J10877" s="1" t="b">
        <v>1</v>
      </c>
      <c r="K10877" s="1">
        <v>301122388</v>
      </c>
      <c r="L10877" s="2" t="s">
        <v>28</v>
      </c>
      <c r="M10877" s="2">
        <v>289627856</v>
      </c>
      <c r="N10877" s="2" t="s">
        <v>29</v>
      </c>
      <c r="O10877">
        <v>46.35</v>
      </c>
      <c r="P10877">
        <v>3</v>
      </c>
      <c r="Q10877" s="2">
        <v>305458380</v>
      </c>
      <c r="R10877" s="2">
        <v>298730504</v>
      </c>
      <c r="S10877" t="s">
        <v>113</v>
      </c>
      <c r="T10877" t="s">
        <v>114</v>
      </c>
      <c r="U10877" s="2">
        <v>1</v>
      </c>
      <c r="V10877">
        <v>263</v>
      </c>
      <c r="W10877">
        <v>0</v>
      </c>
      <c r="X10877" s="2" t="s">
        <v>345</v>
      </c>
      <c r="Y10877" t="s">
        <v>97</v>
      </c>
      <c r="Z10877" s="2" t="s">
        <v>346</v>
      </c>
      <c r="AA10877" s="2">
        <v>46.35</v>
      </c>
    </row>
    <row r="10878" spans="1:27" hidden="1" x14ac:dyDescent="0.25">
      <c r="A10878" s="2">
        <v>39720277</v>
      </c>
      <c r="B10878" s="2">
        <v>46610241</v>
      </c>
      <c r="C10878" s="2">
        <v>34768100</v>
      </c>
      <c r="D10878" t="s">
        <v>765</v>
      </c>
      <c r="E10878" t="s">
        <v>27</v>
      </c>
      <c r="F10878" t="s">
        <v>765</v>
      </c>
      <c r="G10878">
        <v>0</v>
      </c>
      <c r="H10878">
        <v>0</v>
      </c>
      <c r="I10878">
        <v>17824</v>
      </c>
      <c r="J10878" s="1" t="b">
        <v>1</v>
      </c>
      <c r="K10878" s="1">
        <v>301122388</v>
      </c>
      <c r="L10878" s="2" t="s">
        <v>28</v>
      </c>
      <c r="M10878" s="2">
        <v>289627856</v>
      </c>
      <c r="N10878" s="2" t="s">
        <v>29</v>
      </c>
      <c r="O10878">
        <v>46.35</v>
      </c>
      <c r="P10878">
        <v>3</v>
      </c>
      <c r="Q10878" s="2">
        <v>305458380</v>
      </c>
      <c r="R10878" s="2">
        <v>298730504</v>
      </c>
      <c r="S10878" t="s">
        <v>113</v>
      </c>
      <c r="T10878" t="s">
        <v>114</v>
      </c>
      <c r="U10878" s="2">
        <v>1</v>
      </c>
      <c r="V10878">
        <v>263</v>
      </c>
      <c r="W10878">
        <v>0</v>
      </c>
      <c r="X10878" s="2" t="s">
        <v>454</v>
      </c>
      <c r="Y10878" t="s">
        <v>125</v>
      </c>
      <c r="Z10878" s="2" t="s">
        <v>101</v>
      </c>
      <c r="AA10878" s="2">
        <v>46.35</v>
      </c>
    </row>
    <row r="10879" spans="1:27" hidden="1" x14ac:dyDescent="0.25">
      <c r="A10879" s="2">
        <v>39720277</v>
      </c>
      <c r="B10879" s="2">
        <v>46610241</v>
      </c>
      <c r="C10879" s="2">
        <v>34768100</v>
      </c>
      <c r="D10879" t="s">
        <v>765</v>
      </c>
      <c r="E10879" t="s">
        <v>27</v>
      </c>
      <c r="F10879" t="s">
        <v>765</v>
      </c>
      <c r="G10879">
        <v>0</v>
      </c>
      <c r="H10879">
        <v>0</v>
      </c>
      <c r="I10879">
        <v>17824</v>
      </c>
      <c r="J10879" s="1" t="b">
        <v>1</v>
      </c>
      <c r="K10879" s="1">
        <v>301122388</v>
      </c>
      <c r="L10879" s="2" t="s">
        <v>28</v>
      </c>
      <c r="M10879" s="2">
        <v>289627856</v>
      </c>
      <c r="N10879" s="2" t="s">
        <v>29</v>
      </c>
      <c r="O10879">
        <v>46.35</v>
      </c>
      <c r="P10879">
        <v>3</v>
      </c>
      <c r="Q10879" s="2">
        <v>305458380</v>
      </c>
      <c r="R10879" s="2">
        <v>298730504</v>
      </c>
      <c r="S10879" t="s">
        <v>113</v>
      </c>
      <c r="T10879" t="s">
        <v>114</v>
      </c>
      <c r="U10879" s="2">
        <v>1</v>
      </c>
      <c r="V10879">
        <v>263</v>
      </c>
      <c r="W10879">
        <v>0</v>
      </c>
      <c r="X10879" s="2" t="s">
        <v>641</v>
      </c>
      <c r="Y10879" t="s">
        <v>116</v>
      </c>
      <c r="Z10879" s="2" t="s">
        <v>549</v>
      </c>
      <c r="AA10879" s="2">
        <v>46.35</v>
      </c>
    </row>
    <row r="10880" spans="1:27" hidden="1" x14ac:dyDescent="0.25">
      <c r="A10880" s="2">
        <v>39720277</v>
      </c>
      <c r="B10880" s="2">
        <v>46610241</v>
      </c>
      <c r="C10880" s="2">
        <v>34768100</v>
      </c>
      <c r="D10880" t="s">
        <v>765</v>
      </c>
      <c r="E10880" t="s">
        <v>27</v>
      </c>
      <c r="F10880" t="s">
        <v>765</v>
      </c>
      <c r="G10880">
        <v>0</v>
      </c>
      <c r="H10880">
        <v>0</v>
      </c>
      <c r="I10880">
        <v>17824</v>
      </c>
      <c r="J10880" s="1" t="b">
        <v>1</v>
      </c>
      <c r="K10880" s="1">
        <v>301122388</v>
      </c>
      <c r="L10880" s="2" t="s">
        <v>28</v>
      </c>
      <c r="M10880" s="2">
        <v>289627856</v>
      </c>
      <c r="N10880" s="2" t="s">
        <v>29</v>
      </c>
      <c r="O10880">
        <v>46.35</v>
      </c>
      <c r="P10880">
        <v>5</v>
      </c>
      <c r="Q10880" s="2">
        <v>305459073</v>
      </c>
      <c r="R10880" s="2">
        <v>298711427</v>
      </c>
      <c r="S10880" t="s">
        <v>127</v>
      </c>
      <c r="T10880" t="s">
        <v>128</v>
      </c>
      <c r="U10880" s="2">
        <v>1</v>
      </c>
      <c r="V10880">
        <v>458</v>
      </c>
      <c r="W10880">
        <v>1.5</v>
      </c>
      <c r="X10880" s="2" t="s">
        <v>129</v>
      </c>
      <c r="AA10880" s="2">
        <v>46.35</v>
      </c>
    </row>
    <row r="10881" spans="1:27" hidden="1" x14ac:dyDescent="0.25">
      <c r="A10881" s="2">
        <v>39720277</v>
      </c>
      <c r="B10881" s="2">
        <v>46610241</v>
      </c>
      <c r="C10881" s="2">
        <v>34768100</v>
      </c>
      <c r="D10881" t="s">
        <v>765</v>
      </c>
      <c r="E10881" t="s">
        <v>27</v>
      </c>
      <c r="F10881" t="s">
        <v>765</v>
      </c>
      <c r="G10881">
        <v>0</v>
      </c>
      <c r="H10881">
        <v>0</v>
      </c>
      <c r="I10881">
        <v>17824</v>
      </c>
      <c r="J10881" s="1" t="b">
        <v>1</v>
      </c>
      <c r="K10881" s="1">
        <v>301122388</v>
      </c>
      <c r="L10881" s="2" t="s">
        <v>28</v>
      </c>
      <c r="M10881" s="2">
        <v>289627856</v>
      </c>
      <c r="N10881" s="2" t="s">
        <v>29</v>
      </c>
      <c r="O10881">
        <v>46.35</v>
      </c>
      <c r="P10881">
        <v>5</v>
      </c>
      <c r="Q10881" s="2">
        <v>305459073</v>
      </c>
      <c r="R10881" s="2">
        <v>298711427</v>
      </c>
      <c r="S10881" t="s">
        <v>127</v>
      </c>
      <c r="T10881" t="s">
        <v>128</v>
      </c>
      <c r="U10881" s="2">
        <v>1</v>
      </c>
      <c r="V10881">
        <v>458</v>
      </c>
      <c r="W10881">
        <v>1.5</v>
      </c>
      <c r="X10881" s="2" t="s">
        <v>541</v>
      </c>
      <c r="AA10881" s="2">
        <v>46.35</v>
      </c>
    </row>
    <row r="10882" spans="1:27" hidden="1" x14ac:dyDescent="0.25">
      <c r="A10882" s="2">
        <v>39720277</v>
      </c>
      <c r="B10882" s="2">
        <v>46610241</v>
      </c>
      <c r="C10882" s="2">
        <v>34768100</v>
      </c>
      <c r="D10882" t="s">
        <v>765</v>
      </c>
      <c r="E10882" t="s">
        <v>27</v>
      </c>
      <c r="F10882" t="s">
        <v>765</v>
      </c>
      <c r="G10882">
        <v>0</v>
      </c>
      <c r="H10882">
        <v>0</v>
      </c>
      <c r="I10882">
        <v>17824</v>
      </c>
      <c r="J10882" s="1" t="b">
        <v>1</v>
      </c>
      <c r="K10882" s="1">
        <v>301122388</v>
      </c>
      <c r="L10882" s="2" t="s">
        <v>28</v>
      </c>
      <c r="M10882" s="2">
        <v>289627856</v>
      </c>
      <c r="N10882" s="2" t="s">
        <v>29</v>
      </c>
      <c r="O10882">
        <v>46.35</v>
      </c>
      <c r="P10882">
        <v>2</v>
      </c>
      <c r="Q10882" s="2">
        <v>305500996</v>
      </c>
      <c r="R10882" s="2">
        <v>300962498</v>
      </c>
      <c r="S10882" t="s">
        <v>132</v>
      </c>
      <c r="T10882" t="s">
        <v>133</v>
      </c>
      <c r="U10882" s="2">
        <v>1</v>
      </c>
      <c r="V10882">
        <v>297</v>
      </c>
      <c r="W10882">
        <v>0.25</v>
      </c>
      <c r="X10882" s="2" t="s">
        <v>337</v>
      </c>
      <c r="Z10882" s="2" t="s">
        <v>338</v>
      </c>
      <c r="AA10882" s="2">
        <v>46.35</v>
      </c>
    </row>
    <row r="10883" spans="1:27" hidden="1" x14ac:dyDescent="0.25">
      <c r="A10883" s="2">
        <v>39720277</v>
      </c>
      <c r="B10883" s="2">
        <v>46610241</v>
      </c>
      <c r="C10883" s="2">
        <v>34768100</v>
      </c>
      <c r="D10883" t="s">
        <v>765</v>
      </c>
      <c r="E10883" t="s">
        <v>27</v>
      </c>
      <c r="F10883" t="s">
        <v>765</v>
      </c>
      <c r="G10883">
        <v>0</v>
      </c>
      <c r="H10883">
        <v>0</v>
      </c>
      <c r="I10883">
        <v>17824</v>
      </c>
      <c r="J10883" s="1" t="b">
        <v>1</v>
      </c>
      <c r="K10883" s="1">
        <v>301122388</v>
      </c>
      <c r="L10883" s="2" t="s">
        <v>28</v>
      </c>
      <c r="M10883" s="2">
        <v>289627856</v>
      </c>
      <c r="N10883" s="2" t="s">
        <v>29</v>
      </c>
      <c r="O10883">
        <v>46.35</v>
      </c>
      <c r="P10883">
        <v>2</v>
      </c>
      <c r="Q10883" s="2">
        <v>305500996</v>
      </c>
      <c r="R10883" s="2">
        <v>300962498</v>
      </c>
      <c r="S10883" t="s">
        <v>132</v>
      </c>
      <c r="T10883" t="s">
        <v>133</v>
      </c>
      <c r="U10883" s="2">
        <v>1</v>
      </c>
      <c r="V10883">
        <v>297</v>
      </c>
      <c r="W10883">
        <v>0.25</v>
      </c>
      <c r="X10883" s="2" t="s">
        <v>373</v>
      </c>
      <c r="Z10883" s="2" t="s">
        <v>374</v>
      </c>
      <c r="AA10883" s="2">
        <v>46.35</v>
      </c>
    </row>
    <row r="10884" spans="1:27" hidden="1" x14ac:dyDescent="0.25">
      <c r="A10884" s="2">
        <v>39720277</v>
      </c>
      <c r="B10884" s="2">
        <v>46610241</v>
      </c>
      <c r="C10884" s="2">
        <v>34768100</v>
      </c>
      <c r="D10884" t="s">
        <v>765</v>
      </c>
      <c r="E10884" t="s">
        <v>27</v>
      </c>
      <c r="F10884" t="s">
        <v>765</v>
      </c>
      <c r="G10884">
        <v>0</v>
      </c>
      <c r="H10884">
        <v>0</v>
      </c>
      <c r="I10884">
        <v>17824</v>
      </c>
      <c r="J10884" s="1" t="b">
        <v>1</v>
      </c>
      <c r="K10884" s="1">
        <v>301122388</v>
      </c>
      <c r="L10884" s="2" t="s">
        <v>28</v>
      </c>
      <c r="M10884" s="2">
        <v>289627856</v>
      </c>
      <c r="N10884" s="2" t="s">
        <v>29</v>
      </c>
      <c r="O10884">
        <v>46.35</v>
      </c>
      <c r="P10884">
        <v>2</v>
      </c>
      <c r="Q10884" s="2">
        <v>305500996</v>
      </c>
      <c r="R10884" s="2">
        <v>300962498</v>
      </c>
      <c r="S10884" t="s">
        <v>132</v>
      </c>
      <c r="T10884" t="s">
        <v>133</v>
      </c>
      <c r="U10884" s="2">
        <v>1</v>
      </c>
      <c r="V10884">
        <v>297</v>
      </c>
      <c r="W10884">
        <v>0.25</v>
      </c>
      <c r="X10884" s="2" t="s">
        <v>371</v>
      </c>
      <c r="Z10884" s="2" t="s">
        <v>318</v>
      </c>
      <c r="AA10884" s="2">
        <v>46.35</v>
      </c>
    </row>
    <row r="10885" spans="1:27" hidden="1" x14ac:dyDescent="0.25">
      <c r="A10885" s="2">
        <v>39720277</v>
      </c>
      <c r="B10885" s="2">
        <v>46610241</v>
      </c>
      <c r="C10885" s="2">
        <v>34768100</v>
      </c>
      <c r="D10885" t="s">
        <v>765</v>
      </c>
      <c r="E10885" t="s">
        <v>27</v>
      </c>
      <c r="F10885" t="s">
        <v>765</v>
      </c>
      <c r="G10885">
        <v>0</v>
      </c>
      <c r="H10885">
        <v>0</v>
      </c>
      <c r="I10885">
        <v>17824</v>
      </c>
      <c r="J10885" s="1" t="b">
        <v>1</v>
      </c>
      <c r="K10885" s="1">
        <v>301122388</v>
      </c>
      <c r="L10885" s="2" t="s">
        <v>28</v>
      </c>
      <c r="M10885" s="2">
        <v>289627856</v>
      </c>
      <c r="N10885" s="2" t="s">
        <v>29</v>
      </c>
      <c r="O10885">
        <v>46.35</v>
      </c>
      <c r="P10885">
        <v>2</v>
      </c>
      <c r="Q10885" s="2">
        <v>305500996</v>
      </c>
      <c r="R10885" s="2">
        <v>300962498</v>
      </c>
      <c r="S10885" t="s">
        <v>132</v>
      </c>
      <c r="T10885" t="s">
        <v>133</v>
      </c>
      <c r="U10885" s="2">
        <v>1</v>
      </c>
      <c r="V10885">
        <v>297</v>
      </c>
      <c r="W10885">
        <v>0.25</v>
      </c>
      <c r="X10885" s="2" t="s">
        <v>136</v>
      </c>
      <c r="Z10885" s="2" t="s">
        <v>137</v>
      </c>
      <c r="AA10885" s="2">
        <v>46.35</v>
      </c>
    </row>
    <row r="10886" spans="1:27" hidden="1" x14ac:dyDescent="0.25">
      <c r="A10886" s="2">
        <v>39720277</v>
      </c>
      <c r="B10886" s="2">
        <v>46610241</v>
      </c>
      <c r="C10886" s="2">
        <v>34768100</v>
      </c>
      <c r="D10886" t="s">
        <v>765</v>
      </c>
      <c r="E10886" t="s">
        <v>27</v>
      </c>
      <c r="F10886" t="s">
        <v>765</v>
      </c>
      <c r="G10886">
        <v>0</v>
      </c>
      <c r="H10886">
        <v>0</v>
      </c>
      <c r="I10886">
        <v>17824</v>
      </c>
      <c r="J10886" s="1" t="b">
        <v>1</v>
      </c>
      <c r="K10886" s="1">
        <v>301122388</v>
      </c>
      <c r="L10886" s="2" t="s">
        <v>28</v>
      </c>
      <c r="M10886" s="2">
        <v>289627856</v>
      </c>
      <c r="N10886" s="2" t="s">
        <v>29</v>
      </c>
      <c r="O10886">
        <v>46.35</v>
      </c>
      <c r="P10886">
        <v>3</v>
      </c>
      <c r="Q10886" s="2">
        <v>301142083</v>
      </c>
      <c r="R10886" s="2">
        <v>298121287</v>
      </c>
      <c r="S10886" t="s">
        <v>142</v>
      </c>
      <c r="T10886" t="s">
        <v>143</v>
      </c>
      <c r="U10886" s="2">
        <v>1</v>
      </c>
      <c r="V10886">
        <v>162</v>
      </c>
      <c r="W10886">
        <v>1.5</v>
      </c>
      <c r="X10886" s="2" t="s">
        <v>144</v>
      </c>
      <c r="Z10886" s="2" t="s">
        <v>145</v>
      </c>
      <c r="AA10886" s="2">
        <v>46.35</v>
      </c>
    </row>
    <row r="10887" spans="1:27" hidden="1" x14ac:dyDescent="0.25">
      <c r="A10887" s="2">
        <v>39720277</v>
      </c>
      <c r="B10887" s="2">
        <v>46610241</v>
      </c>
      <c r="C10887" s="2">
        <v>34768100</v>
      </c>
      <c r="D10887" t="s">
        <v>765</v>
      </c>
      <c r="E10887" t="s">
        <v>27</v>
      </c>
      <c r="F10887" t="s">
        <v>765</v>
      </c>
      <c r="G10887">
        <v>0</v>
      </c>
      <c r="H10887">
        <v>0</v>
      </c>
      <c r="I10887">
        <v>17824</v>
      </c>
      <c r="J10887" s="1" t="b">
        <v>1</v>
      </c>
      <c r="K10887" s="1">
        <v>301122388</v>
      </c>
      <c r="L10887" s="2" t="s">
        <v>28</v>
      </c>
      <c r="M10887" s="2">
        <v>289627856</v>
      </c>
      <c r="N10887" s="2" t="s">
        <v>29</v>
      </c>
      <c r="O10887">
        <v>46.35</v>
      </c>
      <c r="P10887">
        <v>3</v>
      </c>
      <c r="Q10887" s="2">
        <v>301142083</v>
      </c>
      <c r="R10887" s="2">
        <v>298121287</v>
      </c>
      <c r="S10887" t="s">
        <v>142</v>
      </c>
      <c r="T10887" t="s">
        <v>143</v>
      </c>
      <c r="U10887" s="2">
        <v>1</v>
      </c>
      <c r="V10887">
        <v>162</v>
      </c>
      <c r="W10887">
        <v>1.5</v>
      </c>
      <c r="X10887" s="2" t="s">
        <v>457</v>
      </c>
      <c r="Z10887" s="2" t="s">
        <v>458</v>
      </c>
      <c r="AA10887" s="2">
        <v>46.35</v>
      </c>
    </row>
    <row r="10888" spans="1:27" hidden="1" x14ac:dyDescent="0.25">
      <c r="A10888" s="2">
        <v>39720277</v>
      </c>
      <c r="B10888" s="2">
        <v>46610241</v>
      </c>
      <c r="C10888" s="2">
        <v>34768100</v>
      </c>
      <c r="D10888" t="s">
        <v>765</v>
      </c>
      <c r="E10888" t="s">
        <v>27</v>
      </c>
      <c r="F10888" t="s">
        <v>765</v>
      </c>
      <c r="G10888">
        <v>0</v>
      </c>
      <c r="H10888">
        <v>0</v>
      </c>
      <c r="I10888">
        <v>17824</v>
      </c>
      <c r="J10888" s="1" t="b">
        <v>1</v>
      </c>
      <c r="K10888" s="1">
        <v>301122388</v>
      </c>
      <c r="L10888" s="2" t="s">
        <v>28</v>
      </c>
      <c r="M10888" s="2">
        <v>289627856</v>
      </c>
      <c r="N10888" s="2" t="s">
        <v>29</v>
      </c>
      <c r="O10888">
        <v>46.35</v>
      </c>
      <c r="P10888">
        <v>3</v>
      </c>
      <c r="Q10888" s="2">
        <v>301142083</v>
      </c>
      <c r="R10888" s="2">
        <v>298121287</v>
      </c>
      <c r="S10888" t="s">
        <v>142</v>
      </c>
      <c r="T10888" t="s">
        <v>143</v>
      </c>
      <c r="U10888" s="2">
        <v>1</v>
      </c>
      <c r="V10888">
        <v>162</v>
      </c>
      <c r="W10888">
        <v>1.5</v>
      </c>
      <c r="X10888" s="2" t="s">
        <v>456</v>
      </c>
      <c r="Z10888" s="2" t="s">
        <v>216</v>
      </c>
      <c r="AA10888" s="2">
        <v>46.35</v>
      </c>
    </row>
    <row r="10889" spans="1:27" hidden="1" x14ac:dyDescent="0.25">
      <c r="A10889" s="2">
        <v>39720277</v>
      </c>
      <c r="B10889" s="2">
        <v>46610241</v>
      </c>
      <c r="C10889" s="2">
        <v>34768100</v>
      </c>
      <c r="D10889" t="s">
        <v>765</v>
      </c>
      <c r="E10889" t="s">
        <v>27</v>
      </c>
      <c r="F10889" t="s">
        <v>765</v>
      </c>
      <c r="G10889">
        <v>0</v>
      </c>
      <c r="H10889">
        <v>0</v>
      </c>
      <c r="I10889">
        <v>17824</v>
      </c>
      <c r="J10889" s="1" t="b">
        <v>1</v>
      </c>
      <c r="K10889" s="1">
        <v>301122388</v>
      </c>
      <c r="L10889" s="2" t="s">
        <v>28</v>
      </c>
      <c r="M10889" s="2">
        <v>289627856</v>
      </c>
      <c r="N10889" s="2" t="s">
        <v>29</v>
      </c>
      <c r="O10889">
        <v>46.35</v>
      </c>
      <c r="P10889">
        <v>3</v>
      </c>
      <c r="Q10889" s="2">
        <v>301142083</v>
      </c>
      <c r="R10889" s="2">
        <v>298121287</v>
      </c>
      <c r="S10889" t="s">
        <v>142</v>
      </c>
      <c r="T10889" t="s">
        <v>143</v>
      </c>
      <c r="U10889" s="2">
        <v>1</v>
      </c>
      <c r="V10889">
        <v>162</v>
      </c>
      <c r="W10889">
        <v>1.5</v>
      </c>
      <c r="X10889" s="2" t="s">
        <v>349</v>
      </c>
      <c r="Z10889" s="2" t="s">
        <v>218</v>
      </c>
      <c r="AA10889" s="2">
        <v>46.35</v>
      </c>
    </row>
    <row r="10890" spans="1:27" hidden="1" x14ac:dyDescent="0.25">
      <c r="A10890" s="2">
        <v>39720277</v>
      </c>
      <c r="B10890" s="2">
        <v>46610241</v>
      </c>
      <c r="C10890" s="2">
        <v>34768100</v>
      </c>
      <c r="D10890" t="s">
        <v>765</v>
      </c>
      <c r="E10890" t="s">
        <v>27</v>
      </c>
      <c r="F10890" t="s">
        <v>765</v>
      </c>
      <c r="G10890">
        <v>0</v>
      </c>
      <c r="H10890">
        <v>0</v>
      </c>
      <c r="I10890">
        <v>17824</v>
      </c>
      <c r="J10890" s="1" t="b">
        <v>1</v>
      </c>
      <c r="K10890" s="1">
        <v>301122388</v>
      </c>
      <c r="L10890" s="2" t="s">
        <v>28</v>
      </c>
      <c r="M10890" s="2">
        <v>289627856</v>
      </c>
      <c r="N10890" s="2" t="s">
        <v>29</v>
      </c>
      <c r="O10890">
        <v>46.35</v>
      </c>
      <c r="P10890">
        <v>3</v>
      </c>
      <c r="Q10890" s="2">
        <v>301142083</v>
      </c>
      <c r="R10890" s="2">
        <v>298121287</v>
      </c>
      <c r="S10890" t="s">
        <v>142</v>
      </c>
      <c r="T10890" t="s">
        <v>143</v>
      </c>
      <c r="U10890" s="2">
        <v>1</v>
      </c>
      <c r="V10890">
        <v>162</v>
      </c>
      <c r="W10890">
        <v>1.5</v>
      </c>
      <c r="X10890" s="2" t="s">
        <v>150</v>
      </c>
      <c r="Z10890" s="2" t="s">
        <v>151</v>
      </c>
      <c r="AA10890" s="2">
        <v>46.35</v>
      </c>
    </row>
    <row r="10891" spans="1:27" hidden="1" x14ac:dyDescent="0.25">
      <c r="A10891" s="2">
        <v>39720277</v>
      </c>
      <c r="B10891" s="2">
        <v>46610241</v>
      </c>
      <c r="C10891" s="2">
        <v>34768100</v>
      </c>
      <c r="D10891" t="s">
        <v>765</v>
      </c>
      <c r="E10891" t="s">
        <v>27</v>
      </c>
      <c r="F10891" t="s">
        <v>765</v>
      </c>
      <c r="G10891">
        <v>0</v>
      </c>
      <c r="H10891">
        <v>0</v>
      </c>
      <c r="I10891">
        <v>17824</v>
      </c>
      <c r="J10891" s="1" t="b">
        <v>1</v>
      </c>
      <c r="K10891" s="1">
        <v>301122388</v>
      </c>
      <c r="L10891" s="2" t="s">
        <v>28</v>
      </c>
      <c r="M10891" s="2">
        <v>289627856</v>
      </c>
      <c r="N10891" s="2" t="s">
        <v>29</v>
      </c>
      <c r="O10891">
        <v>46.35</v>
      </c>
      <c r="P10891">
        <v>3</v>
      </c>
      <c r="Q10891" s="2">
        <v>301142083</v>
      </c>
      <c r="R10891" s="2">
        <v>298121287</v>
      </c>
      <c r="S10891" t="s">
        <v>142</v>
      </c>
      <c r="T10891" t="s">
        <v>143</v>
      </c>
      <c r="U10891" s="2">
        <v>1</v>
      </c>
      <c r="V10891">
        <v>162</v>
      </c>
      <c r="W10891">
        <v>1.5</v>
      </c>
      <c r="X10891" s="2" t="s">
        <v>148</v>
      </c>
      <c r="Z10891" s="2" t="s">
        <v>149</v>
      </c>
      <c r="AA10891" s="2">
        <v>46.35</v>
      </c>
    </row>
    <row r="10892" spans="1:27" hidden="1" x14ac:dyDescent="0.25">
      <c r="A10892" s="2">
        <v>39720277</v>
      </c>
      <c r="B10892" s="2">
        <v>46610241</v>
      </c>
      <c r="C10892" s="2">
        <v>34768100</v>
      </c>
      <c r="D10892" t="s">
        <v>765</v>
      </c>
      <c r="E10892" t="s">
        <v>27</v>
      </c>
      <c r="F10892" t="s">
        <v>765</v>
      </c>
      <c r="G10892">
        <v>0</v>
      </c>
      <c r="H10892">
        <v>0</v>
      </c>
      <c r="I10892">
        <v>17824</v>
      </c>
      <c r="J10892" s="1" t="b">
        <v>1</v>
      </c>
      <c r="K10892" s="1">
        <v>301122388</v>
      </c>
      <c r="L10892" s="2" t="s">
        <v>28</v>
      </c>
      <c r="M10892" s="2">
        <v>289627856</v>
      </c>
      <c r="N10892" s="2" t="s">
        <v>29</v>
      </c>
      <c r="O10892">
        <v>46.35</v>
      </c>
      <c r="P10892">
        <v>2</v>
      </c>
      <c r="Q10892" s="2">
        <v>304269180</v>
      </c>
      <c r="R10892" s="2">
        <v>298567536</v>
      </c>
      <c r="S10892" t="s">
        <v>156</v>
      </c>
      <c r="T10892" t="s">
        <v>157</v>
      </c>
      <c r="U10892" s="2">
        <v>1</v>
      </c>
      <c r="V10892">
        <v>180</v>
      </c>
      <c r="W10892">
        <v>1</v>
      </c>
      <c r="X10892" s="2" t="s">
        <v>158</v>
      </c>
      <c r="Y10892" t="s">
        <v>159</v>
      </c>
      <c r="Z10892" s="2" t="s">
        <v>160</v>
      </c>
      <c r="AA10892" s="2">
        <v>46.35</v>
      </c>
    </row>
    <row r="10893" spans="1:27" hidden="1" x14ac:dyDescent="0.25">
      <c r="A10893" s="2">
        <v>39720277</v>
      </c>
      <c r="B10893" s="2">
        <v>46610241</v>
      </c>
      <c r="C10893" s="2">
        <v>34768100</v>
      </c>
      <c r="D10893" t="s">
        <v>765</v>
      </c>
      <c r="E10893" t="s">
        <v>27</v>
      </c>
      <c r="F10893" t="s">
        <v>765</v>
      </c>
      <c r="G10893">
        <v>0</v>
      </c>
      <c r="H10893">
        <v>0</v>
      </c>
      <c r="I10893">
        <v>17824</v>
      </c>
      <c r="J10893" s="1" t="b">
        <v>1</v>
      </c>
      <c r="K10893" s="1">
        <v>301122388</v>
      </c>
      <c r="L10893" s="2" t="s">
        <v>28</v>
      </c>
      <c r="M10893" s="2">
        <v>289627856</v>
      </c>
      <c r="N10893" s="2" t="s">
        <v>29</v>
      </c>
      <c r="O10893">
        <v>46.35</v>
      </c>
      <c r="P10893">
        <v>2</v>
      </c>
      <c r="Q10893" s="2">
        <v>304269180</v>
      </c>
      <c r="R10893" s="2">
        <v>298567536</v>
      </c>
      <c r="S10893" t="s">
        <v>156</v>
      </c>
      <c r="T10893" t="s">
        <v>157</v>
      </c>
      <c r="U10893" s="2">
        <v>1</v>
      </c>
      <c r="V10893">
        <v>180</v>
      </c>
      <c r="W10893">
        <v>1</v>
      </c>
      <c r="X10893" s="2" t="s">
        <v>482</v>
      </c>
      <c r="Y10893" t="s">
        <v>159</v>
      </c>
      <c r="Z10893" s="2" t="s">
        <v>483</v>
      </c>
      <c r="AA10893" s="2">
        <v>46.35</v>
      </c>
    </row>
    <row r="10894" spans="1:27" hidden="1" x14ac:dyDescent="0.25">
      <c r="A10894" s="2">
        <v>39720277</v>
      </c>
      <c r="B10894" s="2">
        <v>46610241</v>
      </c>
      <c r="C10894" s="2">
        <v>34768100</v>
      </c>
      <c r="D10894" t="s">
        <v>765</v>
      </c>
      <c r="E10894" t="s">
        <v>27</v>
      </c>
      <c r="F10894" t="s">
        <v>765</v>
      </c>
      <c r="G10894">
        <v>0</v>
      </c>
      <c r="H10894">
        <v>0</v>
      </c>
      <c r="I10894">
        <v>17824</v>
      </c>
      <c r="J10894" s="1" t="b">
        <v>1</v>
      </c>
      <c r="K10894" s="1">
        <v>301122388</v>
      </c>
      <c r="L10894" s="2" t="s">
        <v>28</v>
      </c>
      <c r="M10894" s="2">
        <v>289627856</v>
      </c>
      <c r="N10894" s="2" t="s">
        <v>29</v>
      </c>
      <c r="O10894">
        <v>46.35</v>
      </c>
      <c r="P10894">
        <v>4</v>
      </c>
      <c r="Q10894" s="2">
        <v>304269428</v>
      </c>
      <c r="R10894" s="2">
        <v>298298661</v>
      </c>
      <c r="S10894" t="s">
        <v>164</v>
      </c>
      <c r="T10894" t="s">
        <v>165</v>
      </c>
      <c r="U10894" s="2">
        <v>1</v>
      </c>
      <c r="V10894">
        <v>527</v>
      </c>
      <c r="W10894">
        <v>2.5</v>
      </c>
      <c r="X10894" s="2" t="s">
        <v>169</v>
      </c>
      <c r="AA10894" s="2">
        <v>46.35</v>
      </c>
    </row>
    <row r="10895" spans="1:27" hidden="1" x14ac:dyDescent="0.25">
      <c r="A10895" s="2">
        <v>39720277</v>
      </c>
      <c r="B10895" s="2">
        <v>46610241</v>
      </c>
      <c r="C10895" s="2">
        <v>34768100</v>
      </c>
      <c r="D10895" t="s">
        <v>765</v>
      </c>
      <c r="E10895" t="s">
        <v>27</v>
      </c>
      <c r="F10895" t="s">
        <v>765</v>
      </c>
      <c r="G10895">
        <v>0</v>
      </c>
      <c r="H10895">
        <v>0</v>
      </c>
      <c r="I10895">
        <v>17824</v>
      </c>
      <c r="J10895" s="1" t="b">
        <v>1</v>
      </c>
      <c r="K10895" s="1">
        <v>301122388</v>
      </c>
      <c r="L10895" s="2" t="s">
        <v>28</v>
      </c>
      <c r="M10895" s="2">
        <v>289627856</v>
      </c>
      <c r="N10895" s="2" t="s">
        <v>29</v>
      </c>
      <c r="O10895">
        <v>46.35</v>
      </c>
      <c r="P10895">
        <v>4</v>
      </c>
      <c r="Q10895" s="2">
        <v>304269428</v>
      </c>
      <c r="R10895" s="2">
        <v>298298661</v>
      </c>
      <c r="S10895" t="s">
        <v>164</v>
      </c>
      <c r="T10895" t="s">
        <v>165</v>
      </c>
      <c r="U10895" s="2">
        <v>1</v>
      </c>
      <c r="V10895">
        <v>527</v>
      </c>
      <c r="W10895">
        <v>2.5</v>
      </c>
      <c r="X10895" s="2" t="s">
        <v>167</v>
      </c>
      <c r="AA10895" s="2">
        <v>46.35</v>
      </c>
    </row>
    <row r="10896" spans="1:27" hidden="1" x14ac:dyDescent="0.25">
      <c r="A10896" s="2">
        <v>39720277</v>
      </c>
      <c r="B10896" s="2">
        <v>46610241</v>
      </c>
      <c r="C10896" s="2">
        <v>34768100</v>
      </c>
      <c r="D10896" t="s">
        <v>765</v>
      </c>
      <c r="E10896" t="s">
        <v>27</v>
      </c>
      <c r="F10896" t="s">
        <v>765</v>
      </c>
      <c r="G10896">
        <v>0</v>
      </c>
      <c r="H10896">
        <v>0</v>
      </c>
      <c r="I10896">
        <v>17824</v>
      </c>
      <c r="J10896" s="1" t="b">
        <v>1</v>
      </c>
      <c r="K10896" s="1">
        <v>301122388</v>
      </c>
      <c r="L10896" s="2" t="s">
        <v>28</v>
      </c>
      <c r="M10896" s="2">
        <v>289627856</v>
      </c>
      <c r="N10896" s="2" t="s">
        <v>29</v>
      </c>
      <c r="O10896">
        <v>46.35</v>
      </c>
      <c r="P10896">
        <v>4</v>
      </c>
      <c r="Q10896" s="2">
        <v>304269428</v>
      </c>
      <c r="R10896" s="2">
        <v>298298661</v>
      </c>
      <c r="S10896" t="s">
        <v>164</v>
      </c>
      <c r="T10896" t="s">
        <v>165</v>
      </c>
      <c r="U10896" s="2">
        <v>1</v>
      </c>
      <c r="V10896">
        <v>527</v>
      </c>
      <c r="W10896">
        <v>2.5</v>
      </c>
      <c r="X10896" s="2" t="s">
        <v>166</v>
      </c>
      <c r="AA10896" s="2">
        <v>46.35</v>
      </c>
    </row>
    <row r="10897" spans="1:27" hidden="1" x14ac:dyDescent="0.25">
      <c r="A10897" s="2">
        <v>39720277</v>
      </c>
      <c r="B10897" s="2">
        <v>46610241</v>
      </c>
      <c r="C10897" s="2">
        <v>34768100</v>
      </c>
      <c r="D10897" t="s">
        <v>765</v>
      </c>
      <c r="E10897" t="s">
        <v>27</v>
      </c>
      <c r="F10897" t="s">
        <v>765</v>
      </c>
      <c r="G10897">
        <v>0</v>
      </c>
      <c r="H10897">
        <v>0</v>
      </c>
      <c r="I10897">
        <v>17824</v>
      </c>
      <c r="J10897" s="1" t="b">
        <v>1</v>
      </c>
      <c r="K10897" s="1">
        <v>301122388</v>
      </c>
      <c r="L10897" s="2" t="s">
        <v>28</v>
      </c>
      <c r="M10897" s="2">
        <v>289627856</v>
      </c>
      <c r="N10897" s="2" t="s">
        <v>29</v>
      </c>
      <c r="O10897">
        <v>46.35</v>
      </c>
      <c r="P10897">
        <v>4</v>
      </c>
      <c r="Q10897" s="2">
        <v>304269428</v>
      </c>
      <c r="R10897" s="2">
        <v>298298661</v>
      </c>
      <c r="S10897" t="s">
        <v>164</v>
      </c>
      <c r="T10897" t="s">
        <v>165</v>
      </c>
      <c r="U10897" s="2">
        <v>1</v>
      </c>
      <c r="V10897">
        <v>527</v>
      </c>
      <c r="W10897">
        <v>2.5</v>
      </c>
      <c r="X10897" s="2" t="s">
        <v>173</v>
      </c>
      <c r="AA10897" s="2">
        <v>46.35</v>
      </c>
    </row>
    <row r="10898" spans="1:27" hidden="1" x14ac:dyDescent="0.25">
      <c r="A10898" s="2">
        <v>39720277</v>
      </c>
      <c r="B10898" s="2">
        <v>46610241</v>
      </c>
      <c r="C10898" s="2">
        <v>34768100</v>
      </c>
      <c r="D10898" t="s">
        <v>765</v>
      </c>
      <c r="E10898" t="s">
        <v>27</v>
      </c>
      <c r="F10898" t="s">
        <v>765</v>
      </c>
      <c r="G10898">
        <v>0</v>
      </c>
      <c r="H10898">
        <v>0</v>
      </c>
      <c r="I10898">
        <v>17824</v>
      </c>
      <c r="J10898" s="1" t="b">
        <v>1</v>
      </c>
      <c r="K10898" s="1">
        <v>301122388</v>
      </c>
      <c r="L10898" s="2" t="s">
        <v>28</v>
      </c>
      <c r="M10898" s="2">
        <v>289627856</v>
      </c>
      <c r="N10898" s="2" t="s">
        <v>29</v>
      </c>
      <c r="O10898">
        <v>46.35</v>
      </c>
      <c r="P10898">
        <v>4</v>
      </c>
      <c r="Q10898" s="2">
        <v>304269428</v>
      </c>
      <c r="R10898" s="2">
        <v>298298661</v>
      </c>
      <c r="S10898" t="s">
        <v>164</v>
      </c>
      <c r="T10898" t="s">
        <v>165</v>
      </c>
      <c r="U10898" s="2">
        <v>1</v>
      </c>
      <c r="V10898">
        <v>527</v>
      </c>
      <c r="W10898">
        <v>2.5</v>
      </c>
      <c r="X10898" s="2" t="s">
        <v>320</v>
      </c>
      <c r="AA10898" s="2">
        <v>46.35</v>
      </c>
    </row>
    <row r="10899" spans="1:27" hidden="1" x14ac:dyDescent="0.25">
      <c r="A10899" s="2">
        <v>39720277</v>
      </c>
      <c r="B10899" s="2">
        <v>46610241</v>
      </c>
      <c r="C10899" s="2">
        <v>34768100</v>
      </c>
      <c r="D10899" t="s">
        <v>765</v>
      </c>
      <c r="E10899" t="s">
        <v>27</v>
      </c>
      <c r="F10899" t="s">
        <v>765</v>
      </c>
      <c r="G10899">
        <v>0</v>
      </c>
      <c r="H10899">
        <v>0</v>
      </c>
      <c r="I10899">
        <v>17824</v>
      </c>
      <c r="J10899" s="1" t="b">
        <v>1</v>
      </c>
      <c r="K10899" s="1">
        <v>301122388</v>
      </c>
      <c r="L10899" s="2" t="s">
        <v>28</v>
      </c>
      <c r="M10899" s="2">
        <v>289627856</v>
      </c>
      <c r="N10899" s="2" t="s">
        <v>29</v>
      </c>
      <c r="O10899">
        <v>46.35</v>
      </c>
      <c r="P10899">
        <v>4</v>
      </c>
      <c r="Q10899" s="2">
        <v>304269428</v>
      </c>
      <c r="R10899" s="2">
        <v>298298661</v>
      </c>
      <c r="S10899" t="s">
        <v>164</v>
      </c>
      <c r="T10899" t="s">
        <v>165</v>
      </c>
      <c r="U10899" s="2">
        <v>1</v>
      </c>
      <c r="V10899">
        <v>527</v>
      </c>
      <c r="W10899">
        <v>2.5</v>
      </c>
      <c r="X10899" s="2" t="s">
        <v>659</v>
      </c>
      <c r="AA10899" s="2">
        <v>46.35</v>
      </c>
    </row>
    <row r="10900" spans="1:27" hidden="1" x14ac:dyDescent="0.25">
      <c r="A10900" s="2">
        <v>39720277</v>
      </c>
      <c r="B10900" s="2">
        <v>46610241</v>
      </c>
      <c r="C10900" s="2">
        <v>34768100</v>
      </c>
      <c r="D10900" t="s">
        <v>765</v>
      </c>
      <c r="E10900" t="s">
        <v>27</v>
      </c>
      <c r="F10900" t="s">
        <v>765</v>
      </c>
      <c r="G10900">
        <v>0</v>
      </c>
      <c r="H10900">
        <v>0</v>
      </c>
      <c r="I10900">
        <v>17824</v>
      </c>
      <c r="J10900" s="1" t="b">
        <v>1</v>
      </c>
      <c r="K10900" s="1">
        <v>301122388</v>
      </c>
      <c r="L10900" s="2" t="s">
        <v>28</v>
      </c>
      <c r="M10900" s="2">
        <v>289627856</v>
      </c>
      <c r="N10900" s="2" t="s">
        <v>29</v>
      </c>
      <c r="O10900">
        <v>46.35</v>
      </c>
      <c r="P10900">
        <v>4</v>
      </c>
      <c r="Q10900" s="2">
        <v>304269428</v>
      </c>
      <c r="R10900" s="2">
        <v>298298661</v>
      </c>
      <c r="S10900" t="s">
        <v>164</v>
      </c>
      <c r="T10900" t="s">
        <v>165</v>
      </c>
      <c r="U10900" s="2">
        <v>1</v>
      </c>
      <c r="V10900">
        <v>527</v>
      </c>
      <c r="W10900">
        <v>2.5</v>
      </c>
      <c r="X10900" s="2" t="s">
        <v>356</v>
      </c>
      <c r="AA10900" s="2">
        <v>46.35</v>
      </c>
    </row>
    <row r="10901" spans="1:27" hidden="1" x14ac:dyDescent="0.25">
      <c r="A10901" s="2">
        <v>39720277</v>
      </c>
      <c r="B10901" s="2">
        <v>46610241</v>
      </c>
      <c r="C10901" s="2">
        <v>34768100</v>
      </c>
      <c r="D10901" t="s">
        <v>765</v>
      </c>
      <c r="E10901" t="s">
        <v>27</v>
      </c>
      <c r="F10901" t="s">
        <v>765</v>
      </c>
      <c r="G10901">
        <v>0</v>
      </c>
      <c r="H10901">
        <v>0</v>
      </c>
      <c r="I10901">
        <v>17824</v>
      </c>
      <c r="J10901" s="1" t="b">
        <v>1</v>
      </c>
      <c r="K10901" s="1">
        <v>301122388</v>
      </c>
      <c r="L10901" s="2" t="s">
        <v>28</v>
      </c>
      <c r="M10901" s="2">
        <v>289627856</v>
      </c>
      <c r="N10901" s="2" t="s">
        <v>29</v>
      </c>
      <c r="O10901">
        <v>46.35</v>
      </c>
      <c r="P10901">
        <v>4</v>
      </c>
      <c r="Q10901" s="2">
        <v>304269428</v>
      </c>
      <c r="R10901" s="2">
        <v>298298661</v>
      </c>
      <c r="S10901" t="s">
        <v>164</v>
      </c>
      <c r="T10901" t="s">
        <v>165</v>
      </c>
      <c r="U10901" s="2">
        <v>1</v>
      </c>
      <c r="V10901">
        <v>527</v>
      </c>
      <c r="W10901">
        <v>2.5</v>
      </c>
      <c r="X10901" s="2" t="s">
        <v>496</v>
      </c>
      <c r="AA10901" s="2">
        <v>46.35</v>
      </c>
    </row>
    <row r="10902" spans="1:27" hidden="1" x14ac:dyDescent="0.25">
      <c r="A10902" s="2">
        <v>39720277</v>
      </c>
      <c r="B10902" s="2">
        <v>46610241</v>
      </c>
      <c r="C10902" s="2">
        <v>34768100</v>
      </c>
      <c r="D10902" t="s">
        <v>765</v>
      </c>
      <c r="E10902" t="s">
        <v>27</v>
      </c>
      <c r="F10902" t="s">
        <v>765</v>
      </c>
      <c r="G10902">
        <v>0</v>
      </c>
      <c r="H10902">
        <v>0</v>
      </c>
      <c r="I10902">
        <v>17824</v>
      </c>
      <c r="J10902" s="1" t="b">
        <v>1</v>
      </c>
      <c r="K10902" s="1">
        <v>301122388</v>
      </c>
      <c r="L10902" s="2" t="s">
        <v>28</v>
      </c>
      <c r="M10902" s="2">
        <v>289627856</v>
      </c>
      <c r="N10902" s="2" t="s">
        <v>29</v>
      </c>
      <c r="O10902">
        <v>46.35</v>
      </c>
      <c r="P10902">
        <v>3</v>
      </c>
      <c r="Q10902" s="2">
        <v>304269517</v>
      </c>
      <c r="R10902" s="2">
        <v>298402277</v>
      </c>
      <c r="S10902" t="s">
        <v>174</v>
      </c>
      <c r="T10902" t="s">
        <v>175</v>
      </c>
      <c r="U10902" s="2">
        <v>1</v>
      </c>
      <c r="V10902">
        <v>344</v>
      </c>
      <c r="W10902">
        <v>2</v>
      </c>
      <c r="X10902" s="2" t="s">
        <v>709</v>
      </c>
      <c r="Y10902" t="s">
        <v>710</v>
      </c>
      <c r="Z10902" s="2" t="s">
        <v>44</v>
      </c>
      <c r="AA10902" s="2">
        <v>46.35</v>
      </c>
    </row>
    <row r="10903" spans="1:27" hidden="1" x14ac:dyDescent="0.25">
      <c r="A10903" s="2">
        <v>39720277</v>
      </c>
      <c r="B10903" s="2">
        <v>46610241</v>
      </c>
      <c r="C10903" s="2">
        <v>34768100</v>
      </c>
      <c r="D10903" t="s">
        <v>765</v>
      </c>
      <c r="E10903" t="s">
        <v>27</v>
      </c>
      <c r="F10903" t="s">
        <v>765</v>
      </c>
      <c r="G10903">
        <v>0</v>
      </c>
      <c r="H10903">
        <v>0</v>
      </c>
      <c r="I10903">
        <v>17824</v>
      </c>
      <c r="J10903" s="1" t="b">
        <v>1</v>
      </c>
      <c r="K10903" s="1">
        <v>301122388</v>
      </c>
      <c r="L10903" s="2" t="s">
        <v>28</v>
      </c>
      <c r="M10903" s="2">
        <v>289627856</v>
      </c>
      <c r="N10903" s="2" t="s">
        <v>29</v>
      </c>
      <c r="O10903">
        <v>46.35</v>
      </c>
      <c r="P10903">
        <v>3</v>
      </c>
      <c r="Q10903" s="2">
        <v>304269517</v>
      </c>
      <c r="R10903" s="2">
        <v>298402277</v>
      </c>
      <c r="S10903" t="s">
        <v>174</v>
      </c>
      <c r="T10903" t="s">
        <v>175</v>
      </c>
      <c r="U10903" s="2">
        <v>1</v>
      </c>
      <c r="V10903">
        <v>344</v>
      </c>
      <c r="W10903">
        <v>2</v>
      </c>
      <c r="X10903" s="2" t="s">
        <v>181</v>
      </c>
      <c r="Y10903" t="s">
        <v>182</v>
      </c>
      <c r="Z10903" s="2" t="s">
        <v>183</v>
      </c>
      <c r="AA10903" s="2">
        <v>46.35</v>
      </c>
    </row>
    <row r="10904" spans="1:27" hidden="1" x14ac:dyDescent="0.25">
      <c r="A10904" s="2">
        <v>39720277</v>
      </c>
      <c r="B10904" s="2">
        <v>46610241</v>
      </c>
      <c r="C10904" s="2">
        <v>34768100</v>
      </c>
      <c r="D10904" t="s">
        <v>765</v>
      </c>
      <c r="E10904" t="s">
        <v>27</v>
      </c>
      <c r="F10904" t="s">
        <v>765</v>
      </c>
      <c r="G10904">
        <v>0</v>
      </c>
      <c r="H10904">
        <v>0</v>
      </c>
      <c r="I10904">
        <v>17824</v>
      </c>
      <c r="J10904" s="1" t="b">
        <v>1</v>
      </c>
      <c r="K10904" s="1">
        <v>301122388</v>
      </c>
      <c r="L10904" s="2" t="s">
        <v>28</v>
      </c>
      <c r="M10904" s="2">
        <v>289627856</v>
      </c>
      <c r="N10904" s="2" t="s">
        <v>29</v>
      </c>
      <c r="O10904">
        <v>46.35</v>
      </c>
      <c r="P10904">
        <v>3</v>
      </c>
      <c r="Q10904" s="2">
        <v>304269517</v>
      </c>
      <c r="R10904" s="2">
        <v>298402277</v>
      </c>
      <c r="S10904" t="s">
        <v>174</v>
      </c>
      <c r="T10904" t="s">
        <v>175</v>
      </c>
      <c r="U10904" s="2">
        <v>1</v>
      </c>
      <c r="V10904">
        <v>344</v>
      </c>
      <c r="W10904">
        <v>2</v>
      </c>
      <c r="X10904" s="2" t="s">
        <v>184</v>
      </c>
      <c r="Y10904" t="s">
        <v>185</v>
      </c>
      <c r="Z10904" s="2" t="s">
        <v>186</v>
      </c>
      <c r="AA10904" s="2">
        <v>46.35</v>
      </c>
    </row>
    <row r="10905" spans="1:27" hidden="1" x14ac:dyDescent="0.25">
      <c r="A10905" s="2">
        <v>39720277</v>
      </c>
      <c r="B10905" s="2">
        <v>46610241</v>
      </c>
      <c r="C10905" s="2">
        <v>34768100</v>
      </c>
      <c r="D10905" t="s">
        <v>765</v>
      </c>
      <c r="E10905" t="s">
        <v>27</v>
      </c>
      <c r="F10905" t="s">
        <v>765</v>
      </c>
      <c r="G10905">
        <v>0</v>
      </c>
      <c r="H10905">
        <v>0</v>
      </c>
      <c r="I10905">
        <v>17824</v>
      </c>
      <c r="J10905" s="1" t="b">
        <v>1</v>
      </c>
      <c r="K10905" s="1">
        <v>301122388</v>
      </c>
      <c r="L10905" s="2" t="s">
        <v>28</v>
      </c>
      <c r="M10905" s="2">
        <v>289627856</v>
      </c>
      <c r="N10905" s="2" t="s">
        <v>29</v>
      </c>
      <c r="O10905">
        <v>46.35</v>
      </c>
      <c r="P10905">
        <v>3</v>
      </c>
      <c r="Q10905" s="2">
        <v>304269517</v>
      </c>
      <c r="R10905" s="2">
        <v>298402277</v>
      </c>
      <c r="S10905" t="s">
        <v>174</v>
      </c>
      <c r="T10905" t="s">
        <v>175</v>
      </c>
      <c r="U10905" s="2">
        <v>1</v>
      </c>
      <c r="V10905">
        <v>344</v>
      </c>
      <c r="W10905">
        <v>2</v>
      </c>
      <c r="X10905" s="2" t="s">
        <v>190</v>
      </c>
      <c r="Y10905" t="s">
        <v>191</v>
      </c>
      <c r="Z10905" s="2" t="s">
        <v>192</v>
      </c>
      <c r="AA10905" s="2">
        <v>46.35</v>
      </c>
    </row>
    <row r="10906" spans="1:27" hidden="1" x14ac:dyDescent="0.25">
      <c r="A10906" s="2">
        <v>39720277</v>
      </c>
      <c r="B10906" s="2">
        <v>46610241</v>
      </c>
      <c r="C10906" s="2">
        <v>34768100</v>
      </c>
      <c r="D10906" t="s">
        <v>765</v>
      </c>
      <c r="E10906" t="s">
        <v>27</v>
      </c>
      <c r="F10906" t="s">
        <v>765</v>
      </c>
      <c r="G10906">
        <v>0</v>
      </c>
      <c r="H10906">
        <v>0</v>
      </c>
      <c r="I10906">
        <v>17824</v>
      </c>
      <c r="J10906" s="1" t="b">
        <v>1</v>
      </c>
      <c r="K10906" s="1">
        <v>301122388</v>
      </c>
      <c r="L10906" s="2" t="s">
        <v>28</v>
      </c>
      <c r="M10906" s="2">
        <v>289627856</v>
      </c>
      <c r="N10906" s="2" t="s">
        <v>29</v>
      </c>
      <c r="O10906">
        <v>46.35</v>
      </c>
      <c r="P10906">
        <v>3</v>
      </c>
      <c r="Q10906" s="2">
        <v>304269517</v>
      </c>
      <c r="R10906" s="2">
        <v>298402277</v>
      </c>
      <c r="S10906" t="s">
        <v>174</v>
      </c>
      <c r="T10906" t="s">
        <v>175</v>
      </c>
      <c r="U10906" s="2">
        <v>1</v>
      </c>
      <c r="V10906">
        <v>344</v>
      </c>
      <c r="W10906">
        <v>2</v>
      </c>
      <c r="X10906" s="2" t="s">
        <v>187</v>
      </c>
      <c r="Y10906" t="s">
        <v>188</v>
      </c>
      <c r="Z10906" s="2" t="s">
        <v>189</v>
      </c>
      <c r="AA10906" s="2">
        <v>46.35</v>
      </c>
    </row>
    <row r="10907" spans="1:27" hidden="1" x14ac:dyDescent="0.25">
      <c r="A10907" s="2">
        <v>39720277</v>
      </c>
      <c r="B10907" s="2">
        <v>46610241</v>
      </c>
      <c r="C10907" s="2">
        <v>34768100</v>
      </c>
      <c r="D10907" t="s">
        <v>765</v>
      </c>
      <c r="E10907" t="s">
        <v>27</v>
      </c>
      <c r="F10907" t="s">
        <v>765</v>
      </c>
      <c r="G10907">
        <v>0</v>
      </c>
      <c r="H10907">
        <v>0</v>
      </c>
      <c r="I10907">
        <v>17824</v>
      </c>
      <c r="J10907" s="1" t="b">
        <v>1</v>
      </c>
      <c r="K10907" s="1">
        <v>301122388</v>
      </c>
      <c r="L10907" s="2" t="s">
        <v>28</v>
      </c>
      <c r="M10907" s="2">
        <v>289627856</v>
      </c>
      <c r="N10907" s="2" t="s">
        <v>29</v>
      </c>
      <c r="O10907">
        <v>46.35</v>
      </c>
      <c r="P10907">
        <v>2</v>
      </c>
      <c r="Q10907" s="2">
        <v>301142519</v>
      </c>
      <c r="R10907" s="2">
        <v>299207489</v>
      </c>
      <c r="S10907" t="s">
        <v>193</v>
      </c>
      <c r="T10907" t="s">
        <v>194</v>
      </c>
      <c r="U10907" s="2">
        <v>1</v>
      </c>
      <c r="V10907">
        <v>207</v>
      </c>
      <c r="W10907">
        <v>1.8</v>
      </c>
      <c r="X10907" s="2" t="s">
        <v>199</v>
      </c>
      <c r="AA10907" s="2">
        <v>46.35</v>
      </c>
    </row>
    <row r="10908" spans="1:27" hidden="1" x14ac:dyDescent="0.25">
      <c r="A10908" s="2">
        <v>39720277</v>
      </c>
      <c r="B10908" s="2">
        <v>46610241</v>
      </c>
      <c r="C10908" s="2">
        <v>34768100</v>
      </c>
      <c r="D10908" t="s">
        <v>765</v>
      </c>
      <c r="E10908" t="s">
        <v>27</v>
      </c>
      <c r="F10908" t="s">
        <v>765</v>
      </c>
      <c r="G10908">
        <v>0</v>
      </c>
      <c r="H10908">
        <v>0</v>
      </c>
      <c r="I10908">
        <v>17824</v>
      </c>
      <c r="J10908" s="1" t="b">
        <v>1</v>
      </c>
      <c r="K10908" s="1">
        <v>301122388</v>
      </c>
      <c r="L10908" s="2" t="s">
        <v>28</v>
      </c>
      <c r="M10908" s="2">
        <v>289627856</v>
      </c>
      <c r="N10908" s="2" t="s">
        <v>29</v>
      </c>
      <c r="O10908">
        <v>46.35</v>
      </c>
      <c r="P10908">
        <v>2</v>
      </c>
      <c r="Q10908" s="2">
        <v>301142519</v>
      </c>
      <c r="R10908" s="2">
        <v>299207489</v>
      </c>
      <c r="S10908" t="s">
        <v>193</v>
      </c>
      <c r="T10908" t="s">
        <v>194</v>
      </c>
      <c r="U10908" s="2">
        <v>1</v>
      </c>
      <c r="V10908">
        <v>207</v>
      </c>
      <c r="W10908">
        <v>1.8</v>
      </c>
      <c r="X10908" s="2" t="s">
        <v>197</v>
      </c>
      <c r="AA10908" s="2">
        <v>46.35</v>
      </c>
    </row>
    <row r="10909" spans="1:27" hidden="1" x14ac:dyDescent="0.25">
      <c r="A10909" s="2">
        <v>39720277</v>
      </c>
      <c r="B10909" s="2">
        <v>46610241</v>
      </c>
      <c r="C10909" s="2">
        <v>34768100</v>
      </c>
      <c r="D10909" t="s">
        <v>765</v>
      </c>
      <c r="E10909" t="s">
        <v>27</v>
      </c>
      <c r="F10909" t="s">
        <v>765</v>
      </c>
      <c r="G10909">
        <v>0</v>
      </c>
      <c r="H10909">
        <v>0</v>
      </c>
      <c r="I10909">
        <v>17824</v>
      </c>
      <c r="J10909" s="1" t="b">
        <v>1</v>
      </c>
      <c r="K10909" s="1">
        <v>301122388</v>
      </c>
      <c r="L10909" s="2" t="s">
        <v>28</v>
      </c>
      <c r="M10909" s="2">
        <v>289627856</v>
      </c>
      <c r="N10909" s="2" t="s">
        <v>29</v>
      </c>
      <c r="O10909">
        <v>46.35</v>
      </c>
      <c r="P10909">
        <v>2</v>
      </c>
      <c r="Q10909" s="2">
        <v>301142519</v>
      </c>
      <c r="R10909" s="2">
        <v>299207489</v>
      </c>
      <c r="S10909" t="s">
        <v>193</v>
      </c>
      <c r="T10909" t="s">
        <v>194</v>
      </c>
      <c r="U10909" s="2">
        <v>1</v>
      </c>
      <c r="V10909">
        <v>207</v>
      </c>
      <c r="W10909">
        <v>1.8</v>
      </c>
      <c r="X10909" s="2" t="s">
        <v>202</v>
      </c>
      <c r="AA10909" s="2">
        <v>46.35</v>
      </c>
    </row>
    <row r="10910" spans="1:27" hidden="1" x14ac:dyDescent="0.25">
      <c r="A10910" s="2">
        <v>39720277</v>
      </c>
      <c r="B10910" s="2">
        <v>46610241</v>
      </c>
      <c r="C10910" s="2">
        <v>34768100</v>
      </c>
      <c r="D10910" t="s">
        <v>765</v>
      </c>
      <c r="E10910" t="s">
        <v>27</v>
      </c>
      <c r="F10910" t="s">
        <v>765</v>
      </c>
      <c r="G10910">
        <v>0</v>
      </c>
      <c r="H10910">
        <v>0</v>
      </c>
      <c r="I10910">
        <v>17824</v>
      </c>
      <c r="J10910" s="1" t="b">
        <v>1</v>
      </c>
      <c r="K10910" s="1">
        <v>301122388</v>
      </c>
      <c r="L10910" s="2" t="s">
        <v>28</v>
      </c>
      <c r="M10910" s="2">
        <v>289627856</v>
      </c>
      <c r="N10910" s="2" t="s">
        <v>29</v>
      </c>
      <c r="O10910">
        <v>46.35</v>
      </c>
      <c r="P10910">
        <v>2</v>
      </c>
      <c r="Q10910" s="2">
        <v>301142519</v>
      </c>
      <c r="R10910" s="2">
        <v>299207489</v>
      </c>
      <c r="S10910" t="s">
        <v>193</v>
      </c>
      <c r="T10910" t="s">
        <v>194</v>
      </c>
      <c r="U10910" s="2">
        <v>1</v>
      </c>
      <c r="V10910">
        <v>207</v>
      </c>
      <c r="W10910">
        <v>1.8</v>
      </c>
      <c r="X10910" s="2" t="s">
        <v>195</v>
      </c>
      <c r="AA10910" s="2">
        <v>46.35</v>
      </c>
    </row>
    <row r="10911" spans="1:27" hidden="1" x14ac:dyDescent="0.25">
      <c r="A10911" s="2">
        <v>39720277</v>
      </c>
      <c r="B10911" s="2">
        <v>46610241</v>
      </c>
      <c r="C10911" s="2">
        <v>34768100</v>
      </c>
      <c r="D10911" t="s">
        <v>765</v>
      </c>
      <c r="E10911" t="s">
        <v>27</v>
      </c>
      <c r="F10911" t="s">
        <v>765</v>
      </c>
      <c r="G10911">
        <v>0</v>
      </c>
      <c r="H10911">
        <v>0</v>
      </c>
      <c r="I10911">
        <v>17824</v>
      </c>
      <c r="J10911" s="1" t="b">
        <v>1</v>
      </c>
      <c r="K10911" s="1">
        <v>301122388</v>
      </c>
      <c r="L10911" s="2" t="s">
        <v>28</v>
      </c>
      <c r="M10911" s="2">
        <v>289627856</v>
      </c>
      <c r="N10911" s="2" t="s">
        <v>29</v>
      </c>
      <c r="O10911">
        <v>46.35</v>
      </c>
      <c r="P10911">
        <v>2</v>
      </c>
      <c r="Q10911" s="2">
        <v>301142519</v>
      </c>
      <c r="R10911" s="2">
        <v>299207489</v>
      </c>
      <c r="S10911" t="s">
        <v>193</v>
      </c>
      <c r="T10911" t="s">
        <v>194</v>
      </c>
      <c r="U10911" s="2">
        <v>1</v>
      </c>
      <c r="V10911">
        <v>207</v>
      </c>
      <c r="W10911">
        <v>1.8</v>
      </c>
      <c r="X10911" s="2" t="s">
        <v>200</v>
      </c>
      <c r="AA10911" s="2">
        <v>46.35</v>
      </c>
    </row>
    <row r="10912" spans="1:27" hidden="1" x14ac:dyDescent="0.25">
      <c r="A10912" s="2">
        <v>39720277</v>
      </c>
      <c r="B10912" s="2">
        <v>46610241</v>
      </c>
      <c r="C10912" s="2">
        <v>34768100</v>
      </c>
      <c r="D10912" t="s">
        <v>765</v>
      </c>
      <c r="E10912" t="s">
        <v>27</v>
      </c>
      <c r="F10912" t="s">
        <v>765</v>
      </c>
      <c r="G10912">
        <v>0</v>
      </c>
      <c r="H10912">
        <v>0</v>
      </c>
      <c r="I10912">
        <v>17824</v>
      </c>
      <c r="J10912" s="1" t="b">
        <v>1</v>
      </c>
      <c r="K10912" s="1">
        <v>301122388</v>
      </c>
      <c r="L10912" s="2" t="s">
        <v>28</v>
      </c>
      <c r="M10912" s="2">
        <v>289627856</v>
      </c>
      <c r="N10912" s="2" t="s">
        <v>29</v>
      </c>
      <c r="O10912">
        <v>46.35</v>
      </c>
      <c r="P10912">
        <v>2</v>
      </c>
      <c r="Q10912" s="2">
        <v>301142519</v>
      </c>
      <c r="R10912" s="2">
        <v>299207489</v>
      </c>
      <c r="S10912" t="s">
        <v>193</v>
      </c>
      <c r="T10912" t="s">
        <v>194</v>
      </c>
      <c r="U10912" s="2">
        <v>1</v>
      </c>
      <c r="V10912">
        <v>207</v>
      </c>
      <c r="W10912">
        <v>1.8</v>
      </c>
      <c r="X10912" s="2" t="s">
        <v>203</v>
      </c>
      <c r="AA10912" s="2">
        <v>46.35</v>
      </c>
    </row>
    <row r="10913" spans="1:27" hidden="1" x14ac:dyDescent="0.25">
      <c r="A10913" s="2">
        <v>39720277</v>
      </c>
      <c r="B10913" s="2">
        <v>46610241</v>
      </c>
      <c r="C10913" s="2">
        <v>34768100</v>
      </c>
      <c r="D10913" t="s">
        <v>765</v>
      </c>
      <c r="E10913" t="s">
        <v>27</v>
      </c>
      <c r="F10913" t="s">
        <v>765</v>
      </c>
      <c r="G10913">
        <v>0</v>
      </c>
      <c r="H10913">
        <v>0</v>
      </c>
      <c r="I10913">
        <v>17824</v>
      </c>
      <c r="J10913" s="1" t="b">
        <v>1</v>
      </c>
      <c r="K10913" s="1">
        <v>301122388</v>
      </c>
      <c r="L10913" s="2" t="s">
        <v>28</v>
      </c>
      <c r="M10913" s="2">
        <v>289627856</v>
      </c>
      <c r="N10913" s="2" t="s">
        <v>29</v>
      </c>
      <c r="O10913">
        <v>46.35</v>
      </c>
      <c r="P10913">
        <v>2</v>
      </c>
      <c r="Q10913" s="2">
        <v>301142519</v>
      </c>
      <c r="R10913" s="2">
        <v>299207489</v>
      </c>
      <c r="S10913" t="s">
        <v>193</v>
      </c>
      <c r="T10913" t="s">
        <v>194</v>
      </c>
      <c r="U10913" s="2">
        <v>1</v>
      </c>
      <c r="V10913">
        <v>207</v>
      </c>
      <c r="W10913">
        <v>1.8</v>
      </c>
      <c r="X10913" s="2" t="s">
        <v>196</v>
      </c>
      <c r="AA10913" s="2">
        <v>46.35</v>
      </c>
    </row>
    <row r="10914" spans="1:27" hidden="1" x14ac:dyDescent="0.25">
      <c r="A10914" s="2">
        <v>39720277</v>
      </c>
      <c r="B10914" s="2">
        <v>46610241</v>
      </c>
      <c r="C10914" s="2">
        <v>34768100</v>
      </c>
      <c r="D10914" t="s">
        <v>765</v>
      </c>
      <c r="E10914" t="s">
        <v>27</v>
      </c>
      <c r="F10914" t="s">
        <v>765</v>
      </c>
      <c r="G10914">
        <v>0</v>
      </c>
      <c r="H10914">
        <v>0</v>
      </c>
      <c r="I10914">
        <v>17824</v>
      </c>
      <c r="J10914" s="1" t="b">
        <v>1</v>
      </c>
      <c r="K10914" s="1">
        <v>301122388</v>
      </c>
      <c r="L10914" s="2" t="s">
        <v>28</v>
      </c>
      <c r="M10914" s="2">
        <v>289627856</v>
      </c>
      <c r="N10914" s="2" t="s">
        <v>29</v>
      </c>
      <c r="O10914">
        <v>46.35</v>
      </c>
      <c r="P10914">
        <v>2</v>
      </c>
      <c r="Q10914" s="2">
        <v>301142519</v>
      </c>
      <c r="R10914" s="2">
        <v>299207489</v>
      </c>
      <c r="S10914" t="s">
        <v>193</v>
      </c>
      <c r="T10914" t="s">
        <v>194</v>
      </c>
      <c r="U10914" s="2">
        <v>1</v>
      </c>
      <c r="V10914">
        <v>207</v>
      </c>
      <c r="W10914">
        <v>1.8</v>
      </c>
      <c r="X10914" s="2" t="s">
        <v>198</v>
      </c>
      <c r="AA10914" s="2">
        <v>46.35</v>
      </c>
    </row>
    <row r="10915" spans="1:27" hidden="1" x14ac:dyDescent="0.25">
      <c r="A10915" s="2">
        <v>39720277</v>
      </c>
      <c r="B10915" s="2">
        <v>46610241</v>
      </c>
      <c r="C10915" s="2">
        <v>34768100</v>
      </c>
      <c r="D10915" t="s">
        <v>765</v>
      </c>
      <c r="E10915" t="s">
        <v>27</v>
      </c>
      <c r="F10915" t="s">
        <v>765</v>
      </c>
      <c r="G10915">
        <v>0</v>
      </c>
      <c r="H10915">
        <v>0</v>
      </c>
      <c r="I10915">
        <v>17824</v>
      </c>
      <c r="J10915" s="1" t="b">
        <v>1</v>
      </c>
      <c r="K10915" s="1">
        <v>301122388</v>
      </c>
      <c r="L10915" s="2" t="s">
        <v>28</v>
      </c>
      <c r="M10915" s="2">
        <v>289627856</v>
      </c>
      <c r="N10915" s="2" t="s">
        <v>29</v>
      </c>
      <c r="O10915">
        <v>46.35</v>
      </c>
      <c r="P10915">
        <v>2</v>
      </c>
      <c r="Q10915" s="2">
        <v>301142519</v>
      </c>
      <c r="R10915" s="2">
        <v>299207489</v>
      </c>
      <c r="S10915" t="s">
        <v>193</v>
      </c>
      <c r="T10915" t="s">
        <v>194</v>
      </c>
      <c r="U10915" s="2">
        <v>1</v>
      </c>
      <c r="V10915">
        <v>207</v>
      </c>
      <c r="W10915">
        <v>1.8</v>
      </c>
      <c r="X10915" s="2" t="s">
        <v>201</v>
      </c>
      <c r="AA10915" s="2">
        <v>46.35</v>
      </c>
    </row>
    <row r="10916" spans="1:27" hidden="1" x14ac:dyDescent="0.25">
      <c r="A10916" s="2">
        <v>39720277</v>
      </c>
      <c r="B10916" s="2">
        <v>46610241</v>
      </c>
      <c r="C10916" s="2">
        <v>34768100</v>
      </c>
      <c r="D10916" t="s">
        <v>765</v>
      </c>
      <c r="E10916" t="s">
        <v>27</v>
      </c>
      <c r="F10916" t="s">
        <v>765</v>
      </c>
      <c r="G10916">
        <v>0</v>
      </c>
      <c r="H10916">
        <v>0</v>
      </c>
      <c r="I10916">
        <v>17824</v>
      </c>
      <c r="J10916" s="1" t="b">
        <v>1</v>
      </c>
      <c r="K10916" s="1">
        <v>301122388</v>
      </c>
      <c r="L10916" s="2" t="s">
        <v>28</v>
      </c>
      <c r="M10916" s="2">
        <v>289627856</v>
      </c>
      <c r="N10916" s="2" t="s">
        <v>29</v>
      </c>
      <c r="O10916">
        <v>46.35</v>
      </c>
      <c r="P10916">
        <v>2</v>
      </c>
      <c r="Q10916" s="2">
        <v>301142519</v>
      </c>
      <c r="R10916" s="2">
        <v>299207489</v>
      </c>
      <c r="S10916" t="s">
        <v>193</v>
      </c>
      <c r="T10916" t="s">
        <v>194</v>
      </c>
      <c r="U10916" s="2">
        <v>1</v>
      </c>
      <c r="V10916">
        <v>207</v>
      </c>
      <c r="W10916">
        <v>1.8</v>
      </c>
      <c r="X10916" s="2" t="s">
        <v>497</v>
      </c>
      <c r="AA10916" s="2">
        <v>46.35</v>
      </c>
    </row>
    <row r="10917" spans="1:27" hidden="1" x14ac:dyDescent="0.25">
      <c r="A10917" s="2">
        <v>39720277</v>
      </c>
      <c r="B10917" s="2">
        <v>46610241</v>
      </c>
      <c r="C10917" s="2">
        <v>34768100</v>
      </c>
      <c r="D10917" t="s">
        <v>765</v>
      </c>
      <c r="E10917" t="s">
        <v>27</v>
      </c>
      <c r="F10917" t="s">
        <v>765</v>
      </c>
      <c r="G10917">
        <v>0</v>
      </c>
      <c r="H10917">
        <v>0</v>
      </c>
      <c r="I10917">
        <v>17824</v>
      </c>
      <c r="J10917" s="1" t="b">
        <v>1</v>
      </c>
      <c r="K10917" s="1">
        <v>301122388</v>
      </c>
      <c r="L10917" s="2" t="s">
        <v>28</v>
      </c>
      <c r="M10917" s="2">
        <v>289627856</v>
      </c>
      <c r="N10917" s="2" t="s">
        <v>29</v>
      </c>
      <c r="O10917">
        <v>46.35</v>
      </c>
      <c r="P10917">
        <v>3</v>
      </c>
      <c r="Q10917" s="2">
        <v>301142840</v>
      </c>
      <c r="R10917" s="2">
        <v>298251997</v>
      </c>
      <c r="S10917" t="s">
        <v>204</v>
      </c>
      <c r="T10917" t="s">
        <v>205</v>
      </c>
      <c r="U10917" s="2">
        <v>1</v>
      </c>
      <c r="V10917">
        <v>211</v>
      </c>
      <c r="W10917">
        <v>1.65</v>
      </c>
      <c r="X10917" s="2" t="s">
        <v>215</v>
      </c>
      <c r="Z10917" s="2" t="s">
        <v>216</v>
      </c>
      <c r="AA10917" s="2">
        <v>46.35</v>
      </c>
    </row>
    <row r="10918" spans="1:27" hidden="1" x14ac:dyDescent="0.25">
      <c r="A10918" s="2">
        <v>39720277</v>
      </c>
      <c r="B10918" s="2">
        <v>46610241</v>
      </c>
      <c r="C10918" s="2">
        <v>34768100</v>
      </c>
      <c r="D10918" t="s">
        <v>765</v>
      </c>
      <c r="E10918" t="s">
        <v>27</v>
      </c>
      <c r="F10918" t="s">
        <v>765</v>
      </c>
      <c r="G10918">
        <v>0</v>
      </c>
      <c r="H10918">
        <v>0</v>
      </c>
      <c r="I10918">
        <v>17824</v>
      </c>
      <c r="J10918" s="1" t="b">
        <v>1</v>
      </c>
      <c r="K10918" s="1">
        <v>301122388</v>
      </c>
      <c r="L10918" s="2" t="s">
        <v>28</v>
      </c>
      <c r="M10918" s="2">
        <v>289627856</v>
      </c>
      <c r="N10918" s="2" t="s">
        <v>29</v>
      </c>
      <c r="O10918">
        <v>46.35</v>
      </c>
      <c r="P10918">
        <v>3</v>
      </c>
      <c r="Q10918" s="2">
        <v>301142840</v>
      </c>
      <c r="R10918" s="2">
        <v>298251997</v>
      </c>
      <c r="S10918" t="s">
        <v>204</v>
      </c>
      <c r="T10918" t="s">
        <v>205</v>
      </c>
      <c r="U10918" s="2">
        <v>1</v>
      </c>
      <c r="V10918">
        <v>211</v>
      </c>
      <c r="W10918">
        <v>1.65</v>
      </c>
      <c r="X10918" s="2" t="s">
        <v>321</v>
      </c>
      <c r="Z10918" s="2" t="s">
        <v>322</v>
      </c>
      <c r="AA10918" s="2">
        <v>46.35</v>
      </c>
    </row>
    <row r="10919" spans="1:27" hidden="1" x14ac:dyDescent="0.25">
      <c r="A10919" s="2">
        <v>39720277</v>
      </c>
      <c r="B10919" s="2">
        <v>46610241</v>
      </c>
      <c r="C10919" s="2">
        <v>34768100</v>
      </c>
      <c r="D10919" t="s">
        <v>765</v>
      </c>
      <c r="E10919" t="s">
        <v>27</v>
      </c>
      <c r="F10919" t="s">
        <v>765</v>
      </c>
      <c r="G10919">
        <v>0</v>
      </c>
      <c r="H10919">
        <v>0</v>
      </c>
      <c r="I10919">
        <v>17824</v>
      </c>
      <c r="J10919" s="1" t="b">
        <v>1</v>
      </c>
      <c r="K10919" s="1">
        <v>301122388</v>
      </c>
      <c r="L10919" s="2" t="s">
        <v>28</v>
      </c>
      <c r="M10919" s="2">
        <v>289627856</v>
      </c>
      <c r="N10919" s="2" t="s">
        <v>29</v>
      </c>
      <c r="O10919">
        <v>46.35</v>
      </c>
      <c r="P10919">
        <v>3</v>
      </c>
      <c r="Q10919" s="2">
        <v>301142840</v>
      </c>
      <c r="R10919" s="2">
        <v>298251997</v>
      </c>
      <c r="S10919" t="s">
        <v>204</v>
      </c>
      <c r="T10919" t="s">
        <v>205</v>
      </c>
      <c r="U10919" s="2">
        <v>1</v>
      </c>
      <c r="V10919">
        <v>211</v>
      </c>
      <c r="W10919">
        <v>1.65</v>
      </c>
      <c r="X10919" s="2" t="s">
        <v>221</v>
      </c>
      <c r="Z10919" s="2" t="s">
        <v>222</v>
      </c>
      <c r="AA10919" s="2">
        <v>46.35</v>
      </c>
    </row>
    <row r="10920" spans="1:27" hidden="1" x14ac:dyDescent="0.25">
      <c r="A10920" s="2">
        <v>39720277</v>
      </c>
      <c r="B10920" s="2">
        <v>46610241</v>
      </c>
      <c r="C10920" s="2">
        <v>34768100</v>
      </c>
      <c r="D10920" t="s">
        <v>765</v>
      </c>
      <c r="E10920" t="s">
        <v>27</v>
      </c>
      <c r="F10920" t="s">
        <v>765</v>
      </c>
      <c r="G10920">
        <v>0</v>
      </c>
      <c r="H10920">
        <v>0</v>
      </c>
      <c r="I10920">
        <v>17824</v>
      </c>
      <c r="J10920" s="1" t="b">
        <v>1</v>
      </c>
      <c r="K10920" s="1">
        <v>301122388</v>
      </c>
      <c r="L10920" s="2" t="s">
        <v>28</v>
      </c>
      <c r="M10920" s="2">
        <v>289627856</v>
      </c>
      <c r="N10920" s="2" t="s">
        <v>29</v>
      </c>
      <c r="O10920">
        <v>46.35</v>
      </c>
      <c r="P10920">
        <v>3</v>
      </c>
      <c r="Q10920" s="2">
        <v>301142840</v>
      </c>
      <c r="R10920" s="2">
        <v>298251997</v>
      </c>
      <c r="S10920" t="s">
        <v>204</v>
      </c>
      <c r="T10920" t="s">
        <v>205</v>
      </c>
      <c r="U10920" s="2">
        <v>1</v>
      </c>
      <c r="V10920">
        <v>211</v>
      </c>
      <c r="W10920">
        <v>1.65</v>
      </c>
      <c r="X10920" s="2" t="s">
        <v>206</v>
      </c>
      <c r="Z10920" s="2" t="s">
        <v>207</v>
      </c>
      <c r="AA10920" s="2">
        <v>46.35</v>
      </c>
    </row>
    <row r="10921" spans="1:27" hidden="1" x14ac:dyDescent="0.25">
      <c r="A10921" s="2">
        <v>39720277</v>
      </c>
      <c r="B10921" s="2">
        <v>46610241</v>
      </c>
      <c r="C10921" s="2">
        <v>34768100</v>
      </c>
      <c r="D10921" t="s">
        <v>765</v>
      </c>
      <c r="E10921" t="s">
        <v>27</v>
      </c>
      <c r="F10921" t="s">
        <v>765</v>
      </c>
      <c r="G10921">
        <v>0</v>
      </c>
      <c r="H10921">
        <v>0</v>
      </c>
      <c r="I10921">
        <v>17824</v>
      </c>
      <c r="J10921" s="1" t="b">
        <v>1</v>
      </c>
      <c r="K10921" s="1">
        <v>301122388</v>
      </c>
      <c r="L10921" s="2" t="s">
        <v>28</v>
      </c>
      <c r="M10921" s="2">
        <v>289627856</v>
      </c>
      <c r="N10921" s="2" t="s">
        <v>29</v>
      </c>
      <c r="O10921">
        <v>46.35</v>
      </c>
      <c r="P10921">
        <v>3</v>
      </c>
      <c r="Q10921" s="2">
        <v>301142840</v>
      </c>
      <c r="R10921" s="2">
        <v>298251997</v>
      </c>
      <c r="S10921" t="s">
        <v>204</v>
      </c>
      <c r="T10921" t="s">
        <v>205</v>
      </c>
      <c r="U10921" s="2">
        <v>1</v>
      </c>
      <c r="V10921">
        <v>211</v>
      </c>
      <c r="W10921">
        <v>1.65</v>
      </c>
      <c r="X10921" s="2" t="s">
        <v>211</v>
      </c>
      <c r="Z10921" s="2" t="s">
        <v>212</v>
      </c>
      <c r="AA10921" s="2">
        <v>46.35</v>
      </c>
    </row>
    <row r="10922" spans="1:27" hidden="1" x14ac:dyDescent="0.25">
      <c r="A10922" s="2">
        <v>39720277</v>
      </c>
      <c r="B10922" s="2">
        <v>46610241</v>
      </c>
      <c r="C10922" s="2">
        <v>34768100</v>
      </c>
      <c r="D10922" t="s">
        <v>765</v>
      </c>
      <c r="E10922" t="s">
        <v>27</v>
      </c>
      <c r="F10922" t="s">
        <v>765</v>
      </c>
      <c r="G10922">
        <v>0</v>
      </c>
      <c r="H10922">
        <v>0</v>
      </c>
      <c r="I10922">
        <v>17824</v>
      </c>
      <c r="J10922" s="1" t="b">
        <v>1</v>
      </c>
      <c r="K10922" s="1">
        <v>301122388</v>
      </c>
      <c r="L10922" s="2" t="s">
        <v>28</v>
      </c>
      <c r="M10922" s="2">
        <v>289627856</v>
      </c>
      <c r="N10922" s="2" t="s">
        <v>29</v>
      </c>
      <c r="O10922">
        <v>46.35</v>
      </c>
      <c r="P10922">
        <v>3</v>
      </c>
      <c r="Q10922" s="2">
        <v>301142840</v>
      </c>
      <c r="R10922" s="2">
        <v>298251997</v>
      </c>
      <c r="S10922" t="s">
        <v>204</v>
      </c>
      <c r="T10922" t="s">
        <v>205</v>
      </c>
      <c r="U10922" s="2">
        <v>1</v>
      </c>
      <c r="V10922">
        <v>211</v>
      </c>
      <c r="W10922">
        <v>1.65</v>
      </c>
      <c r="X10922" s="2" t="s">
        <v>359</v>
      </c>
      <c r="Z10922" s="2" t="s">
        <v>155</v>
      </c>
      <c r="AA10922" s="2">
        <v>46.35</v>
      </c>
    </row>
    <row r="10923" spans="1:27" hidden="1" x14ac:dyDescent="0.25">
      <c r="A10923" s="2">
        <v>39720277</v>
      </c>
      <c r="B10923" s="2">
        <v>46610241</v>
      </c>
      <c r="C10923" s="2">
        <v>34768100</v>
      </c>
      <c r="D10923" t="s">
        <v>765</v>
      </c>
      <c r="E10923" t="s">
        <v>27</v>
      </c>
      <c r="F10923" t="s">
        <v>765</v>
      </c>
      <c r="G10923">
        <v>0</v>
      </c>
      <c r="H10923">
        <v>0</v>
      </c>
      <c r="I10923">
        <v>17824</v>
      </c>
      <c r="J10923" s="1" t="b">
        <v>1</v>
      </c>
      <c r="K10923" s="1">
        <v>301122388</v>
      </c>
      <c r="L10923" s="2" t="s">
        <v>28</v>
      </c>
      <c r="M10923" s="2">
        <v>289627856</v>
      </c>
      <c r="N10923" s="2" t="s">
        <v>29</v>
      </c>
      <c r="O10923">
        <v>46.35</v>
      </c>
      <c r="P10923">
        <v>3</v>
      </c>
      <c r="Q10923" s="2">
        <v>301142840</v>
      </c>
      <c r="R10923" s="2">
        <v>298251997</v>
      </c>
      <c r="S10923" t="s">
        <v>204</v>
      </c>
      <c r="T10923" t="s">
        <v>205</v>
      </c>
      <c r="U10923" s="2">
        <v>1</v>
      </c>
      <c r="V10923">
        <v>211</v>
      </c>
      <c r="W10923">
        <v>1.65</v>
      </c>
      <c r="X10923" s="2" t="s">
        <v>210</v>
      </c>
      <c r="Z10923" s="2" t="s">
        <v>149</v>
      </c>
      <c r="AA10923" s="2">
        <v>46.35</v>
      </c>
    </row>
    <row r="10924" spans="1:27" hidden="1" x14ac:dyDescent="0.25">
      <c r="A10924" s="2">
        <v>39720277</v>
      </c>
      <c r="B10924" s="2">
        <v>46610241</v>
      </c>
      <c r="C10924" s="2">
        <v>34768100</v>
      </c>
      <c r="D10924" t="s">
        <v>765</v>
      </c>
      <c r="E10924" t="s">
        <v>27</v>
      </c>
      <c r="F10924" t="s">
        <v>765</v>
      </c>
      <c r="G10924">
        <v>0</v>
      </c>
      <c r="H10924">
        <v>0</v>
      </c>
      <c r="I10924">
        <v>17824</v>
      </c>
      <c r="J10924" s="1" t="b">
        <v>1</v>
      </c>
      <c r="K10924" s="1">
        <v>301122388</v>
      </c>
      <c r="L10924" s="2" t="s">
        <v>28</v>
      </c>
      <c r="M10924" s="2">
        <v>289627856</v>
      </c>
      <c r="N10924" s="2" t="s">
        <v>29</v>
      </c>
      <c r="O10924">
        <v>46.35</v>
      </c>
      <c r="P10924">
        <v>3</v>
      </c>
      <c r="Q10924" s="2">
        <v>301142840</v>
      </c>
      <c r="R10924" s="2">
        <v>298251997</v>
      </c>
      <c r="S10924" t="s">
        <v>204</v>
      </c>
      <c r="T10924" t="s">
        <v>205</v>
      </c>
      <c r="U10924" s="2">
        <v>1</v>
      </c>
      <c r="V10924">
        <v>211</v>
      </c>
      <c r="W10924">
        <v>1.65</v>
      </c>
      <c r="X10924" s="2" t="s">
        <v>399</v>
      </c>
      <c r="Z10924" s="2" t="s">
        <v>400</v>
      </c>
      <c r="AA10924" s="2">
        <v>46.35</v>
      </c>
    </row>
    <row r="10925" spans="1:27" hidden="1" x14ac:dyDescent="0.25">
      <c r="A10925" s="2">
        <v>39720277</v>
      </c>
      <c r="B10925" s="2">
        <v>46610241</v>
      </c>
      <c r="C10925" s="2">
        <v>34768100</v>
      </c>
      <c r="D10925" t="s">
        <v>765</v>
      </c>
      <c r="E10925" t="s">
        <v>27</v>
      </c>
      <c r="F10925" t="s">
        <v>765</v>
      </c>
      <c r="G10925">
        <v>0</v>
      </c>
      <c r="H10925">
        <v>0</v>
      </c>
      <c r="I10925">
        <v>17824</v>
      </c>
      <c r="J10925" s="1" t="b">
        <v>1</v>
      </c>
      <c r="K10925" s="1">
        <v>301122388</v>
      </c>
      <c r="L10925" s="2" t="s">
        <v>28</v>
      </c>
      <c r="M10925" s="2">
        <v>289627856</v>
      </c>
      <c r="N10925" s="2" t="s">
        <v>29</v>
      </c>
      <c r="O10925">
        <v>46.35</v>
      </c>
      <c r="P10925">
        <v>3</v>
      </c>
      <c r="Q10925" s="2">
        <v>301142840</v>
      </c>
      <c r="R10925" s="2">
        <v>298251997</v>
      </c>
      <c r="S10925" t="s">
        <v>204</v>
      </c>
      <c r="T10925" t="s">
        <v>205</v>
      </c>
      <c r="U10925" s="2">
        <v>1</v>
      </c>
      <c r="V10925">
        <v>211</v>
      </c>
      <c r="W10925">
        <v>1.65</v>
      </c>
      <c r="X10925" s="2" t="s">
        <v>471</v>
      </c>
      <c r="Z10925" s="2" t="s">
        <v>472</v>
      </c>
      <c r="AA10925" s="2">
        <v>46.35</v>
      </c>
    </row>
    <row r="10926" spans="1:27" hidden="1" x14ac:dyDescent="0.25">
      <c r="A10926" s="2">
        <v>39720277</v>
      </c>
      <c r="B10926" s="2">
        <v>46610241</v>
      </c>
      <c r="C10926" s="2">
        <v>34768100</v>
      </c>
      <c r="D10926" t="s">
        <v>765</v>
      </c>
      <c r="E10926" t="s">
        <v>27</v>
      </c>
      <c r="F10926" t="s">
        <v>765</v>
      </c>
      <c r="G10926">
        <v>0</v>
      </c>
      <c r="H10926">
        <v>0</v>
      </c>
      <c r="I10926">
        <v>17824</v>
      </c>
      <c r="J10926" s="1" t="b">
        <v>1</v>
      </c>
      <c r="K10926" s="1">
        <v>301122388</v>
      </c>
      <c r="L10926" s="2" t="s">
        <v>28</v>
      </c>
      <c r="M10926" s="2">
        <v>289627856</v>
      </c>
      <c r="N10926" s="2" t="s">
        <v>29</v>
      </c>
      <c r="O10926">
        <v>46.35</v>
      </c>
      <c r="P10926">
        <v>4</v>
      </c>
      <c r="Q10926" s="2">
        <v>301143825</v>
      </c>
      <c r="R10926" s="2">
        <v>298245566</v>
      </c>
      <c r="S10926" t="s">
        <v>223</v>
      </c>
      <c r="T10926" t="s">
        <v>224</v>
      </c>
      <c r="U10926" s="2">
        <v>1</v>
      </c>
      <c r="V10926">
        <v>663</v>
      </c>
      <c r="W10926">
        <v>2</v>
      </c>
      <c r="X10926" s="2" t="s">
        <v>228</v>
      </c>
      <c r="Y10926" t="s">
        <v>229</v>
      </c>
      <c r="Z10926" s="2" t="s">
        <v>230</v>
      </c>
      <c r="AA10926" s="2">
        <v>46.35</v>
      </c>
    </row>
    <row r="10927" spans="1:27" hidden="1" x14ac:dyDescent="0.25">
      <c r="A10927" s="2">
        <v>39720277</v>
      </c>
      <c r="B10927" s="2">
        <v>46610241</v>
      </c>
      <c r="C10927" s="2">
        <v>34768100</v>
      </c>
      <c r="D10927" t="s">
        <v>765</v>
      </c>
      <c r="E10927" t="s">
        <v>27</v>
      </c>
      <c r="F10927" t="s">
        <v>765</v>
      </c>
      <c r="G10927">
        <v>0</v>
      </c>
      <c r="H10927">
        <v>0</v>
      </c>
      <c r="I10927">
        <v>17824</v>
      </c>
      <c r="J10927" s="1" t="b">
        <v>1</v>
      </c>
      <c r="K10927" s="1">
        <v>301122388</v>
      </c>
      <c r="L10927" s="2" t="s">
        <v>28</v>
      </c>
      <c r="M10927" s="2">
        <v>289627856</v>
      </c>
      <c r="N10927" s="2" t="s">
        <v>29</v>
      </c>
      <c r="O10927">
        <v>46.35</v>
      </c>
      <c r="P10927">
        <v>4</v>
      </c>
      <c r="Q10927" s="2">
        <v>301143825</v>
      </c>
      <c r="R10927" s="2">
        <v>298245566</v>
      </c>
      <c r="S10927" t="s">
        <v>223</v>
      </c>
      <c r="T10927" t="s">
        <v>224</v>
      </c>
      <c r="U10927" s="2">
        <v>1</v>
      </c>
      <c r="V10927">
        <v>663</v>
      </c>
      <c r="W10927">
        <v>2</v>
      </c>
      <c r="X10927" s="2" t="s">
        <v>225</v>
      </c>
      <c r="Y10927" t="s">
        <v>226</v>
      </c>
      <c r="Z10927" s="2" t="s">
        <v>227</v>
      </c>
      <c r="AA10927" s="2">
        <v>46.35</v>
      </c>
    </row>
    <row r="10928" spans="1:27" hidden="1" x14ac:dyDescent="0.25">
      <c r="A10928" s="2">
        <v>39720277</v>
      </c>
      <c r="B10928" s="2">
        <v>46610241</v>
      </c>
      <c r="C10928" s="2">
        <v>34768100</v>
      </c>
      <c r="D10928" t="s">
        <v>765</v>
      </c>
      <c r="E10928" t="s">
        <v>27</v>
      </c>
      <c r="F10928" t="s">
        <v>765</v>
      </c>
      <c r="G10928">
        <v>0</v>
      </c>
      <c r="H10928">
        <v>0</v>
      </c>
      <c r="I10928">
        <v>17824</v>
      </c>
      <c r="J10928" s="1" t="b">
        <v>1</v>
      </c>
      <c r="K10928" s="1">
        <v>301122388</v>
      </c>
      <c r="L10928" s="2" t="s">
        <v>28</v>
      </c>
      <c r="M10928" s="2">
        <v>289627856</v>
      </c>
      <c r="N10928" s="2" t="s">
        <v>29</v>
      </c>
      <c r="O10928">
        <v>46.35</v>
      </c>
      <c r="P10928">
        <v>4</v>
      </c>
      <c r="Q10928" s="2">
        <v>301143825</v>
      </c>
      <c r="R10928" s="2">
        <v>298245566</v>
      </c>
      <c r="S10928" t="s">
        <v>223</v>
      </c>
      <c r="T10928" t="s">
        <v>224</v>
      </c>
      <c r="U10928" s="2">
        <v>1</v>
      </c>
      <c r="V10928">
        <v>663</v>
      </c>
      <c r="W10928">
        <v>2</v>
      </c>
      <c r="X10928" s="2" t="s">
        <v>517</v>
      </c>
      <c r="Y10928" t="s">
        <v>518</v>
      </c>
      <c r="Z10928" s="2" t="s">
        <v>108</v>
      </c>
      <c r="AA10928" s="2">
        <v>46.35</v>
      </c>
    </row>
    <row r="10929" spans="1:27" hidden="1" x14ac:dyDescent="0.25">
      <c r="A10929" s="2">
        <v>39720277</v>
      </c>
      <c r="B10929" s="2">
        <v>46610241</v>
      </c>
      <c r="C10929" s="2">
        <v>34768100</v>
      </c>
      <c r="D10929" t="s">
        <v>765</v>
      </c>
      <c r="E10929" t="s">
        <v>27</v>
      </c>
      <c r="F10929" t="s">
        <v>765</v>
      </c>
      <c r="G10929">
        <v>0</v>
      </c>
      <c r="H10929">
        <v>0</v>
      </c>
      <c r="I10929">
        <v>17824</v>
      </c>
      <c r="J10929" s="1" t="b">
        <v>1</v>
      </c>
      <c r="K10929" s="1">
        <v>301122388</v>
      </c>
      <c r="L10929" s="2" t="s">
        <v>28</v>
      </c>
      <c r="M10929" s="2">
        <v>289627856</v>
      </c>
      <c r="N10929" s="2" t="s">
        <v>29</v>
      </c>
      <c r="O10929">
        <v>46.35</v>
      </c>
      <c r="P10929">
        <v>4</v>
      </c>
      <c r="Q10929" s="2">
        <v>301143825</v>
      </c>
      <c r="R10929" s="2">
        <v>298245566</v>
      </c>
      <c r="S10929" t="s">
        <v>223</v>
      </c>
      <c r="T10929" t="s">
        <v>224</v>
      </c>
      <c r="U10929" s="2">
        <v>1</v>
      </c>
      <c r="V10929">
        <v>663</v>
      </c>
      <c r="W10929">
        <v>2</v>
      </c>
      <c r="X10929" s="2" t="s">
        <v>231</v>
      </c>
      <c r="Y10929" t="s">
        <v>232</v>
      </c>
      <c r="Z10929" s="2" t="s">
        <v>37</v>
      </c>
      <c r="AA10929" s="2">
        <v>46.35</v>
      </c>
    </row>
    <row r="10930" spans="1:27" hidden="1" x14ac:dyDescent="0.25">
      <c r="A10930" s="2">
        <v>39720277</v>
      </c>
      <c r="B10930" s="2">
        <v>46610241</v>
      </c>
      <c r="C10930" s="2">
        <v>34768100</v>
      </c>
      <c r="D10930" t="s">
        <v>765</v>
      </c>
      <c r="E10930" t="s">
        <v>27</v>
      </c>
      <c r="F10930" t="s">
        <v>765</v>
      </c>
      <c r="G10930">
        <v>0</v>
      </c>
      <c r="H10930">
        <v>0</v>
      </c>
      <c r="I10930">
        <v>17824</v>
      </c>
      <c r="J10930" s="1" t="b">
        <v>1</v>
      </c>
      <c r="K10930" s="1">
        <v>301122388</v>
      </c>
      <c r="L10930" s="2" t="s">
        <v>28</v>
      </c>
      <c r="M10930" s="2">
        <v>289627856</v>
      </c>
      <c r="N10930" s="2" t="s">
        <v>29</v>
      </c>
      <c r="O10930">
        <v>46.35</v>
      </c>
      <c r="P10930">
        <v>4</v>
      </c>
      <c r="Q10930" s="2">
        <v>301143825</v>
      </c>
      <c r="R10930" s="2">
        <v>298245566</v>
      </c>
      <c r="S10930" t="s">
        <v>223</v>
      </c>
      <c r="T10930" t="s">
        <v>224</v>
      </c>
      <c r="U10930" s="2">
        <v>1</v>
      </c>
      <c r="V10930">
        <v>663</v>
      </c>
      <c r="W10930">
        <v>2</v>
      </c>
      <c r="X10930" s="2" t="s">
        <v>235</v>
      </c>
      <c r="Y10930" t="s">
        <v>236</v>
      </c>
      <c r="Z10930" s="2" t="s">
        <v>49</v>
      </c>
      <c r="AA10930" s="2">
        <v>46.35</v>
      </c>
    </row>
    <row r="10931" spans="1:27" hidden="1" x14ac:dyDescent="0.25">
      <c r="A10931" s="2">
        <v>39720277</v>
      </c>
      <c r="B10931" s="2">
        <v>46610241</v>
      </c>
      <c r="C10931" s="2">
        <v>34768100</v>
      </c>
      <c r="D10931" t="s">
        <v>765</v>
      </c>
      <c r="E10931" t="s">
        <v>27</v>
      </c>
      <c r="F10931" t="s">
        <v>765</v>
      </c>
      <c r="G10931">
        <v>0</v>
      </c>
      <c r="H10931">
        <v>0</v>
      </c>
      <c r="I10931">
        <v>17824</v>
      </c>
      <c r="J10931" s="1" t="b">
        <v>1</v>
      </c>
      <c r="K10931" s="1">
        <v>301122388</v>
      </c>
      <c r="L10931" s="2" t="s">
        <v>28</v>
      </c>
      <c r="M10931" s="2">
        <v>289627856</v>
      </c>
      <c r="N10931" s="2" t="s">
        <v>29</v>
      </c>
      <c r="O10931">
        <v>46.35</v>
      </c>
      <c r="P10931">
        <v>4</v>
      </c>
      <c r="Q10931" s="2">
        <v>301143825</v>
      </c>
      <c r="R10931" s="2">
        <v>298245566</v>
      </c>
      <c r="S10931" t="s">
        <v>223</v>
      </c>
      <c r="T10931" t="s">
        <v>224</v>
      </c>
      <c r="U10931" s="2">
        <v>1</v>
      </c>
      <c r="V10931">
        <v>663</v>
      </c>
      <c r="W10931">
        <v>2</v>
      </c>
      <c r="X10931" s="2" t="s">
        <v>237</v>
      </c>
      <c r="Y10931" t="s">
        <v>238</v>
      </c>
      <c r="Z10931" s="2" t="s">
        <v>239</v>
      </c>
      <c r="AA10931" s="2">
        <v>46.35</v>
      </c>
    </row>
    <row r="10932" spans="1:27" hidden="1" x14ac:dyDescent="0.25">
      <c r="A10932" s="2">
        <v>39720277</v>
      </c>
      <c r="B10932" s="2">
        <v>46610241</v>
      </c>
      <c r="C10932" s="2">
        <v>34768100</v>
      </c>
      <c r="D10932" t="s">
        <v>765</v>
      </c>
      <c r="E10932" t="s">
        <v>27</v>
      </c>
      <c r="F10932" t="s">
        <v>765</v>
      </c>
      <c r="G10932">
        <v>0</v>
      </c>
      <c r="H10932">
        <v>0</v>
      </c>
      <c r="I10932">
        <v>17824</v>
      </c>
      <c r="J10932" s="1" t="b">
        <v>1</v>
      </c>
      <c r="K10932" s="1">
        <v>301122388</v>
      </c>
      <c r="L10932" s="2" t="s">
        <v>28</v>
      </c>
      <c r="M10932" s="2">
        <v>289627856</v>
      </c>
      <c r="N10932" s="2" t="s">
        <v>29</v>
      </c>
      <c r="O10932">
        <v>46.35</v>
      </c>
      <c r="P10932">
        <v>4</v>
      </c>
      <c r="Q10932" s="2">
        <v>301143825</v>
      </c>
      <c r="R10932" s="2">
        <v>298245566</v>
      </c>
      <c r="S10932" t="s">
        <v>223</v>
      </c>
      <c r="T10932" t="s">
        <v>224</v>
      </c>
      <c r="U10932" s="2">
        <v>1</v>
      </c>
      <c r="V10932">
        <v>663</v>
      </c>
      <c r="W10932">
        <v>2</v>
      </c>
      <c r="X10932" s="2" t="s">
        <v>408</v>
      </c>
      <c r="Y10932" t="s">
        <v>409</v>
      </c>
      <c r="Z10932" s="2" t="s">
        <v>160</v>
      </c>
      <c r="AA10932" s="2">
        <v>46.35</v>
      </c>
    </row>
    <row r="10933" spans="1:27" hidden="1" x14ac:dyDescent="0.25">
      <c r="A10933" s="2">
        <v>39720277</v>
      </c>
      <c r="B10933" s="2">
        <v>46610241</v>
      </c>
      <c r="C10933" s="2">
        <v>34768100</v>
      </c>
      <c r="D10933" t="s">
        <v>765</v>
      </c>
      <c r="E10933" t="s">
        <v>27</v>
      </c>
      <c r="F10933" t="s">
        <v>765</v>
      </c>
      <c r="G10933">
        <v>0</v>
      </c>
      <c r="H10933">
        <v>0</v>
      </c>
      <c r="I10933">
        <v>17824</v>
      </c>
      <c r="J10933" s="1" t="b">
        <v>1</v>
      </c>
      <c r="K10933" s="1">
        <v>301122388</v>
      </c>
      <c r="L10933" s="2" t="s">
        <v>28</v>
      </c>
      <c r="M10933" s="2">
        <v>289627856</v>
      </c>
      <c r="N10933" s="2" t="s">
        <v>29</v>
      </c>
      <c r="O10933">
        <v>46.35</v>
      </c>
      <c r="P10933">
        <v>4</v>
      </c>
      <c r="Q10933" s="2">
        <v>301146757</v>
      </c>
      <c r="R10933" s="2">
        <v>298402410</v>
      </c>
      <c r="S10933" t="s">
        <v>245</v>
      </c>
      <c r="T10933" t="s">
        <v>246</v>
      </c>
      <c r="U10933" s="2">
        <v>1</v>
      </c>
      <c r="V10933">
        <v>494</v>
      </c>
      <c r="W10933">
        <v>1.75</v>
      </c>
      <c r="X10933" s="2" t="s">
        <v>247</v>
      </c>
      <c r="Y10933" t="s">
        <v>248</v>
      </c>
      <c r="Z10933" s="2" t="s">
        <v>71</v>
      </c>
      <c r="AA10933" s="2">
        <v>46.35</v>
      </c>
    </row>
    <row r="10934" spans="1:27" hidden="1" x14ac:dyDescent="0.25">
      <c r="A10934" s="2">
        <v>39720277</v>
      </c>
      <c r="B10934" s="2">
        <v>46610241</v>
      </c>
      <c r="C10934" s="2">
        <v>34768100</v>
      </c>
      <c r="D10934" t="s">
        <v>765</v>
      </c>
      <c r="E10934" t="s">
        <v>27</v>
      </c>
      <c r="F10934" t="s">
        <v>765</v>
      </c>
      <c r="G10934">
        <v>0</v>
      </c>
      <c r="H10934">
        <v>0</v>
      </c>
      <c r="I10934">
        <v>17824</v>
      </c>
      <c r="J10934" s="1" t="b">
        <v>1</v>
      </c>
      <c r="K10934" s="1">
        <v>301122388</v>
      </c>
      <c r="L10934" s="2" t="s">
        <v>28</v>
      </c>
      <c r="M10934" s="2">
        <v>289627856</v>
      </c>
      <c r="N10934" s="2" t="s">
        <v>29</v>
      </c>
      <c r="O10934">
        <v>46.35</v>
      </c>
      <c r="P10934">
        <v>4</v>
      </c>
      <c r="Q10934" s="2">
        <v>301146757</v>
      </c>
      <c r="R10934" s="2">
        <v>298402410</v>
      </c>
      <c r="S10934" t="s">
        <v>245</v>
      </c>
      <c r="T10934" t="s">
        <v>246</v>
      </c>
      <c r="U10934" s="2">
        <v>1</v>
      </c>
      <c r="V10934">
        <v>494</v>
      </c>
      <c r="W10934">
        <v>1.75</v>
      </c>
      <c r="X10934" s="2" t="s">
        <v>527</v>
      </c>
      <c r="Y10934" t="s">
        <v>528</v>
      </c>
      <c r="Z10934" s="2" t="s">
        <v>51</v>
      </c>
      <c r="AA10934" s="2">
        <v>46.35</v>
      </c>
    </row>
    <row r="10935" spans="1:27" hidden="1" x14ac:dyDescent="0.25">
      <c r="A10935" s="2">
        <v>39720277</v>
      </c>
      <c r="B10935" s="2">
        <v>46610241</v>
      </c>
      <c r="C10935" s="2">
        <v>34768100</v>
      </c>
      <c r="D10935" t="s">
        <v>765</v>
      </c>
      <c r="E10935" t="s">
        <v>27</v>
      </c>
      <c r="F10935" t="s">
        <v>765</v>
      </c>
      <c r="G10935">
        <v>0</v>
      </c>
      <c r="H10935">
        <v>0</v>
      </c>
      <c r="I10935">
        <v>17824</v>
      </c>
      <c r="J10935" s="1" t="b">
        <v>1</v>
      </c>
      <c r="K10935" s="1">
        <v>301122388</v>
      </c>
      <c r="L10935" s="2" t="s">
        <v>28</v>
      </c>
      <c r="M10935" s="2">
        <v>289627856</v>
      </c>
      <c r="N10935" s="2" t="s">
        <v>29</v>
      </c>
      <c r="O10935">
        <v>46.35</v>
      </c>
      <c r="P10935">
        <v>4</v>
      </c>
      <c r="Q10935" s="2">
        <v>301146757</v>
      </c>
      <c r="R10935" s="2">
        <v>298402410</v>
      </c>
      <c r="S10935" t="s">
        <v>245</v>
      </c>
      <c r="T10935" t="s">
        <v>246</v>
      </c>
      <c r="U10935" s="2">
        <v>1</v>
      </c>
      <c r="V10935">
        <v>494</v>
      </c>
      <c r="W10935">
        <v>1.75</v>
      </c>
      <c r="X10935" s="2" t="s">
        <v>253</v>
      </c>
      <c r="Y10935" t="s">
        <v>254</v>
      </c>
      <c r="Z10935" s="2" t="s">
        <v>37</v>
      </c>
      <c r="AA10935" s="2">
        <v>46.35</v>
      </c>
    </row>
    <row r="10936" spans="1:27" hidden="1" x14ac:dyDescent="0.25">
      <c r="A10936" s="2">
        <v>39720277</v>
      </c>
      <c r="B10936" s="2">
        <v>46610241</v>
      </c>
      <c r="C10936" s="2">
        <v>34768100</v>
      </c>
      <c r="D10936" t="s">
        <v>765</v>
      </c>
      <c r="E10936" t="s">
        <v>27</v>
      </c>
      <c r="F10936" t="s">
        <v>765</v>
      </c>
      <c r="G10936">
        <v>0</v>
      </c>
      <c r="H10936">
        <v>0</v>
      </c>
      <c r="I10936">
        <v>17824</v>
      </c>
      <c r="J10936" s="1" t="b">
        <v>1</v>
      </c>
      <c r="K10936" s="1">
        <v>301122388</v>
      </c>
      <c r="L10936" s="2" t="s">
        <v>28</v>
      </c>
      <c r="M10936" s="2">
        <v>289627856</v>
      </c>
      <c r="N10936" s="2" t="s">
        <v>29</v>
      </c>
      <c r="O10936">
        <v>46.35</v>
      </c>
      <c r="P10936">
        <v>4</v>
      </c>
      <c r="Q10936" s="2">
        <v>301146757</v>
      </c>
      <c r="R10936" s="2">
        <v>298402410</v>
      </c>
      <c r="S10936" t="s">
        <v>245</v>
      </c>
      <c r="T10936" t="s">
        <v>246</v>
      </c>
      <c r="U10936" s="2">
        <v>1</v>
      </c>
      <c r="V10936">
        <v>494</v>
      </c>
      <c r="W10936">
        <v>1.75</v>
      </c>
      <c r="X10936" s="2" t="s">
        <v>255</v>
      </c>
      <c r="Y10936" t="s">
        <v>256</v>
      </c>
      <c r="Z10936" s="2" t="s">
        <v>46</v>
      </c>
      <c r="AA10936" s="2">
        <v>46.35</v>
      </c>
    </row>
    <row r="10937" spans="1:27" hidden="1" x14ac:dyDescent="0.25">
      <c r="A10937" s="2">
        <v>39720277</v>
      </c>
      <c r="B10937" s="2">
        <v>46610241</v>
      </c>
      <c r="C10937" s="2">
        <v>34768100</v>
      </c>
      <c r="D10937" t="s">
        <v>765</v>
      </c>
      <c r="E10937" t="s">
        <v>27</v>
      </c>
      <c r="F10937" t="s">
        <v>765</v>
      </c>
      <c r="G10937">
        <v>0</v>
      </c>
      <c r="H10937">
        <v>0</v>
      </c>
      <c r="I10937">
        <v>17824</v>
      </c>
      <c r="J10937" s="1" t="b">
        <v>1</v>
      </c>
      <c r="K10937" s="1">
        <v>301122388</v>
      </c>
      <c r="L10937" s="2" t="s">
        <v>28</v>
      </c>
      <c r="M10937" s="2">
        <v>289627856</v>
      </c>
      <c r="N10937" s="2" t="s">
        <v>29</v>
      </c>
      <c r="O10937">
        <v>46.35</v>
      </c>
      <c r="P10937">
        <v>4</v>
      </c>
      <c r="Q10937" s="2">
        <v>301146757</v>
      </c>
      <c r="R10937" s="2">
        <v>298402410</v>
      </c>
      <c r="S10937" t="s">
        <v>245</v>
      </c>
      <c r="T10937" t="s">
        <v>246</v>
      </c>
      <c r="U10937" s="2">
        <v>1</v>
      </c>
      <c r="V10937">
        <v>494</v>
      </c>
      <c r="W10937">
        <v>1.75</v>
      </c>
      <c r="X10937" s="2" t="s">
        <v>257</v>
      </c>
      <c r="Y10937" t="s">
        <v>258</v>
      </c>
      <c r="Z10937" s="2" t="s">
        <v>44</v>
      </c>
      <c r="AA10937" s="2">
        <v>46.35</v>
      </c>
    </row>
    <row r="10938" spans="1:27" hidden="1" x14ac:dyDescent="0.25">
      <c r="A10938" s="2">
        <v>39720277</v>
      </c>
      <c r="B10938" s="2">
        <v>46610241</v>
      </c>
      <c r="C10938" s="2">
        <v>34768100</v>
      </c>
      <c r="D10938" t="s">
        <v>765</v>
      </c>
      <c r="E10938" t="s">
        <v>27</v>
      </c>
      <c r="F10938" t="s">
        <v>765</v>
      </c>
      <c r="G10938">
        <v>0</v>
      </c>
      <c r="H10938">
        <v>0</v>
      </c>
      <c r="I10938">
        <v>17824</v>
      </c>
      <c r="J10938" s="1" t="b">
        <v>1</v>
      </c>
      <c r="K10938" s="1">
        <v>301122388</v>
      </c>
      <c r="L10938" s="2" t="s">
        <v>28</v>
      </c>
      <c r="M10938" s="2">
        <v>289627856</v>
      </c>
      <c r="N10938" s="2" t="s">
        <v>29</v>
      </c>
      <c r="O10938">
        <v>46.35</v>
      </c>
      <c r="P10938">
        <v>4</v>
      </c>
      <c r="Q10938" s="2">
        <v>301052549</v>
      </c>
      <c r="R10938" s="2">
        <v>193415613</v>
      </c>
      <c r="S10938" t="s">
        <v>261</v>
      </c>
      <c r="T10938" t="s">
        <v>262</v>
      </c>
      <c r="U10938" s="2">
        <v>1</v>
      </c>
      <c r="V10938">
        <v>165</v>
      </c>
      <c r="W10938">
        <v>2</v>
      </c>
      <c r="X10938" s="2" t="s">
        <v>211</v>
      </c>
      <c r="Z10938" s="2" t="s">
        <v>212</v>
      </c>
      <c r="AA10938" s="2">
        <v>46.35</v>
      </c>
    </row>
    <row r="10939" spans="1:27" hidden="1" x14ac:dyDescent="0.25">
      <c r="A10939" s="2">
        <v>39720277</v>
      </c>
      <c r="B10939" s="2">
        <v>46610241</v>
      </c>
      <c r="C10939" s="2">
        <v>34768100</v>
      </c>
      <c r="D10939" t="s">
        <v>765</v>
      </c>
      <c r="E10939" t="s">
        <v>27</v>
      </c>
      <c r="F10939" t="s">
        <v>765</v>
      </c>
      <c r="G10939">
        <v>0</v>
      </c>
      <c r="H10939">
        <v>0</v>
      </c>
      <c r="I10939">
        <v>17824</v>
      </c>
      <c r="J10939" s="1" t="b">
        <v>1</v>
      </c>
      <c r="K10939" s="1">
        <v>301122388</v>
      </c>
      <c r="L10939" s="2" t="s">
        <v>28</v>
      </c>
      <c r="M10939" s="2">
        <v>289627856</v>
      </c>
      <c r="N10939" s="2" t="s">
        <v>29</v>
      </c>
      <c r="O10939">
        <v>46.35</v>
      </c>
      <c r="P10939">
        <v>4</v>
      </c>
      <c r="Q10939" s="2">
        <v>301052549</v>
      </c>
      <c r="R10939" s="2">
        <v>193415613</v>
      </c>
      <c r="S10939" t="s">
        <v>261</v>
      </c>
      <c r="T10939" t="s">
        <v>262</v>
      </c>
      <c r="U10939" s="2">
        <v>1</v>
      </c>
      <c r="V10939">
        <v>165</v>
      </c>
      <c r="W10939">
        <v>2</v>
      </c>
      <c r="X10939" s="2" t="s">
        <v>140</v>
      </c>
      <c r="Z10939" s="2" t="s">
        <v>141</v>
      </c>
      <c r="AA10939" s="2">
        <v>46.35</v>
      </c>
    </row>
    <row r="10940" spans="1:27" hidden="1" x14ac:dyDescent="0.25">
      <c r="A10940" s="2">
        <v>39720277</v>
      </c>
      <c r="B10940" s="2">
        <v>46610241</v>
      </c>
      <c r="C10940" s="2">
        <v>34768100</v>
      </c>
      <c r="D10940" t="s">
        <v>765</v>
      </c>
      <c r="E10940" t="s">
        <v>27</v>
      </c>
      <c r="F10940" t="s">
        <v>765</v>
      </c>
      <c r="G10940">
        <v>0</v>
      </c>
      <c r="H10940">
        <v>0</v>
      </c>
      <c r="I10940">
        <v>17824</v>
      </c>
      <c r="J10940" s="1" t="b">
        <v>1</v>
      </c>
      <c r="K10940" s="1">
        <v>301122388</v>
      </c>
      <c r="L10940" s="2" t="s">
        <v>28</v>
      </c>
      <c r="M10940" s="2">
        <v>289627856</v>
      </c>
      <c r="N10940" s="2" t="s">
        <v>29</v>
      </c>
      <c r="O10940">
        <v>46.35</v>
      </c>
      <c r="P10940">
        <v>4</v>
      </c>
      <c r="Q10940" s="2">
        <v>301052549</v>
      </c>
      <c r="R10940" s="2">
        <v>193415613</v>
      </c>
      <c r="S10940" t="s">
        <v>261</v>
      </c>
      <c r="T10940" t="s">
        <v>262</v>
      </c>
      <c r="U10940" s="2">
        <v>1</v>
      </c>
      <c r="V10940">
        <v>165</v>
      </c>
      <c r="W10940">
        <v>2</v>
      </c>
      <c r="X10940" s="2" t="s">
        <v>263</v>
      </c>
      <c r="Z10940" s="2" t="s">
        <v>151</v>
      </c>
      <c r="AA10940" s="2">
        <v>46.35</v>
      </c>
    </row>
    <row r="10941" spans="1:27" hidden="1" x14ac:dyDescent="0.25">
      <c r="A10941" s="2">
        <v>39720277</v>
      </c>
      <c r="B10941" s="2">
        <v>46610241</v>
      </c>
      <c r="C10941" s="2">
        <v>34768100</v>
      </c>
      <c r="D10941" t="s">
        <v>765</v>
      </c>
      <c r="E10941" t="s">
        <v>27</v>
      </c>
      <c r="F10941" t="s">
        <v>765</v>
      </c>
      <c r="G10941">
        <v>0</v>
      </c>
      <c r="H10941">
        <v>0</v>
      </c>
      <c r="I10941">
        <v>17824</v>
      </c>
      <c r="J10941" s="1" t="b">
        <v>1</v>
      </c>
      <c r="K10941" s="1">
        <v>301122388</v>
      </c>
      <c r="L10941" s="2" t="s">
        <v>28</v>
      </c>
      <c r="M10941" s="2">
        <v>289627856</v>
      </c>
      <c r="N10941" s="2" t="s">
        <v>29</v>
      </c>
      <c r="O10941">
        <v>46.35</v>
      </c>
      <c r="P10941">
        <v>4</v>
      </c>
      <c r="Q10941" s="2">
        <v>301052549</v>
      </c>
      <c r="R10941" s="2">
        <v>193415613</v>
      </c>
      <c r="S10941" t="s">
        <v>261</v>
      </c>
      <c r="T10941" t="s">
        <v>262</v>
      </c>
      <c r="U10941" s="2">
        <v>1</v>
      </c>
      <c r="V10941">
        <v>165</v>
      </c>
      <c r="W10941">
        <v>2</v>
      </c>
      <c r="X10941" s="2" t="s">
        <v>403</v>
      </c>
      <c r="Z10941" s="2" t="s">
        <v>139</v>
      </c>
      <c r="AA10941" s="2">
        <v>46.35</v>
      </c>
    </row>
    <row r="10942" spans="1:27" hidden="1" x14ac:dyDescent="0.25">
      <c r="A10942" s="2">
        <v>39720277</v>
      </c>
      <c r="B10942" s="2">
        <v>46610241</v>
      </c>
      <c r="C10942" s="2">
        <v>34768100</v>
      </c>
      <c r="D10942" t="s">
        <v>765</v>
      </c>
      <c r="E10942" t="s">
        <v>27</v>
      </c>
      <c r="F10942" t="s">
        <v>765</v>
      </c>
      <c r="G10942">
        <v>0</v>
      </c>
      <c r="H10942">
        <v>0</v>
      </c>
      <c r="I10942">
        <v>17824</v>
      </c>
      <c r="J10942" s="1" t="b">
        <v>1</v>
      </c>
      <c r="K10942" s="1">
        <v>301122388</v>
      </c>
      <c r="L10942" s="2" t="s">
        <v>28</v>
      </c>
      <c r="M10942" s="2">
        <v>289627856</v>
      </c>
      <c r="N10942" s="2" t="s">
        <v>29</v>
      </c>
      <c r="O10942">
        <v>46.35</v>
      </c>
      <c r="P10942">
        <v>4</v>
      </c>
      <c r="Q10942" s="2">
        <v>301052549</v>
      </c>
      <c r="R10942" s="2">
        <v>193415613</v>
      </c>
      <c r="S10942" t="s">
        <v>261</v>
      </c>
      <c r="T10942" t="s">
        <v>262</v>
      </c>
      <c r="U10942" s="2">
        <v>1</v>
      </c>
      <c r="V10942">
        <v>165</v>
      </c>
      <c r="W10942">
        <v>2</v>
      </c>
      <c r="X10942" s="2" t="s">
        <v>264</v>
      </c>
      <c r="Z10942" s="2" t="s">
        <v>207</v>
      </c>
      <c r="AA10942" s="2">
        <v>46.35</v>
      </c>
    </row>
    <row r="10943" spans="1:27" hidden="1" x14ac:dyDescent="0.25">
      <c r="A10943" s="2">
        <v>39720277</v>
      </c>
      <c r="B10943" s="2">
        <v>46610241</v>
      </c>
      <c r="C10943" s="2">
        <v>34768100</v>
      </c>
      <c r="D10943" t="s">
        <v>765</v>
      </c>
      <c r="E10943" t="s">
        <v>27</v>
      </c>
      <c r="F10943" t="s">
        <v>765</v>
      </c>
      <c r="G10943">
        <v>0</v>
      </c>
      <c r="H10943">
        <v>0</v>
      </c>
      <c r="I10943">
        <v>17824</v>
      </c>
      <c r="J10943" s="1" t="b">
        <v>1</v>
      </c>
      <c r="K10943" s="1">
        <v>301122388</v>
      </c>
      <c r="L10943" s="2" t="s">
        <v>28</v>
      </c>
      <c r="M10943" s="2">
        <v>289627856</v>
      </c>
      <c r="N10943" s="2" t="s">
        <v>29</v>
      </c>
      <c r="O10943">
        <v>46.35</v>
      </c>
      <c r="P10943">
        <v>4</v>
      </c>
      <c r="Q10943" s="2">
        <v>301052549</v>
      </c>
      <c r="R10943" s="2">
        <v>193415613</v>
      </c>
      <c r="S10943" t="s">
        <v>261</v>
      </c>
      <c r="T10943" t="s">
        <v>262</v>
      </c>
      <c r="U10943" s="2">
        <v>1</v>
      </c>
      <c r="V10943">
        <v>165</v>
      </c>
      <c r="W10943">
        <v>2</v>
      </c>
      <c r="X10943" s="2" t="s">
        <v>265</v>
      </c>
      <c r="Z10943" s="2" t="s">
        <v>266</v>
      </c>
      <c r="AA10943" s="2">
        <v>46.35</v>
      </c>
    </row>
    <row r="10944" spans="1:27" hidden="1" x14ac:dyDescent="0.25">
      <c r="A10944" s="2">
        <v>39720277</v>
      </c>
      <c r="B10944" s="2">
        <v>46610241</v>
      </c>
      <c r="C10944" s="2">
        <v>34768100</v>
      </c>
      <c r="D10944" t="s">
        <v>765</v>
      </c>
      <c r="E10944" t="s">
        <v>27</v>
      </c>
      <c r="F10944" t="s">
        <v>765</v>
      </c>
      <c r="G10944">
        <v>0</v>
      </c>
      <c r="H10944">
        <v>0</v>
      </c>
      <c r="I10944">
        <v>17824</v>
      </c>
      <c r="J10944" s="1" t="b">
        <v>1</v>
      </c>
      <c r="K10944" s="1">
        <v>301122388</v>
      </c>
      <c r="L10944" s="2" t="s">
        <v>28</v>
      </c>
      <c r="M10944" s="2">
        <v>289627856</v>
      </c>
      <c r="N10944" s="2" t="s">
        <v>29</v>
      </c>
      <c r="O10944">
        <v>46.35</v>
      </c>
      <c r="P10944">
        <v>4</v>
      </c>
      <c r="Q10944" s="2">
        <v>301052549</v>
      </c>
      <c r="R10944" s="2">
        <v>193415613</v>
      </c>
      <c r="S10944" t="s">
        <v>261</v>
      </c>
      <c r="T10944" t="s">
        <v>262</v>
      </c>
      <c r="U10944" s="2">
        <v>1</v>
      </c>
      <c r="V10944">
        <v>165</v>
      </c>
      <c r="W10944">
        <v>2</v>
      </c>
      <c r="X10944" s="2" t="s">
        <v>268</v>
      </c>
      <c r="Z10944" s="2" t="s">
        <v>269</v>
      </c>
      <c r="AA10944" s="2">
        <v>46.35</v>
      </c>
    </row>
    <row r="10945" spans="1:27" hidden="1" x14ac:dyDescent="0.25">
      <c r="A10945" s="2">
        <v>39720277</v>
      </c>
      <c r="B10945" s="2">
        <v>46610241</v>
      </c>
      <c r="C10945" s="2">
        <v>34768100</v>
      </c>
      <c r="D10945" t="s">
        <v>765</v>
      </c>
      <c r="E10945" t="s">
        <v>27</v>
      </c>
      <c r="F10945" t="s">
        <v>765</v>
      </c>
      <c r="G10945">
        <v>0</v>
      </c>
      <c r="H10945">
        <v>0</v>
      </c>
      <c r="I10945">
        <v>17824</v>
      </c>
      <c r="J10945" s="1" t="b">
        <v>1</v>
      </c>
      <c r="K10945" s="1">
        <v>301122388</v>
      </c>
      <c r="L10945" s="2" t="s">
        <v>28</v>
      </c>
      <c r="M10945" s="2">
        <v>289627856</v>
      </c>
      <c r="N10945" s="2" t="s">
        <v>29</v>
      </c>
      <c r="O10945">
        <v>46.35</v>
      </c>
      <c r="P10945">
        <v>4</v>
      </c>
      <c r="Q10945" s="2">
        <v>301052549</v>
      </c>
      <c r="R10945" s="2">
        <v>193415613</v>
      </c>
      <c r="S10945" t="s">
        <v>261</v>
      </c>
      <c r="T10945" t="s">
        <v>262</v>
      </c>
      <c r="U10945" s="2">
        <v>1</v>
      </c>
      <c r="V10945">
        <v>165</v>
      </c>
      <c r="W10945">
        <v>2</v>
      </c>
      <c r="X10945" s="2" t="s">
        <v>267</v>
      </c>
      <c r="Z10945" s="2" t="s">
        <v>220</v>
      </c>
      <c r="AA10945" s="2">
        <v>46.35</v>
      </c>
    </row>
    <row r="10946" spans="1:27" hidden="1" x14ac:dyDescent="0.25">
      <c r="A10946" s="2">
        <v>39720277</v>
      </c>
      <c r="B10946" s="2">
        <v>46610241</v>
      </c>
      <c r="C10946" s="2">
        <v>34768100</v>
      </c>
      <c r="D10946" t="s">
        <v>765</v>
      </c>
      <c r="E10946" t="s">
        <v>27</v>
      </c>
      <c r="F10946" t="s">
        <v>765</v>
      </c>
      <c r="G10946">
        <v>0</v>
      </c>
      <c r="H10946">
        <v>0</v>
      </c>
      <c r="I10946">
        <v>17824</v>
      </c>
      <c r="J10946" s="1" t="b">
        <v>1</v>
      </c>
      <c r="K10946" s="1">
        <v>301122388</v>
      </c>
      <c r="L10946" s="2" t="s">
        <v>28</v>
      </c>
      <c r="M10946" s="2">
        <v>289627856</v>
      </c>
      <c r="N10946" s="2" t="s">
        <v>29</v>
      </c>
      <c r="O10946">
        <v>46.35</v>
      </c>
      <c r="P10946">
        <v>3</v>
      </c>
      <c r="Q10946" s="2">
        <v>301053286</v>
      </c>
      <c r="R10946" s="2">
        <v>193636590</v>
      </c>
      <c r="S10946" t="s">
        <v>270</v>
      </c>
      <c r="T10946" t="s">
        <v>271</v>
      </c>
      <c r="U10946" s="2">
        <v>1</v>
      </c>
      <c r="V10946">
        <v>234</v>
      </c>
      <c r="W10946">
        <v>3</v>
      </c>
      <c r="X10946" s="2" t="s">
        <v>333</v>
      </c>
      <c r="Y10946" t="s">
        <v>334</v>
      </c>
      <c r="Z10946" s="2" t="s">
        <v>42</v>
      </c>
      <c r="AA10946" s="2">
        <v>46.35</v>
      </c>
    </row>
    <row r="10947" spans="1:27" hidden="1" x14ac:dyDescent="0.25">
      <c r="A10947" s="2">
        <v>39720277</v>
      </c>
      <c r="B10947" s="2">
        <v>46610241</v>
      </c>
      <c r="C10947" s="2">
        <v>34768100</v>
      </c>
      <c r="D10947" t="s">
        <v>765</v>
      </c>
      <c r="E10947" t="s">
        <v>27</v>
      </c>
      <c r="F10947" t="s">
        <v>765</v>
      </c>
      <c r="G10947">
        <v>0</v>
      </c>
      <c r="H10947">
        <v>0</v>
      </c>
      <c r="I10947">
        <v>17824</v>
      </c>
      <c r="J10947" s="1" t="b">
        <v>1</v>
      </c>
      <c r="K10947" s="1">
        <v>301122388</v>
      </c>
      <c r="L10947" s="2" t="s">
        <v>28</v>
      </c>
      <c r="M10947" s="2">
        <v>289627856</v>
      </c>
      <c r="N10947" s="2" t="s">
        <v>29</v>
      </c>
      <c r="O10947">
        <v>46.35</v>
      </c>
      <c r="P10947">
        <v>3</v>
      </c>
      <c r="Q10947" s="2">
        <v>301053286</v>
      </c>
      <c r="R10947" s="2">
        <v>193636590</v>
      </c>
      <c r="S10947" t="s">
        <v>270</v>
      </c>
      <c r="T10947" t="s">
        <v>271</v>
      </c>
      <c r="U10947" s="2">
        <v>1</v>
      </c>
      <c r="V10947">
        <v>234</v>
      </c>
      <c r="W10947">
        <v>3</v>
      </c>
      <c r="X10947" s="2" t="s">
        <v>32</v>
      </c>
      <c r="Y10947" t="s">
        <v>274</v>
      </c>
      <c r="Z10947" s="2" t="s">
        <v>34</v>
      </c>
      <c r="AA10947" s="2">
        <v>46.35</v>
      </c>
    </row>
    <row r="10948" spans="1:27" hidden="1" x14ac:dyDescent="0.25">
      <c r="A10948" s="2">
        <v>39720277</v>
      </c>
      <c r="B10948" s="2">
        <v>46610241</v>
      </c>
      <c r="C10948" s="2">
        <v>34768100</v>
      </c>
      <c r="D10948" t="s">
        <v>765</v>
      </c>
      <c r="E10948" t="s">
        <v>27</v>
      </c>
      <c r="F10948" t="s">
        <v>765</v>
      </c>
      <c r="G10948">
        <v>0</v>
      </c>
      <c r="H10948">
        <v>0</v>
      </c>
      <c r="I10948">
        <v>17824</v>
      </c>
      <c r="J10948" s="1" t="b">
        <v>1</v>
      </c>
      <c r="K10948" s="1">
        <v>301122388</v>
      </c>
      <c r="L10948" s="2" t="s">
        <v>28</v>
      </c>
      <c r="M10948" s="2">
        <v>289627856</v>
      </c>
      <c r="N10948" s="2" t="s">
        <v>29</v>
      </c>
      <c r="O10948">
        <v>46.35</v>
      </c>
      <c r="P10948">
        <v>3</v>
      </c>
      <c r="Q10948" s="2">
        <v>301053286</v>
      </c>
      <c r="R10948" s="2">
        <v>193636590</v>
      </c>
      <c r="S10948" t="s">
        <v>270</v>
      </c>
      <c r="T10948" t="s">
        <v>271</v>
      </c>
      <c r="U10948" s="2">
        <v>1</v>
      </c>
      <c r="V10948">
        <v>234</v>
      </c>
      <c r="W10948">
        <v>3</v>
      </c>
      <c r="X10948" s="2" t="s">
        <v>111</v>
      </c>
      <c r="Y10948" t="s">
        <v>275</v>
      </c>
      <c r="Z10948" s="2" t="s">
        <v>71</v>
      </c>
      <c r="AA10948" s="2">
        <v>46.35</v>
      </c>
    </row>
    <row r="10949" spans="1:27" hidden="1" x14ac:dyDescent="0.25">
      <c r="A10949" s="2">
        <v>39720277</v>
      </c>
      <c r="B10949" s="2">
        <v>46610241</v>
      </c>
      <c r="C10949" s="2">
        <v>34768100</v>
      </c>
      <c r="D10949" t="s">
        <v>765</v>
      </c>
      <c r="E10949" t="s">
        <v>27</v>
      </c>
      <c r="F10949" t="s">
        <v>765</v>
      </c>
      <c r="G10949">
        <v>0</v>
      </c>
      <c r="H10949">
        <v>0</v>
      </c>
      <c r="I10949">
        <v>17824</v>
      </c>
      <c r="J10949" s="1" t="b">
        <v>1</v>
      </c>
      <c r="K10949" s="1">
        <v>301122388</v>
      </c>
      <c r="L10949" s="2" t="s">
        <v>28</v>
      </c>
      <c r="M10949" s="2">
        <v>289627856</v>
      </c>
      <c r="N10949" s="2" t="s">
        <v>29</v>
      </c>
      <c r="O10949">
        <v>46.35</v>
      </c>
      <c r="P10949">
        <v>3</v>
      </c>
      <c r="Q10949" s="2">
        <v>301046783</v>
      </c>
      <c r="R10949" s="2">
        <v>193416940</v>
      </c>
      <c r="S10949" t="s">
        <v>276</v>
      </c>
      <c r="T10949" t="s">
        <v>277</v>
      </c>
      <c r="U10949" s="2">
        <v>1</v>
      </c>
      <c r="V10949">
        <v>440</v>
      </c>
      <c r="W10949">
        <v>3</v>
      </c>
      <c r="X10949" s="2" t="s">
        <v>242</v>
      </c>
      <c r="AA10949" s="2">
        <v>46.35</v>
      </c>
    </row>
    <row r="10950" spans="1:27" hidden="1" x14ac:dyDescent="0.25">
      <c r="A10950" s="2">
        <v>39720277</v>
      </c>
      <c r="B10950" s="2">
        <v>46610241</v>
      </c>
      <c r="C10950" s="2">
        <v>34768100</v>
      </c>
      <c r="D10950" t="s">
        <v>765</v>
      </c>
      <c r="E10950" t="s">
        <v>27</v>
      </c>
      <c r="F10950" t="s">
        <v>765</v>
      </c>
      <c r="G10950">
        <v>0</v>
      </c>
      <c r="H10950">
        <v>0</v>
      </c>
      <c r="I10950">
        <v>17824</v>
      </c>
      <c r="J10950" s="1" t="b">
        <v>1</v>
      </c>
      <c r="K10950" s="1">
        <v>301122388</v>
      </c>
      <c r="L10950" s="2" t="s">
        <v>28</v>
      </c>
      <c r="M10950" s="2">
        <v>289627856</v>
      </c>
      <c r="N10950" s="2" t="s">
        <v>29</v>
      </c>
      <c r="O10950">
        <v>46.35</v>
      </c>
      <c r="P10950">
        <v>4</v>
      </c>
      <c r="Q10950" s="2">
        <v>301046392</v>
      </c>
      <c r="R10950" s="2">
        <v>193422136</v>
      </c>
      <c r="S10950" t="s">
        <v>278</v>
      </c>
      <c r="T10950" t="s">
        <v>279</v>
      </c>
      <c r="U10950" s="2">
        <v>1</v>
      </c>
      <c r="V10950">
        <v>719</v>
      </c>
      <c r="W10950">
        <v>4</v>
      </c>
      <c r="X10950" s="2" t="s">
        <v>280</v>
      </c>
      <c r="AA10950" s="2">
        <v>46.35</v>
      </c>
    </row>
    <row r="10951" spans="1:27" hidden="1" x14ac:dyDescent="0.25">
      <c r="A10951" s="2">
        <v>39720277</v>
      </c>
      <c r="B10951" s="2">
        <v>46610241</v>
      </c>
      <c r="C10951" s="2">
        <v>34768100</v>
      </c>
      <c r="D10951" t="s">
        <v>765</v>
      </c>
      <c r="E10951" t="s">
        <v>27</v>
      </c>
      <c r="F10951" t="s">
        <v>765</v>
      </c>
      <c r="G10951">
        <v>0</v>
      </c>
      <c r="H10951">
        <v>0</v>
      </c>
      <c r="I10951">
        <v>17824</v>
      </c>
      <c r="J10951" s="1" t="b">
        <v>1</v>
      </c>
      <c r="K10951" s="1">
        <v>301122388</v>
      </c>
      <c r="L10951" s="2" t="s">
        <v>28</v>
      </c>
      <c r="M10951" s="2">
        <v>289627856</v>
      </c>
      <c r="N10951" s="2" t="s">
        <v>29</v>
      </c>
      <c r="O10951">
        <v>46.35</v>
      </c>
      <c r="P10951">
        <v>6</v>
      </c>
      <c r="Q10951" s="2">
        <v>301046605</v>
      </c>
      <c r="R10951" s="2">
        <v>301009091</v>
      </c>
      <c r="S10951" t="s">
        <v>281</v>
      </c>
      <c r="T10951" t="s">
        <v>282</v>
      </c>
      <c r="U10951" s="2">
        <v>1</v>
      </c>
      <c r="V10951">
        <v>1813</v>
      </c>
      <c r="W10951">
        <v>3</v>
      </c>
      <c r="X10951" s="2" t="s">
        <v>335</v>
      </c>
      <c r="AA10951" s="2">
        <v>46.35</v>
      </c>
    </row>
    <row r="10952" spans="1:27" hidden="1" x14ac:dyDescent="0.25">
      <c r="A10952" s="2">
        <v>39720277</v>
      </c>
      <c r="B10952" s="2">
        <v>46610241</v>
      </c>
      <c r="C10952" s="2">
        <v>34768100</v>
      </c>
      <c r="D10952" t="s">
        <v>765</v>
      </c>
      <c r="E10952" t="s">
        <v>27</v>
      </c>
      <c r="F10952" t="s">
        <v>765</v>
      </c>
      <c r="G10952">
        <v>0</v>
      </c>
      <c r="H10952">
        <v>0</v>
      </c>
      <c r="I10952">
        <v>17824</v>
      </c>
      <c r="J10952" s="1" t="b">
        <v>1</v>
      </c>
      <c r="K10952" s="1">
        <v>301122388</v>
      </c>
      <c r="L10952" s="2" t="s">
        <v>28</v>
      </c>
      <c r="M10952" s="2">
        <v>289627856</v>
      </c>
      <c r="N10952" s="2" t="s">
        <v>29</v>
      </c>
      <c r="O10952">
        <v>46.35</v>
      </c>
      <c r="P10952">
        <v>6</v>
      </c>
      <c r="Q10952" s="2">
        <v>301046605</v>
      </c>
      <c r="R10952" s="2">
        <v>301009091</v>
      </c>
      <c r="S10952" t="s">
        <v>281</v>
      </c>
      <c r="T10952" t="s">
        <v>282</v>
      </c>
      <c r="U10952" s="2">
        <v>1</v>
      </c>
      <c r="V10952">
        <v>1813</v>
      </c>
      <c r="W10952">
        <v>3</v>
      </c>
      <c r="X10952" s="2" t="s">
        <v>572</v>
      </c>
      <c r="AA10952" s="2">
        <v>46.35</v>
      </c>
    </row>
    <row r="10953" spans="1:27" hidden="1" x14ac:dyDescent="0.25">
      <c r="A10953" s="2">
        <v>39720277</v>
      </c>
      <c r="B10953" s="2">
        <v>46610241</v>
      </c>
      <c r="C10953" s="2">
        <v>34768100</v>
      </c>
      <c r="D10953" t="s">
        <v>765</v>
      </c>
      <c r="E10953" t="s">
        <v>27</v>
      </c>
      <c r="F10953" t="s">
        <v>765</v>
      </c>
      <c r="G10953">
        <v>0</v>
      </c>
      <c r="H10953">
        <v>0</v>
      </c>
      <c r="I10953">
        <v>17824</v>
      </c>
      <c r="J10953" s="1" t="b">
        <v>1</v>
      </c>
      <c r="K10953" s="1">
        <v>301122388</v>
      </c>
      <c r="L10953" s="2" t="s">
        <v>28</v>
      </c>
      <c r="M10953" s="2">
        <v>289627856</v>
      </c>
      <c r="N10953" s="2" t="s">
        <v>29</v>
      </c>
      <c r="O10953">
        <v>46.35</v>
      </c>
      <c r="P10953">
        <v>2</v>
      </c>
      <c r="Q10953" s="2">
        <v>301051030</v>
      </c>
      <c r="R10953" s="2">
        <v>131559664</v>
      </c>
      <c r="S10953" t="s">
        <v>285</v>
      </c>
      <c r="T10953" t="s">
        <v>286</v>
      </c>
      <c r="U10953" s="2">
        <v>1</v>
      </c>
      <c r="V10953">
        <v>330</v>
      </c>
      <c r="W10953">
        <v>1</v>
      </c>
      <c r="X10953" s="2" t="s">
        <v>291</v>
      </c>
      <c r="Z10953" s="2" t="s">
        <v>292</v>
      </c>
      <c r="AA10953" s="2">
        <v>46.35</v>
      </c>
    </row>
    <row r="10954" spans="1:27" hidden="1" x14ac:dyDescent="0.25">
      <c r="A10954" s="2">
        <v>39720277</v>
      </c>
      <c r="B10954" s="2">
        <v>46610241</v>
      </c>
      <c r="C10954" s="2">
        <v>34768100</v>
      </c>
      <c r="D10954" t="s">
        <v>765</v>
      </c>
      <c r="E10954" t="s">
        <v>27</v>
      </c>
      <c r="F10954" t="s">
        <v>765</v>
      </c>
      <c r="G10954">
        <v>0</v>
      </c>
      <c r="H10954">
        <v>0</v>
      </c>
      <c r="I10954">
        <v>17824</v>
      </c>
      <c r="J10954" s="1" t="b">
        <v>1</v>
      </c>
      <c r="K10954" s="1">
        <v>301122388</v>
      </c>
      <c r="L10954" s="2" t="s">
        <v>28</v>
      </c>
      <c r="M10954" s="2">
        <v>289627856</v>
      </c>
      <c r="N10954" s="2" t="s">
        <v>29</v>
      </c>
      <c r="O10954">
        <v>46.35</v>
      </c>
      <c r="P10954">
        <v>2</v>
      </c>
      <c r="Q10954" s="2">
        <v>301051030</v>
      </c>
      <c r="R10954" s="2">
        <v>131559664</v>
      </c>
      <c r="S10954" t="s">
        <v>285</v>
      </c>
      <c r="T10954" t="s">
        <v>286</v>
      </c>
      <c r="U10954" s="2">
        <v>1</v>
      </c>
      <c r="V10954">
        <v>330</v>
      </c>
      <c r="W10954">
        <v>1</v>
      </c>
      <c r="X10954" s="2" t="s">
        <v>290</v>
      </c>
      <c r="Z10954" s="2" t="s">
        <v>139</v>
      </c>
      <c r="AA10954" s="2">
        <v>46.35</v>
      </c>
    </row>
    <row r="10955" spans="1:27" hidden="1" x14ac:dyDescent="0.25">
      <c r="A10955" s="2">
        <v>39720277</v>
      </c>
      <c r="B10955" s="2">
        <v>46610241</v>
      </c>
      <c r="C10955" s="2">
        <v>34768100</v>
      </c>
      <c r="D10955" t="s">
        <v>765</v>
      </c>
      <c r="E10955" t="s">
        <v>27</v>
      </c>
      <c r="F10955" t="s">
        <v>765</v>
      </c>
      <c r="G10955">
        <v>0</v>
      </c>
      <c r="H10955">
        <v>0</v>
      </c>
      <c r="I10955">
        <v>17824</v>
      </c>
      <c r="J10955" s="1" t="b">
        <v>1</v>
      </c>
      <c r="K10955" s="1">
        <v>301122388</v>
      </c>
      <c r="L10955" s="2" t="s">
        <v>28</v>
      </c>
      <c r="M10955" s="2">
        <v>289627856</v>
      </c>
      <c r="N10955" s="2" t="s">
        <v>29</v>
      </c>
      <c r="O10955">
        <v>46.35</v>
      </c>
      <c r="P10955">
        <v>2</v>
      </c>
      <c r="Q10955" s="2">
        <v>301051030</v>
      </c>
      <c r="R10955" s="2">
        <v>131559664</v>
      </c>
      <c r="S10955" t="s">
        <v>285</v>
      </c>
      <c r="T10955" t="s">
        <v>286</v>
      </c>
      <c r="U10955" s="2">
        <v>1</v>
      </c>
      <c r="V10955">
        <v>330</v>
      </c>
      <c r="W10955">
        <v>1</v>
      </c>
      <c r="X10955" s="2" t="s">
        <v>293</v>
      </c>
      <c r="Z10955" s="2" t="s">
        <v>209</v>
      </c>
      <c r="AA10955" s="2">
        <v>46.35</v>
      </c>
    </row>
    <row r="10956" spans="1:27" hidden="1" x14ac:dyDescent="0.25">
      <c r="A10956" s="2">
        <v>39720277</v>
      </c>
      <c r="B10956" s="2">
        <v>46610241</v>
      </c>
      <c r="C10956" s="2">
        <v>34768100</v>
      </c>
      <c r="D10956" t="s">
        <v>765</v>
      </c>
      <c r="E10956" t="s">
        <v>27</v>
      </c>
      <c r="F10956" t="s">
        <v>765</v>
      </c>
      <c r="G10956">
        <v>0</v>
      </c>
      <c r="H10956">
        <v>0</v>
      </c>
      <c r="I10956">
        <v>17824</v>
      </c>
      <c r="J10956" s="1" t="b">
        <v>1</v>
      </c>
      <c r="K10956" s="1">
        <v>301122388</v>
      </c>
      <c r="L10956" s="2" t="s">
        <v>28</v>
      </c>
      <c r="M10956" s="2">
        <v>289627856</v>
      </c>
      <c r="N10956" s="2" t="s">
        <v>29</v>
      </c>
      <c r="O10956">
        <v>46.35</v>
      </c>
      <c r="P10956">
        <v>2</v>
      </c>
      <c r="Q10956" s="2">
        <v>301051030</v>
      </c>
      <c r="R10956" s="2">
        <v>131559664</v>
      </c>
      <c r="S10956" t="s">
        <v>285</v>
      </c>
      <c r="T10956" t="s">
        <v>286</v>
      </c>
      <c r="U10956" s="2">
        <v>1</v>
      </c>
      <c r="V10956">
        <v>330</v>
      </c>
      <c r="W10956">
        <v>1</v>
      </c>
      <c r="X10956" s="2" t="s">
        <v>337</v>
      </c>
      <c r="Z10956" s="2" t="s">
        <v>338</v>
      </c>
      <c r="AA10956" s="2">
        <v>46.35</v>
      </c>
    </row>
    <row r="10957" spans="1:27" hidden="1" x14ac:dyDescent="0.25">
      <c r="A10957" s="2">
        <v>39720277</v>
      </c>
      <c r="B10957" s="2">
        <v>46610241</v>
      </c>
      <c r="C10957" s="2">
        <v>34768100</v>
      </c>
      <c r="D10957" t="s">
        <v>765</v>
      </c>
      <c r="E10957" t="s">
        <v>27</v>
      </c>
      <c r="F10957" t="s">
        <v>765</v>
      </c>
      <c r="G10957">
        <v>0</v>
      </c>
      <c r="H10957">
        <v>0</v>
      </c>
      <c r="I10957">
        <v>17824</v>
      </c>
      <c r="J10957" s="1" t="b">
        <v>1</v>
      </c>
      <c r="K10957" s="1">
        <v>301122388</v>
      </c>
      <c r="L10957" s="2" t="s">
        <v>28</v>
      </c>
      <c r="M10957" s="2">
        <v>289627856</v>
      </c>
      <c r="N10957" s="2" t="s">
        <v>29</v>
      </c>
      <c r="O10957">
        <v>46.35</v>
      </c>
      <c r="P10957">
        <v>2</v>
      </c>
      <c r="Q10957" s="2">
        <v>301051030</v>
      </c>
      <c r="R10957" s="2">
        <v>131559664</v>
      </c>
      <c r="S10957" t="s">
        <v>285</v>
      </c>
      <c r="T10957" t="s">
        <v>286</v>
      </c>
      <c r="U10957" s="2">
        <v>1</v>
      </c>
      <c r="V10957">
        <v>330</v>
      </c>
      <c r="W10957">
        <v>1</v>
      </c>
      <c r="X10957" s="2" t="s">
        <v>294</v>
      </c>
      <c r="Z10957" s="2" t="s">
        <v>266</v>
      </c>
      <c r="AA10957" s="2">
        <v>46.35</v>
      </c>
    </row>
    <row r="10958" spans="1:27" hidden="1" x14ac:dyDescent="0.25">
      <c r="A10958" s="2">
        <v>39720277</v>
      </c>
      <c r="B10958" s="2">
        <v>46610241</v>
      </c>
      <c r="C10958" s="2">
        <v>34768100</v>
      </c>
      <c r="D10958" t="s">
        <v>765</v>
      </c>
      <c r="E10958" t="s">
        <v>27</v>
      </c>
      <c r="F10958" t="s">
        <v>765</v>
      </c>
      <c r="G10958">
        <v>0</v>
      </c>
      <c r="H10958">
        <v>0</v>
      </c>
      <c r="I10958">
        <v>17824</v>
      </c>
      <c r="J10958" s="1" t="b">
        <v>1</v>
      </c>
      <c r="K10958" s="1">
        <v>301122388</v>
      </c>
      <c r="L10958" s="2" t="s">
        <v>28</v>
      </c>
      <c r="M10958" s="2">
        <v>289627856</v>
      </c>
      <c r="N10958" s="2" t="s">
        <v>29</v>
      </c>
      <c r="O10958">
        <v>46.35</v>
      </c>
      <c r="P10958">
        <v>2</v>
      </c>
      <c r="Q10958" s="2">
        <v>301051030</v>
      </c>
      <c r="R10958" s="2">
        <v>131559664</v>
      </c>
      <c r="S10958" t="s">
        <v>285</v>
      </c>
      <c r="T10958" t="s">
        <v>286</v>
      </c>
      <c r="U10958" s="2">
        <v>1</v>
      </c>
      <c r="V10958">
        <v>330</v>
      </c>
      <c r="W10958">
        <v>1</v>
      </c>
      <c r="X10958" s="2" t="s">
        <v>287</v>
      </c>
      <c r="Z10958" s="2" t="s">
        <v>137</v>
      </c>
      <c r="AA10958" s="2">
        <v>46.35</v>
      </c>
    </row>
    <row r="10959" spans="1:27" hidden="1" x14ac:dyDescent="0.25">
      <c r="A10959" s="2">
        <v>39720277</v>
      </c>
      <c r="B10959" s="2">
        <v>46610241</v>
      </c>
      <c r="C10959" s="2">
        <v>34768100</v>
      </c>
      <c r="D10959" t="s">
        <v>765</v>
      </c>
      <c r="E10959" t="s">
        <v>27</v>
      </c>
      <c r="F10959" t="s">
        <v>765</v>
      </c>
      <c r="G10959">
        <v>0</v>
      </c>
      <c r="H10959">
        <v>0</v>
      </c>
      <c r="I10959">
        <v>17824</v>
      </c>
      <c r="J10959" s="1" t="b">
        <v>1</v>
      </c>
      <c r="K10959" s="1">
        <v>301122388</v>
      </c>
      <c r="L10959" s="2" t="s">
        <v>28</v>
      </c>
      <c r="M10959" s="2">
        <v>289627856</v>
      </c>
      <c r="N10959" s="2" t="s">
        <v>29</v>
      </c>
      <c r="O10959">
        <v>46.35</v>
      </c>
      <c r="P10959">
        <v>2</v>
      </c>
      <c r="Q10959" s="2">
        <v>301051030</v>
      </c>
      <c r="R10959" s="2">
        <v>131559664</v>
      </c>
      <c r="S10959" t="s">
        <v>285</v>
      </c>
      <c r="T10959" t="s">
        <v>286</v>
      </c>
      <c r="U10959" s="2">
        <v>1</v>
      </c>
      <c r="V10959">
        <v>330</v>
      </c>
      <c r="W10959">
        <v>1</v>
      </c>
      <c r="X10959" s="2" t="s">
        <v>288</v>
      </c>
      <c r="Z10959" s="2" t="s">
        <v>289</v>
      </c>
      <c r="AA10959" s="2">
        <v>46.35</v>
      </c>
    </row>
    <row r="10960" spans="1:27" hidden="1" x14ac:dyDescent="0.25">
      <c r="A10960" s="2">
        <v>39720277</v>
      </c>
      <c r="B10960" s="2">
        <v>46610241</v>
      </c>
      <c r="C10960" s="2">
        <v>34768100</v>
      </c>
      <c r="D10960" t="s">
        <v>765</v>
      </c>
      <c r="E10960" t="s">
        <v>27</v>
      </c>
      <c r="F10960" t="s">
        <v>765</v>
      </c>
      <c r="G10960">
        <v>0</v>
      </c>
      <c r="H10960">
        <v>0</v>
      </c>
      <c r="I10960">
        <v>17824</v>
      </c>
      <c r="J10960" s="1" t="b">
        <v>1</v>
      </c>
      <c r="K10960" s="1">
        <v>301122388</v>
      </c>
      <c r="L10960" s="2" t="s">
        <v>28</v>
      </c>
      <c r="M10960" s="2">
        <v>289627856</v>
      </c>
      <c r="N10960" s="2" t="s">
        <v>29</v>
      </c>
      <c r="O10960">
        <v>46.35</v>
      </c>
      <c r="P10960">
        <v>2</v>
      </c>
      <c r="Q10960" s="2">
        <v>301051030</v>
      </c>
      <c r="R10960" s="2">
        <v>131559664</v>
      </c>
      <c r="S10960" t="s">
        <v>285</v>
      </c>
      <c r="T10960" t="s">
        <v>286</v>
      </c>
      <c r="U10960" s="2">
        <v>1</v>
      </c>
      <c r="V10960">
        <v>330</v>
      </c>
      <c r="W10960">
        <v>1</v>
      </c>
      <c r="X10960" s="2" t="s">
        <v>144</v>
      </c>
      <c r="Z10960" s="2" t="s">
        <v>145</v>
      </c>
      <c r="AA10960" s="2">
        <v>46.35</v>
      </c>
    </row>
    <row r="10961" spans="1:27" hidden="1" x14ac:dyDescent="0.25">
      <c r="A10961" s="2">
        <v>39720277</v>
      </c>
      <c r="B10961" s="2">
        <v>46610241</v>
      </c>
      <c r="C10961" s="2">
        <v>34768100</v>
      </c>
      <c r="D10961" t="s">
        <v>765</v>
      </c>
      <c r="E10961" t="s">
        <v>27</v>
      </c>
      <c r="F10961" t="s">
        <v>765</v>
      </c>
      <c r="G10961">
        <v>0</v>
      </c>
      <c r="H10961">
        <v>0</v>
      </c>
      <c r="I10961">
        <v>17824</v>
      </c>
      <c r="J10961" s="1" t="b">
        <v>1</v>
      </c>
      <c r="K10961" s="1">
        <v>301122388</v>
      </c>
      <c r="L10961" s="2" t="s">
        <v>28</v>
      </c>
      <c r="M10961" s="2">
        <v>289627856</v>
      </c>
      <c r="N10961" s="2" t="s">
        <v>29</v>
      </c>
      <c r="O10961">
        <v>46.35</v>
      </c>
      <c r="P10961">
        <v>1</v>
      </c>
      <c r="Q10961" s="2">
        <v>301051627</v>
      </c>
      <c r="R10961" s="2">
        <v>36280738</v>
      </c>
      <c r="S10961" t="s">
        <v>295</v>
      </c>
      <c r="T10961" t="s">
        <v>296</v>
      </c>
      <c r="U10961" s="2">
        <v>1</v>
      </c>
      <c r="V10961">
        <v>39</v>
      </c>
      <c r="W10961">
        <v>0</v>
      </c>
      <c r="X10961" s="2" t="s">
        <v>297</v>
      </c>
      <c r="Y10961" t="s">
        <v>298</v>
      </c>
      <c r="Z10961" s="2" t="s">
        <v>227</v>
      </c>
      <c r="AA10961" s="2">
        <v>46.35</v>
      </c>
    </row>
    <row r="10962" spans="1:27" hidden="1" x14ac:dyDescent="0.25">
      <c r="A10962" s="2">
        <v>39720277</v>
      </c>
      <c r="B10962" s="2">
        <v>46610241</v>
      </c>
      <c r="C10962" s="2">
        <v>34768100</v>
      </c>
      <c r="D10962" t="s">
        <v>765</v>
      </c>
      <c r="E10962" t="s">
        <v>27</v>
      </c>
      <c r="F10962" t="s">
        <v>765</v>
      </c>
      <c r="G10962">
        <v>0</v>
      </c>
      <c r="H10962">
        <v>0</v>
      </c>
      <c r="I10962">
        <v>17824</v>
      </c>
      <c r="J10962" s="1" t="b">
        <v>1</v>
      </c>
      <c r="K10962" s="1">
        <v>301122388</v>
      </c>
      <c r="L10962" s="2" t="s">
        <v>28</v>
      </c>
      <c r="M10962" s="2">
        <v>289627856</v>
      </c>
      <c r="N10962" s="2" t="s">
        <v>29</v>
      </c>
      <c r="O10962">
        <v>46.35</v>
      </c>
      <c r="P10962">
        <v>1</v>
      </c>
      <c r="Q10962" s="2">
        <v>301051627</v>
      </c>
      <c r="R10962" s="2">
        <v>36280738</v>
      </c>
      <c r="S10962" t="s">
        <v>295</v>
      </c>
      <c r="T10962" t="s">
        <v>296</v>
      </c>
      <c r="U10962" s="2">
        <v>1</v>
      </c>
      <c r="V10962">
        <v>39</v>
      </c>
      <c r="W10962">
        <v>0</v>
      </c>
      <c r="X10962" s="2" t="s">
        <v>32</v>
      </c>
      <c r="Y10962" t="s">
        <v>341</v>
      </c>
      <c r="Z10962" s="2" t="s">
        <v>34</v>
      </c>
      <c r="AA10962" s="2">
        <v>46.35</v>
      </c>
    </row>
    <row r="10963" spans="1:27" hidden="1" x14ac:dyDescent="0.25">
      <c r="A10963" s="2">
        <v>39720277</v>
      </c>
      <c r="B10963" s="2">
        <v>46610241</v>
      </c>
      <c r="C10963" s="2">
        <v>34768100</v>
      </c>
      <c r="D10963" t="s">
        <v>765</v>
      </c>
      <c r="E10963" t="s">
        <v>27</v>
      </c>
      <c r="F10963" t="s">
        <v>765</v>
      </c>
      <c r="G10963">
        <v>0</v>
      </c>
      <c r="H10963">
        <v>0</v>
      </c>
      <c r="I10963">
        <v>17824</v>
      </c>
      <c r="J10963" s="1" t="b">
        <v>1</v>
      </c>
      <c r="K10963" s="1">
        <v>301122388</v>
      </c>
      <c r="L10963" s="2" t="s">
        <v>28</v>
      </c>
      <c r="M10963" s="2">
        <v>289627856</v>
      </c>
      <c r="N10963" s="2" t="s">
        <v>29</v>
      </c>
      <c r="O10963">
        <v>46.35</v>
      </c>
      <c r="P10963">
        <v>2</v>
      </c>
      <c r="Q10963" s="2">
        <v>301051331</v>
      </c>
      <c r="R10963" s="2">
        <v>135245596</v>
      </c>
      <c r="S10963" t="s">
        <v>300</v>
      </c>
      <c r="T10963" t="s">
        <v>301</v>
      </c>
      <c r="U10963" s="2">
        <v>1</v>
      </c>
      <c r="V10963">
        <v>145</v>
      </c>
      <c r="W10963">
        <v>0</v>
      </c>
      <c r="X10963" s="2" t="s">
        <v>111</v>
      </c>
      <c r="Y10963" t="s">
        <v>303</v>
      </c>
      <c r="Z10963" s="2" t="s">
        <v>71</v>
      </c>
      <c r="AA10963" s="2">
        <v>46.35</v>
      </c>
    </row>
    <row r="10964" spans="1:27" hidden="1" x14ac:dyDescent="0.25">
      <c r="A10964" s="2">
        <v>39720277</v>
      </c>
      <c r="B10964" s="2">
        <v>46610241</v>
      </c>
      <c r="C10964" s="2">
        <v>34768100</v>
      </c>
      <c r="D10964" t="s">
        <v>765</v>
      </c>
      <c r="E10964" t="s">
        <v>27</v>
      </c>
      <c r="F10964" t="s">
        <v>765</v>
      </c>
      <c r="G10964">
        <v>0</v>
      </c>
      <c r="H10964">
        <v>0</v>
      </c>
      <c r="I10964">
        <v>17824</v>
      </c>
      <c r="J10964" s="1" t="b">
        <v>1</v>
      </c>
      <c r="K10964" s="1">
        <v>301122388</v>
      </c>
      <c r="L10964" s="2" t="s">
        <v>28</v>
      </c>
      <c r="M10964" s="2">
        <v>289627856</v>
      </c>
      <c r="N10964" s="2" t="s">
        <v>29</v>
      </c>
      <c r="O10964">
        <v>46.35</v>
      </c>
      <c r="P10964">
        <v>2</v>
      </c>
      <c r="Q10964" s="2">
        <v>301051331</v>
      </c>
      <c r="R10964" s="2">
        <v>135245596</v>
      </c>
      <c r="S10964" t="s">
        <v>300</v>
      </c>
      <c r="T10964" t="s">
        <v>301</v>
      </c>
      <c r="U10964" s="2">
        <v>1</v>
      </c>
      <c r="V10964">
        <v>145</v>
      </c>
      <c r="W10964">
        <v>0</v>
      </c>
      <c r="X10964" s="2" t="s">
        <v>32</v>
      </c>
      <c r="Y10964" t="s">
        <v>302</v>
      </c>
      <c r="Z10964" s="2" t="s">
        <v>34</v>
      </c>
      <c r="AA10964" s="2">
        <v>46.35</v>
      </c>
    </row>
    <row r="10965" spans="1:27" hidden="1" x14ac:dyDescent="0.25">
      <c r="A10965" s="2">
        <v>39720279</v>
      </c>
      <c r="B10965" s="2">
        <v>46610165</v>
      </c>
      <c r="C10965" s="2">
        <v>34768762</v>
      </c>
      <c r="D10965" t="s">
        <v>767</v>
      </c>
      <c r="E10965" t="s">
        <v>27</v>
      </c>
      <c r="F10965" t="s">
        <v>767</v>
      </c>
      <c r="G10965">
        <v>0</v>
      </c>
      <c r="H10965">
        <v>0</v>
      </c>
      <c r="I10965">
        <v>17106</v>
      </c>
      <c r="J10965" s="1" t="b">
        <v>1</v>
      </c>
      <c r="K10965" s="1">
        <v>301122388</v>
      </c>
      <c r="L10965" s="2" t="s">
        <v>28</v>
      </c>
      <c r="M10965" s="2">
        <v>289627887</v>
      </c>
      <c r="N10965" s="2" t="s">
        <v>29</v>
      </c>
      <c r="O10965">
        <v>35.64</v>
      </c>
      <c r="P10965">
        <v>2.4</v>
      </c>
      <c r="Q10965" s="2">
        <v>301134763</v>
      </c>
      <c r="R10965" s="2">
        <v>267129466</v>
      </c>
      <c r="S10965" t="s">
        <v>30</v>
      </c>
      <c r="T10965" t="s">
        <v>31</v>
      </c>
      <c r="U10965" s="2">
        <v>1</v>
      </c>
      <c r="V10965">
        <v>129</v>
      </c>
      <c r="W10965">
        <v>0.9</v>
      </c>
      <c r="X10965" s="2" t="s">
        <v>32</v>
      </c>
      <c r="Y10965" t="s">
        <v>33</v>
      </c>
      <c r="Z10965" s="2" t="s">
        <v>34</v>
      </c>
      <c r="AA10965" s="2">
        <v>35.64</v>
      </c>
    </row>
    <row r="10966" spans="1:27" hidden="1" x14ac:dyDescent="0.25">
      <c r="A10966" s="2">
        <v>39720279</v>
      </c>
      <c r="B10966" s="2">
        <v>46610165</v>
      </c>
      <c r="C10966" s="2">
        <v>34768762</v>
      </c>
      <c r="D10966" t="s">
        <v>767</v>
      </c>
      <c r="E10966" t="s">
        <v>27</v>
      </c>
      <c r="F10966" t="s">
        <v>767</v>
      </c>
      <c r="G10966">
        <v>0</v>
      </c>
      <c r="H10966">
        <v>0</v>
      </c>
      <c r="I10966">
        <v>17106</v>
      </c>
      <c r="J10966" s="1" t="b">
        <v>1</v>
      </c>
      <c r="K10966" s="1">
        <v>301122388</v>
      </c>
      <c r="L10966" s="2" t="s">
        <v>28</v>
      </c>
      <c r="M10966" s="2">
        <v>289627887</v>
      </c>
      <c r="N10966" s="2" t="s">
        <v>29</v>
      </c>
      <c r="O10966">
        <v>35.64</v>
      </c>
      <c r="P10966">
        <v>2.4</v>
      </c>
      <c r="Q10966" s="2">
        <v>301134763</v>
      </c>
      <c r="R10966" s="2">
        <v>267129466</v>
      </c>
      <c r="S10966" t="s">
        <v>30</v>
      </c>
      <c r="T10966" t="s">
        <v>31</v>
      </c>
      <c r="U10966" s="2">
        <v>1</v>
      </c>
      <c r="V10966">
        <v>129</v>
      </c>
      <c r="W10966">
        <v>0.9</v>
      </c>
      <c r="X10966" s="2" t="s">
        <v>38</v>
      </c>
      <c r="Y10966" t="s">
        <v>39</v>
      </c>
      <c r="Z10966" s="2" t="s">
        <v>40</v>
      </c>
      <c r="AA10966" s="2">
        <v>35.64</v>
      </c>
    </row>
    <row r="10967" spans="1:27" hidden="1" x14ac:dyDescent="0.25">
      <c r="A10967" s="2">
        <v>39720279</v>
      </c>
      <c r="B10967" s="2">
        <v>46610165</v>
      </c>
      <c r="C10967" s="2">
        <v>34768762</v>
      </c>
      <c r="D10967" t="s">
        <v>767</v>
      </c>
      <c r="E10967" t="s">
        <v>27</v>
      </c>
      <c r="F10967" t="s">
        <v>767</v>
      </c>
      <c r="G10967">
        <v>0</v>
      </c>
      <c r="H10967">
        <v>0</v>
      </c>
      <c r="I10967">
        <v>17106</v>
      </c>
      <c r="J10967" s="1" t="b">
        <v>1</v>
      </c>
      <c r="K10967" s="1">
        <v>301122388</v>
      </c>
      <c r="L10967" s="2" t="s">
        <v>28</v>
      </c>
      <c r="M10967" s="2">
        <v>289627887</v>
      </c>
      <c r="N10967" s="2" t="s">
        <v>29</v>
      </c>
      <c r="O10967">
        <v>35.64</v>
      </c>
      <c r="P10967">
        <v>2.4</v>
      </c>
      <c r="Q10967" s="2">
        <v>301134763</v>
      </c>
      <c r="R10967" s="2">
        <v>267129466</v>
      </c>
      <c r="S10967" t="s">
        <v>30</v>
      </c>
      <c r="T10967" t="s">
        <v>31</v>
      </c>
      <c r="U10967" s="2">
        <v>1</v>
      </c>
      <c r="V10967">
        <v>129</v>
      </c>
      <c r="W10967">
        <v>0.9</v>
      </c>
      <c r="X10967" s="2" t="s">
        <v>47</v>
      </c>
      <c r="Y10967" t="s">
        <v>48</v>
      </c>
      <c r="Z10967" s="2" t="s">
        <v>49</v>
      </c>
      <c r="AA10967" s="2">
        <v>35.64</v>
      </c>
    </row>
    <row r="10968" spans="1:27" hidden="1" x14ac:dyDescent="0.25">
      <c r="A10968" s="2">
        <v>39720279</v>
      </c>
      <c r="B10968" s="2">
        <v>46610165</v>
      </c>
      <c r="C10968" s="2">
        <v>34768762</v>
      </c>
      <c r="D10968" t="s">
        <v>767</v>
      </c>
      <c r="E10968" t="s">
        <v>27</v>
      </c>
      <c r="F10968" t="s">
        <v>767</v>
      </c>
      <c r="G10968">
        <v>0</v>
      </c>
      <c r="H10968">
        <v>0</v>
      </c>
      <c r="I10968">
        <v>17106</v>
      </c>
      <c r="J10968" s="1" t="b">
        <v>1</v>
      </c>
      <c r="K10968" s="1">
        <v>301122388</v>
      </c>
      <c r="L10968" s="2" t="s">
        <v>28</v>
      </c>
      <c r="M10968" s="2">
        <v>289627887</v>
      </c>
      <c r="N10968" s="2" t="s">
        <v>29</v>
      </c>
      <c r="O10968">
        <v>35.64</v>
      </c>
      <c r="P10968">
        <v>3</v>
      </c>
      <c r="Q10968" s="2">
        <v>301021018</v>
      </c>
      <c r="R10968" s="2">
        <v>267129491</v>
      </c>
      <c r="S10968" t="s">
        <v>52</v>
      </c>
      <c r="T10968" t="s">
        <v>53</v>
      </c>
      <c r="U10968" s="2">
        <v>1</v>
      </c>
      <c r="V10968">
        <v>870</v>
      </c>
      <c r="W10968">
        <v>0</v>
      </c>
      <c r="X10968" s="2" t="s">
        <v>432</v>
      </c>
      <c r="AA10968" s="2">
        <v>35.64</v>
      </c>
    </row>
    <row r="10969" spans="1:27" hidden="1" x14ac:dyDescent="0.25">
      <c r="A10969" s="2">
        <v>39720279</v>
      </c>
      <c r="B10969" s="2">
        <v>46610165</v>
      </c>
      <c r="C10969" s="2">
        <v>34768762</v>
      </c>
      <c r="D10969" t="s">
        <v>767</v>
      </c>
      <c r="E10969" t="s">
        <v>27</v>
      </c>
      <c r="F10969" t="s">
        <v>767</v>
      </c>
      <c r="G10969">
        <v>0</v>
      </c>
      <c r="H10969">
        <v>0</v>
      </c>
      <c r="I10969">
        <v>17106</v>
      </c>
      <c r="J10969" s="1" t="b">
        <v>1</v>
      </c>
      <c r="K10969" s="1">
        <v>301122388</v>
      </c>
      <c r="L10969" s="2" t="s">
        <v>28</v>
      </c>
      <c r="M10969" s="2">
        <v>289627887</v>
      </c>
      <c r="N10969" s="2" t="s">
        <v>29</v>
      </c>
      <c r="O10969">
        <v>35.64</v>
      </c>
      <c r="P10969">
        <v>3</v>
      </c>
      <c r="Q10969" s="2">
        <v>301021018</v>
      </c>
      <c r="R10969" s="2">
        <v>267129491</v>
      </c>
      <c r="S10969" t="s">
        <v>52</v>
      </c>
      <c r="T10969" t="s">
        <v>53</v>
      </c>
      <c r="U10969" s="2">
        <v>1</v>
      </c>
      <c r="V10969">
        <v>870</v>
      </c>
      <c r="W10969">
        <v>0</v>
      </c>
      <c r="X10969" s="2" t="s">
        <v>431</v>
      </c>
      <c r="AA10969" s="2">
        <v>35.64</v>
      </c>
    </row>
    <row r="10970" spans="1:27" hidden="1" x14ac:dyDescent="0.25">
      <c r="A10970" s="2">
        <v>39720279</v>
      </c>
      <c r="B10970" s="2">
        <v>46610165</v>
      </c>
      <c r="C10970" s="2">
        <v>34768762</v>
      </c>
      <c r="D10970" t="s">
        <v>767</v>
      </c>
      <c r="E10970" t="s">
        <v>27</v>
      </c>
      <c r="F10970" t="s">
        <v>767</v>
      </c>
      <c r="G10970">
        <v>0</v>
      </c>
      <c r="H10970">
        <v>0</v>
      </c>
      <c r="I10970">
        <v>17106</v>
      </c>
      <c r="J10970" s="1" t="b">
        <v>1</v>
      </c>
      <c r="K10970" s="1">
        <v>301122388</v>
      </c>
      <c r="L10970" s="2" t="s">
        <v>28</v>
      </c>
      <c r="M10970" s="2">
        <v>289627887</v>
      </c>
      <c r="N10970" s="2" t="s">
        <v>29</v>
      </c>
      <c r="O10970">
        <v>35.64</v>
      </c>
      <c r="P10970">
        <v>3</v>
      </c>
      <c r="Q10970" s="2">
        <v>301021018</v>
      </c>
      <c r="R10970" s="2">
        <v>267129491</v>
      </c>
      <c r="S10970" t="s">
        <v>52</v>
      </c>
      <c r="T10970" t="s">
        <v>53</v>
      </c>
      <c r="U10970" s="2">
        <v>1</v>
      </c>
      <c r="V10970">
        <v>870</v>
      </c>
      <c r="W10970">
        <v>0</v>
      </c>
      <c r="X10970" s="2" t="s">
        <v>56</v>
      </c>
      <c r="AA10970" s="2">
        <v>35.64</v>
      </c>
    </row>
    <row r="10971" spans="1:27" hidden="1" x14ac:dyDescent="0.25">
      <c r="A10971" s="2">
        <v>39720279</v>
      </c>
      <c r="B10971" s="2">
        <v>46610165</v>
      </c>
      <c r="C10971" s="2">
        <v>34768762</v>
      </c>
      <c r="D10971" t="s">
        <v>767</v>
      </c>
      <c r="E10971" t="s">
        <v>27</v>
      </c>
      <c r="F10971" t="s">
        <v>767</v>
      </c>
      <c r="G10971">
        <v>0</v>
      </c>
      <c r="H10971">
        <v>0</v>
      </c>
      <c r="I10971">
        <v>17106</v>
      </c>
      <c r="J10971" s="1" t="b">
        <v>1</v>
      </c>
      <c r="K10971" s="1">
        <v>301122388</v>
      </c>
      <c r="L10971" s="2" t="s">
        <v>28</v>
      </c>
      <c r="M10971" s="2">
        <v>289627887</v>
      </c>
      <c r="N10971" s="2" t="s">
        <v>29</v>
      </c>
      <c r="O10971">
        <v>35.64</v>
      </c>
      <c r="P10971">
        <v>3</v>
      </c>
      <c r="Q10971" s="2">
        <v>301021018</v>
      </c>
      <c r="R10971" s="2">
        <v>267129491</v>
      </c>
      <c r="S10971" t="s">
        <v>52</v>
      </c>
      <c r="T10971" t="s">
        <v>53</v>
      </c>
      <c r="U10971" s="2">
        <v>1</v>
      </c>
      <c r="V10971">
        <v>870</v>
      </c>
      <c r="W10971">
        <v>0</v>
      </c>
      <c r="X10971" s="2" t="s">
        <v>57</v>
      </c>
      <c r="AA10971" s="2">
        <v>35.64</v>
      </c>
    </row>
    <row r="10972" spans="1:27" hidden="1" x14ac:dyDescent="0.25">
      <c r="A10972" s="2">
        <v>39720279</v>
      </c>
      <c r="B10972" s="2">
        <v>46610165</v>
      </c>
      <c r="C10972" s="2">
        <v>34768762</v>
      </c>
      <c r="D10972" t="s">
        <v>767</v>
      </c>
      <c r="E10972" t="s">
        <v>27</v>
      </c>
      <c r="F10972" t="s">
        <v>767</v>
      </c>
      <c r="G10972">
        <v>0</v>
      </c>
      <c r="H10972">
        <v>0</v>
      </c>
      <c r="I10972">
        <v>17106</v>
      </c>
      <c r="J10972" s="1" t="b">
        <v>1</v>
      </c>
      <c r="K10972" s="1">
        <v>301122388</v>
      </c>
      <c r="L10972" s="2" t="s">
        <v>28</v>
      </c>
      <c r="M10972" s="2">
        <v>289627887</v>
      </c>
      <c r="N10972" s="2" t="s">
        <v>29</v>
      </c>
      <c r="O10972">
        <v>35.64</v>
      </c>
      <c r="P10972">
        <v>3.8</v>
      </c>
      <c r="Q10972" s="2">
        <v>301135342</v>
      </c>
      <c r="R10972" s="2">
        <v>298116739</v>
      </c>
      <c r="S10972" t="s">
        <v>58</v>
      </c>
      <c r="T10972" t="s">
        <v>59</v>
      </c>
      <c r="U10972" s="2">
        <v>1</v>
      </c>
      <c r="V10972">
        <v>372</v>
      </c>
      <c r="W10972">
        <v>0</v>
      </c>
      <c r="AA10972" s="2">
        <v>35.64</v>
      </c>
    </row>
    <row r="10973" spans="1:27" hidden="1" x14ac:dyDescent="0.25">
      <c r="A10973" s="2">
        <v>39720279</v>
      </c>
      <c r="B10973" s="2">
        <v>46610165</v>
      </c>
      <c r="C10973" s="2">
        <v>34768762</v>
      </c>
      <c r="D10973" t="s">
        <v>767</v>
      </c>
      <c r="E10973" t="s">
        <v>27</v>
      </c>
      <c r="F10973" t="s">
        <v>767</v>
      </c>
      <c r="G10973">
        <v>0</v>
      </c>
      <c r="H10973">
        <v>0</v>
      </c>
      <c r="I10973">
        <v>17106</v>
      </c>
      <c r="J10973" s="1" t="b">
        <v>1</v>
      </c>
      <c r="K10973" s="1">
        <v>301122388</v>
      </c>
      <c r="L10973" s="2" t="s">
        <v>28</v>
      </c>
      <c r="M10973" s="2">
        <v>289627887</v>
      </c>
      <c r="N10973" s="2" t="s">
        <v>29</v>
      </c>
      <c r="O10973">
        <v>35.64</v>
      </c>
      <c r="P10973">
        <v>3</v>
      </c>
      <c r="Q10973" s="2">
        <v>301135524</v>
      </c>
      <c r="R10973" s="2">
        <v>267129480</v>
      </c>
      <c r="S10973" t="s">
        <v>61</v>
      </c>
      <c r="T10973" t="s">
        <v>62</v>
      </c>
      <c r="U10973" s="2">
        <v>1</v>
      </c>
      <c r="V10973">
        <v>224</v>
      </c>
      <c r="W10973">
        <v>0</v>
      </c>
      <c r="X10973" s="2" t="s">
        <v>37</v>
      </c>
      <c r="AA10973" s="2">
        <v>35.64</v>
      </c>
    </row>
    <row r="10974" spans="1:27" hidden="1" x14ac:dyDescent="0.25">
      <c r="A10974" s="2">
        <v>39720279</v>
      </c>
      <c r="B10974" s="2">
        <v>46610165</v>
      </c>
      <c r="C10974" s="2">
        <v>34768762</v>
      </c>
      <c r="D10974" t="s">
        <v>767</v>
      </c>
      <c r="E10974" t="s">
        <v>27</v>
      </c>
      <c r="F10974" t="s">
        <v>767</v>
      </c>
      <c r="G10974">
        <v>0</v>
      </c>
      <c r="H10974">
        <v>0</v>
      </c>
      <c r="I10974">
        <v>17106</v>
      </c>
      <c r="J10974" s="1" t="b">
        <v>1</v>
      </c>
      <c r="K10974" s="1">
        <v>301122388</v>
      </c>
      <c r="L10974" s="2" t="s">
        <v>28</v>
      </c>
      <c r="M10974" s="2">
        <v>289627887</v>
      </c>
      <c r="N10974" s="2" t="s">
        <v>29</v>
      </c>
      <c r="O10974">
        <v>35.64</v>
      </c>
      <c r="P10974">
        <v>3</v>
      </c>
      <c r="Q10974" s="2">
        <v>301126446</v>
      </c>
      <c r="R10974" s="2">
        <v>301018623</v>
      </c>
      <c r="S10974" t="s">
        <v>63</v>
      </c>
      <c r="T10974" t="s">
        <v>64</v>
      </c>
      <c r="U10974" s="2">
        <v>1</v>
      </c>
      <c r="V10974">
        <v>283</v>
      </c>
      <c r="W10974">
        <v>0</v>
      </c>
      <c r="X10974" s="2" t="s">
        <v>69</v>
      </c>
      <c r="Y10974" t="s">
        <v>406</v>
      </c>
      <c r="Z10974" s="2" t="s">
        <v>71</v>
      </c>
      <c r="AA10974" s="2">
        <v>35.64</v>
      </c>
    </row>
    <row r="10975" spans="1:27" hidden="1" x14ac:dyDescent="0.25">
      <c r="A10975" s="2">
        <v>39720279</v>
      </c>
      <c r="B10975" s="2">
        <v>46610165</v>
      </c>
      <c r="C10975" s="2">
        <v>34768762</v>
      </c>
      <c r="D10975" t="s">
        <v>767</v>
      </c>
      <c r="E10975" t="s">
        <v>27</v>
      </c>
      <c r="F10975" t="s">
        <v>767</v>
      </c>
      <c r="G10975">
        <v>0</v>
      </c>
      <c r="H10975">
        <v>0</v>
      </c>
      <c r="I10975">
        <v>17106</v>
      </c>
      <c r="J10975" s="1" t="b">
        <v>1</v>
      </c>
      <c r="K10975" s="1">
        <v>301122388</v>
      </c>
      <c r="L10975" s="2" t="s">
        <v>28</v>
      </c>
      <c r="M10975" s="2">
        <v>289627887</v>
      </c>
      <c r="N10975" s="2" t="s">
        <v>29</v>
      </c>
      <c r="O10975">
        <v>35.64</v>
      </c>
      <c r="P10975">
        <v>3</v>
      </c>
      <c r="Q10975" s="2">
        <v>301125888</v>
      </c>
      <c r="R10975" s="2">
        <v>267129497</v>
      </c>
      <c r="S10975" t="s">
        <v>67</v>
      </c>
      <c r="T10975" t="s">
        <v>68</v>
      </c>
      <c r="U10975" s="2">
        <v>1</v>
      </c>
      <c r="V10975">
        <v>132</v>
      </c>
      <c r="W10975">
        <v>0</v>
      </c>
      <c r="X10975" s="2" t="s">
        <v>65</v>
      </c>
      <c r="Y10975" t="s">
        <v>305</v>
      </c>
      <c r="Z10975" s="2" t="s">
        <v>34</v>
      </c>
      <c r="AA10975" s="2">
        <v>35.64</v>
      </c>
    </row>
    <row r="10976" spans="1:27" hidden="1" x14ac:dyDescent="0.25">
      <c r="A10976" s="2">
        <v>39720279</v>
      </c>
      <c r="B10976" s="2">
        <v>46610165</v>
      </c>
      <c r="C10976" s="2">
        <v>34768762</v>
      </c>
      <c r="D10976" t="s">
        <v>767</v>
      </c>
      <c r="E10976" t="s">
        <v>27</v>
      </c>
      <c r="F10976" t="s">
        <v>767</v>
      </c>
      <c r="G10976">
        <v>0</v>
      </c>
      <c r="H10976">
        <v>0</v>
      </c>
      <c r="I10976">
        <v>17106</v>
      </c>
      <c r="J10976" s="1" t="b">
        <v>1</v>
      </c>
      <c r="K10976" s="1">
        <v>301122388</v>
      </c>
      <c r="L10976" s="2" t="s">
        <v>28</v>
      </c>
      <c r="M10976" s="2">
        <v>289627887</v>
      </c>
      <c r="N10976" s="2" t="s">
        <v>29</v>
      </c>
      <c r="O10976">
        <v>35.64</v>
      </c>
      <c r="P10976">
        <v>3</v>
      </c>
      <c r="Q10976" s="2">
        <v>301125598</v>
      </c>
      <c r="R10976" s="2">
        <v>267129474</v>
      </c>
      <c r="S10976" t="s">
        <v>72</v>
      </c>
      <c r="T10976" t="s">
        <v>73</v>
      </c>
      <c r="U10976" s="2">
        <v>1</v>
      </c>
      <c r="V10976">
        <v>331</v>
      </c>
      <c r="W10976">
        <v>0</v>
      </c>
      <c r="X10976" s="2" t="s">
        <v>34</v>
      </c>
      <c r="AA10976" s="2">
        <v>35.64</v>
      </c>
    </row>
    <row r="10977" spans="1:27" hidden="1" x14ac:dyDescent="0.25">
      <c r="A10977" s="2">
        <v>39720279</v>
      </c>
      <c r="B10977" s="2">
        <v>46610165</v>
      </c>
      <c r="C10977" s="2">
        <v>34768762</v>
      </c>
      <c r="D10977" t="s">
        <v>767</v>
      </c>
      <c r="E10977" t="s">
        <v>27</v>
      </c>
      <c r="F10977" t="s">
        <v>767</v>
      </c>
      <c r="G10977">
        <v>0</v>
      </c>
      <c r="H10977">
        <v>0</v>
      </c>
      <c r="I10977">
        <v>17106</v>
      </c>
      <c r="J10977" s="1" t="b">
        <v>1</v>
      </c>
      <c r="K10977" s="1">
        <v>301122388</v>
      </c>
      <c r="L10977" s="2" t="s">
        <v>28</v>
      </c>
      <c r="M10977" s="2">
        <v>289627887</v>
      </c>
      <c r="N10977" s="2" t="s">
        <v>29</v>
      </c>
      <c r="O10977">
        <v>35.64</v>
      </c>
      <c r="P10977">
        <v>3.8</v>
      </c>
      <c r="Q10977" s="2">
        <v>301135865</v>
      </c>
      <c r="R10977" s="2">
        <v>267129470</v>
      </c>
      <c r="S10977" t="s">
        <v>75</v>
      </c>
      <c r="T10977" t="s">
        <v>76</v>
      </c>
      <c r="U10977" s="2">
        <v>1</v>
      </c>
      <c r="V10977">
        <v>279</v>
      </c>
      <c r="W10977">
        <v>0</v>
      </c>
      <c r="X10977" s="2" t="s">
        <v>78</v>
      </c>
      <c r="AA10977" s="2">
        <v>35.64</v>
      </c>
    </row>
    <row r="10978" spans="1:27" hidden="1" x14ac:dyDescent="0.25">
      <c r="A10978" s="2">
        <v>39720279</v>
      </c>
      <c r="B10978" s="2">
        <v>46610165</v>
      </c>
      <c r="C10978" s="2">
        <v>34768762</v>
      </c>
      <c r="D10978" t="s">
        <v>767</v>
      </c>
      <c r="E10978" t="s">
        <v>27</v>
      </c>
      <c r="F10978" t="s">
        <v>767</v>
      </c>
      <c r="G10978">
        <v>0</v>
      </c>
      <c r="H10978">
        <v>0</v>
      </c>
      <c r="I10978">
        <v>17106</v>
      </c>
      <c r="J10978" s="1" t="b">
        <v>1</v>
      </c>
      <c r="K10978" s="1">
        <v>301122388</v>
      </c>
      <c r="L10978" s="2" t="s">
        <v>28</v>
      </c>
      <c r="M10978" s="2">
        <v>289627887</v>
      </c>
      <c r="N10978" s="2" t="s">
        <v>29</v>
      </c>
      <c r="O10978">
        <v>35.64</v>
      </c>
      <c r="P10978">
        <v>3.8</v>
      </c>
      <c r="Q10978" s="2">
        <v>301135865</v>
      </c>
      <c r="R10978" s="2">
        <v>267129470</v>
      </c>
      <c r="S10978" t="s">
        <v>75</v>
      </c>
      <c r="T10978" t="s">
        <v>76</v>
      </c>
      <c r="U10978" s="2">
        <v>1</v>
      </c>
      <c r="V10978">
        <v>279</v>
      </c>
      <c r="W10978">
        <v>0</v>
      </c>
      <c r="AA10978" s="2">
        <v>35.64</v>
      </c>
    </row>
    <row r="10979" spans="1:27" hidden="1" x14ac:dyDescent="0.25">
      <c r="A10979" s="2">
        <v>39720279</v>
      </c>
      <c r="B10979" s="2">
        <v>46610165</v>
      </c>
      <c r="C10979" s="2">
        <v>34768762</v>
      </c>
      <c r="D10979" t="s">
        <v>767</v>
      </c>
      <c r="E10979" t="s">
        <v>27</v>
      </c>
      <c r="F10979" t="s">
        <v>767</v>
      </c>
      <c r="G10979">
        <v>0</v>
      </c>
      <c r="H10979">
        <v>0</v>
      </c>
      <c r="I10979">
        <v>17106</v>
      </c>
      <c r="J10979" s="1" t="b">
        <v>1</v>
      </c>
      <c r="K10979" s="1">
        <v>301122388</v>
      </c>
      <c r="L10979" s="2" t="s">
        <v>28</v>
      </c>
      <c r="M10979" s="2">
        <v>289627887</v>
      </c>
      <c r="N10979" s="2" t="s">
        <v>29</v>
      </c>
      <c r="O10979">
        <v>35.64</v>
      </c>
      <c r="P10979">
        <v>5</v>
      </c>
      <c r="Q10979" s="2">
        <v>300962161</v>
      </c>
      <c r="R10979" s="2">
        <v>300961785</v>
      </c>
      <c r="S10979" t="s">
        <v>79</v>
      </c>
      <c r="T10979" t="s">
        <v>80</v>
      </c>
      <c r="U10979" s="2">
        <v>1</v>
      </c>
      <c r="V10979">
        <v>700</v>
      </c>
      <c r="W10979">
        <v>4</v>
      </c>
      <c r="X10979" s="2" t="s">
        <v>448</v>
      </c>
      <c r="Y10979" t="s">
        <v>449</v>
      </c>
      <c r="Z10979" s="2" t="s">
        <v>227</v>
      </c>
      <c r="AA10979" s="2">
        <v>35.64</v>
      </c>
    </row>
    <row r="10980" spans="1:27" hidden="1" x14ac:dyDescent="0.25">
      <c r="A10980" s="2">
        <v>39720279</v>
      </c>
      <c r="B10980" s="2">
        <v>46610165</v>
      </c>
      <c r="C10980" s="2">
        <v>34768762</v>
      </c>
      <c r="D10980" t="s">
        <v>767</v>
      </c>
      <c r="E10980" t="s">
        <v>27</v>
      </c>
      <c r="F10980" t="s">
        <v>767</v>
      </c>
      <c r="G10980">
        <v>0</v>
      </c>
      <c r="H10980">
        <v>0</v>
      </c>
      <c r="I10980">
        <v>17106</v>
      </c>
      <c r="J10980" s="1" t="b">
        <v>1</v>
      </c>
      <c r="K10980" s="1">
        <v>301122388</v>
      </c>
      <c r="L10980" s="2" t="s">
        <v>28</v>
      </c>
      <c r="M10980" s="2">
        <v>289627887</v>
      </c>
      <c r="N10980" s="2" t="s">
        <v>29</v>
      </c>
      <c r="O10980">
        <v>35.64</v>
      </c>
      <c r="P10980">
        <v>6</v>
      </c>
      <c r="Q10980" s="2">
        <v>300951775</v>
      </c>
      <c r="R10980" s="2">
        <v>300805711</v>
      </c>
      <c r="S10980" t="s">
        <v>82</v>
      </c>
      <c r="T10980" t="s">
        <v>83</v>
      </c>
      <c r="U10980" s="2">
        <v>1</v>
      </c>
      <c r="V10980">
        <v>556</v>
      </c>
      <c r="W10980">
        <v>2</v>
      </c>
      <c r="X10980" s="2" t="s">
        <v>366</v>
      </c>
      <c r="Y10980" t="s">
        <v>367</v>
      </c>
      <c r="Z10980" s="2" t="s">
        <v>368</v>
      </c>
      <c r="AA10980" s="2">
        <v>35.64</v>
      </c>
    </row>
    <row r="10981" spans="1:27" hidden="1" x14ac:dyDescent="0.25">
      <c r="A10981" s="2">
        <v>39720279</v>
      </c>
      <c r="B10981" s="2">
        <v>46610165</v>
      </c>
      <c r="C10981" s="2">
        <v>34768762</v>
      </c>
      <c r="D10981" t="s">
        <v>767</v>
      </c>
      <c r="E10981" t="s">
        <v>27</v>
      </c>
      <c r="F10981" t="s">
        <v>767</v>
      </c>
      <c r="G10981">
        <v>0</v>
      </c>
      <c r="H10981">
        <v>0</v>
      </c>
      <c r="I10981">
        <v>17106</v>
      </c>
      <c r="J10981" s="1" t="b">
        <v>1</v>
      </c>
      <c r="K10981" s="1">
        <v>301122388</v>
      </c>
      <c r="L10981" s="2" t="s">
        <v>28</v>
      </c>
      <c r="M10981" s="2">
        <v>289627887</v>
      </c>
      <c r="N10981" s="2" t="s">
        <v>29</v>
      </c>
      <c r="O10981">
        <v>35.64</v>
      </c>
      <c r="P10981">
        <v>6</v>
      </c>
      <c r="Q10981" s="2">
        <v>300951775</v>
      </c>
      <c r="R10981" s="2">
        <v>300805711</v>
      </c>
      <c r="S10981" t="s">
        <v>82</v>
      </c>
      <c r="T10981" t="s">
        <v>83</v>
      </c>
      <c r="U10981" s="2">
        <v>1</v>
      </c>
      <c r="V10981">
        <v>556</v>
      </c>
      <c r="W10981">
        <v>2</v>
      </c>
      <c r="X10981" s="2" t="s">
        <v>87</v>
      </c>
      <c r="Y10981" t="s">
        <v>88</v>
      </c>
      <c r="Z10981" s="2" t="s">
        <v>89</v>
      </c>
      <c r="AA10981" s="2">
        <v>35.64</v>
      </c>
    </row>
    <row r="10982" spans="1:27" hidden="1" x14ac:dyDescent="0.25">
      <c r="A10982" s="2">
        <v>39720279</v>
      </c>
      <c r="B10982" s="2">
        <v>46610165</v>
      </c>
      <c r="C10982" s="2">
        <v>34768762</v>
      </c>
      <c r="D10982" t="s">
        <v>767</v>
      </c>
      <c r="E10982" t="s">
        <v>27</v>
      </c>
      <c r="F10982" t="s">
        <v>767</v>
      </c>
      <c r="G10982">
        <v>0</v>
      </c>
      <c r="H10982">
        <v>0</v>
      </c>
      <c r="I10982">
        <v>17106</v>
      </c>
      <c r="J10982" s="1" t="b">
        <v>1</v>
      </c>
      <c r="K10982" s="1">
        <v>301122388</v>
      </c>
      <c r="L10982" s="2" t="s">
        <v>28</v>
      </c>
      <c r="M10982" s="2">
        <v>289627887</v>
      </c>
      <c r="N10982" s="2" t="s">
        <v>29</v>
      </c>
      <c r="O10982">
        <v>35.64</v>
      </c>
      <c r="P10982">
        <v>6</v>
      </c>
      <c r="Q10982" s="2">
        <v>300951775</v>
      </c>
      <c r="R10982" s="2">
        <v>300805711</v>
      </c>
      <c r="S10982" t="s">
        <v>82</v>
      </c>
      <c r="T10982" t="s">
        <v>83</v>
      </c>
      <c r="U10982" s="2">
        <v>1</v>
      </c>
      <c r="V10982">
        <v>556</v>
      </c>
      <c r="W10982">
        <v>2</v>
      </c>
      <c r="X10982" s="2" t="s">
        <v>312</v>
      </c>
      <c r="Y10982" t="s">
        <v>97</v>
      </c>
      <c r="Z10982" s="2" t="s">
        <v>119</v>
      </c>
      <c r="AA10982" s="2">
        <v>35.64</v>
      </c>
    </row>
    <row r="10983" spans="1:27" hidden="1" x14ac:dyDescent="0.25">
      <c r="A10983" s="2">
        <v>39720279</v>
      </c>
      <c r="B10983" s="2">
        <v>46610165</v>
      </c>
      <c r="C10983" s="2">
        <v>34768762</v>
      </c>
      <c r="D10983" t="s">
        <v>767</v>
      </c>
      <c r="E10983" t="s">
        <v>27</v>
      </c>
      <c r="F10983" t="s">
        <v>767</v>
      </c>
      <c r="G10983">
        <v>0</v>
      </c>
      <c r="H10983">
        <v>0</v>
      </c>
      <c r="I10983">
        <v>17106</v>
      </c>
      <c r="J10983" s="1" t="b">
        <v>1</v>
      </c>
      <c r="K10983" s="1">
        <v>301122388</v>
      </c>
      <c r="L10983" s="2" t="s">
        <v>28</v>
      </c>
      <c r="M10983" s="2">
        <v>289627887</v>
      </c>
      <c r="N10983" s="2" t="s">
        <v>29</v>
      </c>
      <c r="O10983">
        <v>35.64</v>
      </c>
      <c r="P10983">
        <v>6</v>
      </c>
      <c r="Q10983" s="2">
        <v>300951775</v>
      </c>
      <c r="R10983" s="2">
        <v>300805711</v>
      </c>
      <c r="S10983" t="s">
        <v>82</v>
      </c>
      <c r="T10983" t="s">
        <v>83</v>
      </c>
      <c r="U10983" s="2">
        <v>1</v>
      </c>
      <c r="V10983">
        <v>556</v>
      </c>
      <c r="W10983">
        <v>2</v>
      </c>
      <c r="X10983" s="2" t="s">
        <v>93</v>
      </c>
      <c r="Y10983" t="s">
        <v>94</v>
      </c>
      <c r="Z10983" s="2" t="s">
        <v>95</v>
      </c>
      <c r="AA10983" s="2">
        <v>35.64</v>
      </c>
    </row>
    <row r="10984" spans="1:27" hidden="1" x14ac:dyDescent="0.25">
      <c r="A10984" s="2">
        <v>39720279</v>
      </c>
      <c r="B10984" s="2">
        <v>46610165</v>
      </c>
      <c r="C10984" s="2">
        <v>34768762</v>
      </c>
      <c r="D10984" t="s">
        <v>767</v>
      </c>
      <c r="E10984" t="s">
        <v>27</v>
      </c>
      <c r="F10984" t="s">
        <v>767</v>
      </c>
      <c r="G10984">
        <v>0</v>
      </c>
      <c r="H10984">
        <v>0</v>
      </c>
      <c r="I10984">
        <v>17106</v>
      </c>
      <c r="J10984" s="1" t="b">
        <v>1</v>
      </c>
      <c r="K10984" s="1">
        <v>301122388</v>
      </c>
      <c r="L10984" s="2" t="s">
        <v>28</v>
      </c>
      <c r="M10984" s="2">
        <v>289627887</v>
      </c>
      <c r="N10984" s="2" t="s">
        <v>29</v>
      </c>
      <c r="O10984">
        <v>35.64</v>
      </c>
      <c r="P10984">
        <v>6</v>
      </c>
      <c r="Q10984" s="2">
        <v>300951775</v>
      </c>
      <c r="R10984" s="2">
        <v>300805711</v>
      </c>
      <c r="S10984" t="s">
        <v>82</v>
      </c>
      <c r="T10984" t="s">
        <v>83</v>
      </c>
      <c r="U10984" s="2">
        <v>1</v>
      </c>
      <c r="V10984">
        <v>556</v>
      </c>
      <c r="W10984">
        <v>2</v>
      </c>
      <c r="X10984" s="2" t="s">
        <v>452</v>
      </c>
      <c r="Y10984" t="s">
        <v>367</v>
      </c>
      <c r="Z10984" s="2" t="s">
        <v>453</v>
      </c>
      <c r="AA10984" s="2">
        <v>35.64</v>
      </c>
    </row>
    <row r="10985" spans="1:27" hidden="1" x14ac:dyDescent="0.25">
      <c r="A10985" s="2">
        <v>39720279</v>
      </c>
      <c r="B10985" s="2">
        <v>46610165</v>
      </c>
      <c r="C10985" s="2">
        <v>34768762</v>
      </c>
      <c r="D10985" t="s">
        <v>767</v>
      </c>
      <c r="E10985" t="s">
        <v>27</v>
      </c>
      <c r="F10985" t="s">
        <v>767</v>
      </c>
      <c r="G10985">
        <v>0</v>
      </c>
      <c r="H10985">
        <v>0</v>
      </c>
      <c r="I10985">
        <v>17106</v>
      </c>
      <c r="J10985" s="1" t="b">
        <v>1</v>
      </c>
      <c r="K10985" s="1">
        <v>301122388</v>
      </c>
      <c r="L10985" s="2" t="s">
        <v>28</v>
      </c>
      <c r="M10985" s="2">
        <v>289627887</v>
      </c>
      <c r="N10985" s="2" t="s">
        <v>29</v>
      </c>
      <c r="O10985">
        <v>35.64</v>
      </c>
      <c r="P10985">
        <v>6</v>
      </c>
      <c r="Q10985" s="2">
        <v>300951775</v>
      </c>
      <c r="R10985" s="2">
        <v>300805711</v>
      </c>
      <c r="S10985" t="s">
        <v>82</v>
      </c>
      <c r="T10985" t="s">
        <v>83</v>
      </c>
      <c r="U10985" s="2">
        <v>1</v>
      </c>
      <c r="V10985">
        <v>556</v>
      </c>
      <c r="W10985">
        <v>2</v>
      </c>
      <c r="X10985" s="2" t="s">
        <v>99</v>
      </c>
      <c r="Y10985" t="s">
        <v>100</v>
      </c>
      <c r="Z10985" s="2" t="s">
        <v>101</v>
      </c>
      <c r="AA10985" s="2">
        <v>35.64</v>
      </c>
    </row>
    <row r="10986" spans="1:27" hidden="1" x14ac:dyDescent="0.25">
      <c r="A10986" s="2">
        <v>39720279</v>
      </c>
      <c r="B10986" s="2">
        <v>46610165</v>
      </c>
      <c r="C10986" s="2">
        <v>34768762</v>
      </c>
      <c r="D10986" t="s">
        <v>767</v>
      </c>
      <c r="E10986" t="s">
        <v>27</v>
      </c>
      <c r="F10986" t="s">
        <v>767</v>
      </c>
      <c r="G10986">
        <v>0</v>
      </c>
      <c r="H10986">
        <v>0</v>
      </c>
      <c r="I10986">
        <v>17106</v>
      </c>
      <c r="J10986" s="1" t="b">
        <v>1</v>
      </c>
      <c r="K10986" s="1">
        <v>301122388</v>
      </c>
      <c r="L10986" s="2" t="s">
        <v>28</v>
      </c>
      <c r="M10986" s="2">
        <v>289627887</v>
      </c>
      <c r="N10986" s="2" t="s">
        <v>29</v>
      </c>
      <c r="O10986">
        <v>35.64</v>
      </c>
      <c r="P10986">
        <v>4</v>
      </c>
      <c r="Q10986" s="2">
        <v>305457454</v>
      </c>
      <c r="R10986" s="2">
        <v>300805375</v>
      </c>
      <c r="S10986" t="s">
        <v>102</v>
      </c>
      <c r="T10986" t="s">
        <v>103</v>
      </c>
      <c r="U10986" s="2">
        <v>1</v>
      </c>
      <c r="V10986">
        <v>674</v>
      </c>
      <c r="W10986">
        <v>1</v>
      </c>
      <c r="X10986" s="2" t="s">
        <v>297</v>
      </c>
      <c r="Y10986" t="s">
        <v>355</v>
      </c>
      <c r="Z10986" s="2" t="s">
        <v>227</v>
      </c>
      <c r="AA10986" s="2">
        <v>35.64</v>
      </c>
    </row>
    <row r="10987" spans="1:27" hidden="1" x14ac:dyDescent="0.25">
      <c r="A10987" s="2">
        <v>39720279</v>
      </c>
      <c r="B10987" s="2">
        <v>46610165</v>
      </c>
      <c r="C10987" s="2">
        <v>34768762</v>
      </c>
      <c r="D10987" t="s">
        <v>767</v>
      </c>
      <c r="E10987" t="s">
        <v>27</v>
      </c>
      <c r="F10987" t="s">
        <v>767</v>
      </c>
      <c r="G10987">
        <v>0</v>
      </c>
      <c r="H10987">
        <v>0</v>
      </c>
      <c r="I10987">
        <v>17106</v>
      </c>
      <c r="J10987" s="1" t="b">
        <v>1</v>
      </c>
      <c r="K10987" s="1">
        <v>301122388</v>
      </c>
      <c r="L10987" s="2" t="s">
        <v>28</v>
      </c>
      <c r="M10987" s="2">
        <v>289627887</v>
      </c>
      <c r="N10987" s="2" t="s">
        <v>29</v>
      </c>
      <c r="O10987">
        <v>35.64</v>
      </c>
      <c r="P10987">
        <v>4</v>
      </c>
      <c r="Q10987" s="2">
        <v>305457454</v>
      </c>
      <c r="R10987" s="2">
        <v>300805375</v>
      </c>
      <c r="S10987" t="s">
        <v>102</v>
      </c>
      <c r="T10987" t="s">
        <v>103</v>
      </c>
      <c r="U10987" s="2">
        <v>1</v>
      </c>
      <c r="V10987">
        <v>674</v>
      </c>
      <c r="W10987">
        <v>1</v>
      </c>
      <c r="X10987" s="2" t="s">
        <v>111</v>
      </c>
      <c r="Y10987" t="s">
        <v>112</v>
      </c>
      <c r="Z10987" s="2" t="s">
        <v>71</v>
      </c>
      <c r="AA10987" s="2">
        <v>35.64</v>
      </c>
    </row>
    <row r="10988" spans="1:27" hidden="1" x14ac:dyDescent="0.25">
      <c r="A10988" s="2">
        <v>39720279</v>
      </c>
      <c r="B10988" s="2">
        <v>46610165</v>
      </c>
      <c r="C10988" s="2">
        <v>34768762</v>
      </c>
      <c r="D10988" t="s">
        <v>767</v>
      </c>
      <c r="E10988" t="s">
        <v>27</v>
      </c>
      <c r="F10988" t="s">
        <v>767</v>
      </c>
      <c r="G10988">
        <v>0</v>
      </c>
      <c r="H10988">
        <v>0</v>
      </c>
      <c r="I10988">
        <v>17106</v>
      </c>
      <c r="J10988" s="1" t="b">
        <v>1</v>
      </c>
      <c r="K10988" s="1">
        <v>301122388</v>
      </c>
      <c r="L10988" s="2" t="s">
        <v>28</v>
      </c>
      <c r="M10988" s="2">
        <v>289627887</v>
      </c>
      <c r="N10988" s="2" t="s">
        <v>29</v>
      </c>
      <c r="O10988">
        <v>35.64</v>
      </c>
      <c r="P10988">
        <v>4</v>
      </c>
      <c r="Q10988" s="2">
        <v>305457454</v>
      </c>
      <c r="R10988" s="2">
        <v>300805375</v>
      </c>
      <c r="S10988" t="s">
        <v>102</v>
      </c>
      <c r="T10988" t="s">
        <v>103</v>
      </c>
      <c r="U10988" s="2">
        <v>1</v>
      </c>
      <c r="V10988">
        <v>674</v>
      </c>
      <c r="W10988">
        <v>1</v>
      </c>
      <c r="X10988" s="2" t="s">
        <v>109</v>
      </c>
      <c r="Y10988" t="s">
        <v>110</v>
      </c>
      <c r="Z10988" s="2" t="s">
        <v>40</v>
      </c>
      <c r="AA10988" s="2">
        <v>35.64</v>
      </c>
    </row>
    <row r="10989" spans="1:27" hidden="1" x14ac:dyDescent="0.25">
      <c r="A10989" s="2">
        <v>39720279</v>
      </c>
      <c r="B10989" s="2">
        <v>46610165</v>
      </c>
      <c r="C10989" s="2">
        <v>34768762</v>
      </c>
      <c r="D10989" t="s">
        <v>767</v>
      </c>
      <c r="E10989" t="s">
        <v>27</v>
      </c>
      <c r="F10989" t="s">
        <v>767</v>
      </c>
      <c r="G10989">
        <v>0</v>
      </c>
      <c r="H10989">
        <v>0</v>
      </c>
      <c r="I10989">
        <v>17106</v>
      </c>
      <c r="J10989" s="1" t="b">
        <v>1</v>
      </c>
      <c r="K10989" s="1">
        <v>301122388</v>
      </c>
      <c r="L10989" s="2" t="s">
        <v>28</v>
      </c>
      <c r="M10989" s="2">
        <v>289627887</v>
      </c>
      <c r="N10989" s="2" t="s">
        <v>29</v>
      </c>
      <c r="O10989">
        <v>35.64</v>
      </c>
      <c r="P10989">
        <v>3</v>
      </c>
      <c r="Q10989" s="2">
        <v>305458380</v>
      </c>
      <c r="R10989" s="2">
        <v>298730504</v>
      </c>
      <c r="S10989" t="s">
        <v>113</v>
      </c>
      <c r="T10989" t="s">
        <v>114</v>
      </c>
      <c r="U10989" s="2">
        <v>1</v>
      </c>
      <c r="V10989">
        <v>780</v>
      </c>
      <c r="W10989">
        <v>2.25</v>
      </c>
      <c r="X10989" s="2" t="s">
        <v>115</v>
      </c>
      <c r="Y10989" t="s">
        <v>116</v>
      </c>
      <c r="Z10989" s="2" t="s">
        <v>117</v>
      </c>
      <c r="AA10989" s="2">
        <v>35.64</v>
      </c>
    </row>
    <row r="10990" spans="1:27" hidden="1" x14ac:dyDescent="0.25">
      <c r="A10990" s="2">
        <v>39720279</v>
      </c>
      <c r="B10990" s="2">
        <v>46610165</v>
      </c>
      <c r="C10990" s="2">
        <v>34768762</v>
      </c>
      <c r="D10990" t="s">
        <v>767</v>
      </c>
      <c r="E10990" t="s">
        <v>27</v>
      </c>
      <c r="F10990" t="s">
        <v>767</v>
      </c>
      <c r="G10990">
        <v>0</v>
      </c>
      <c r="H10990">
        <v>0</v>
      </c>
      <c r="I10990">
        <v>17106</v>
      </c>
      <c r="J10990" s="1" t="b">
        <v>1</v>
      </c>
      <c r="K10990" s="1">
        <v>301122388</v>
      </c>
      <c r="L10990" s="2" t="s">
        <v>28</v>
      </c>
      <c r="M10990" s="2">
        <v>289627887</v>
      </c>
      <c r="N10990" s="2" t="s">
        <v>29</v>
      </c>
      <c r="O10990">
        <v>35.64</v>
      </c>
      <c r="P10990">
        <v>3</v>
      </c>
      <c r="Q10990" s="2">
        <v>305458380</v>
      </c>
      <c r="R10990" s="2">
        <v>298730504</v>
      </c>
      <c r="S10990" t="s">
        <v>113</v>
      </c>
      <c r="T10990" t="s">
        <v>114</v>
      </c>
      <c r="U10990" s="2">
        <v>1</v>
      </c>
      <c r="V10990">
        <v>780</v>
      </c>
      <c r="W10990">
        <v>2.25</v>
      </c>
      <c r="X10990" s="2" t="s">
        <v>118</v>
      </c>
      <c r="Y10990" t="s">
        <v>97</v>
      </c>
      <c r="Z10990" s="2" t="s">
        <v>119</v>
      </c>
      <c r="AA10990" s="2">
        <v>35.64</v>
      </c>
    </row>
    <row r="10991" spans="1:27" hidden="1" x14ac:dyDescent="0.25">
      <c r="A10991" s="2">
        <v>39720279</v>
      </c>
      <c r="B10991" s="2">
        <v>46610165</v>
      </c>
      <c r="C10991" s="2">
        <v>34768762</v>
      </c>
      <c r="D10991" t="s">
        <v>767</v>
      </c>
      <c r="E10991" t="s">
        <v>27</v>
      </c>
      <c r="F10991" t="s">
        <v>767</v>
      </c>
      <c r="G10991">
        <v>0</v>
      </c>
      <c r="H10991">
        <v>0</v>
      </c>
      <c r="I10991">
        <v>17106</v>
      </c>
      <c r="J10991" s="1" t="b">
        <v>1</v>
      </c>
      <c r="K10991" s="1">
        <v>301122388</v>
      </c>
      <c r="L10991" s="2" t="s">
        <v>28</v>
      </c>
      <c r="M10991" s="2">
        <v>289627887</v>
      </c>
      <c r="N10991" s="2" t="s">
        <v>29</v>
      </c>
      <c r="O10991">
        <v>35.64</v>
      </c>
      <c r="P10991">
        <v>3</v>
      </c>
      <c r="Q10991" s="2">
        <v>305458380</v>
      </c>
      <c r="R10991" s="2">
        <v>298730504</v>
      </c>
      <c r="S10991" t="s">
        <v>113</v>
      </c>
      <c r="T10991" t="s">
        <v>114</v>
      </c>
      <c r="U10991" s="2">
        <v>1</v>
      </c>
      <c r="V10991">
        <v>780</v>
      </c>
      <c r="W10991">
        <v>2.25</v>
      </c>
      <c r="X10991" s="2" t="s">
        <v>120</v>
      </c>
      <c r="Y10991" t="s">
        <v>88</v>
      </c>
      <c r="Z10991" s="2" t="s">
        <v>95</v>
      </c>
      <c r="AA10991" s="2">
        <v>35.64</v>
      </c>
    </row>
    <row r="10992" spans="1:27" hidden="1" x14ac:dyDescent="0.25">
      <c r="A10992" s="2">
        <v>39720279</v>
      </c>
      <c r="B10992" s="2">
        <v>46610165</v>
      </c>
      <c r="C10992" s="2">
        <v>34768762</v>
      </c>
      <c r="D10992" t="s">
        <v>767</v>
      </c>
      <c r="E10992" t="s">
        <v>27</v>
      </c>
      <c r="F10992" t="s">
        <v>767</v>
      </c>
      <c r="G10992">
        <v>0</v>
      </c>
      <c r="H10992">
        <v>0</v>
      </c>
      <c r="I10992">
        <v>17106</v>
      </c>
      <c r="J10992" s="1" t="b">
        <v>1</v>
      </c>
      <c r="K10992" s="1">
        <v>301122388</v>
      </c>
      <c r="L10992" s="2" t="s">
        <v>28</v>
      </c>
      <c r="M10992" s="2">
        <v>289627887</v>
      </c>
      <c r="N10992" s="2" t="s">
        <v>29</v>
      </c>
      <c r="O10992">
        <v>35.64</v>
      </c>
      <c r="P10992">
        <v>3</v>
      </c>
      <c r="Q10992" s="2">
        <v>305458380</v>
      </c>
      <c r="R10992" s="2">
        <v>298730504</v>
      </c>
      <c r="S10992" t="s">
        <v>113</v>
      </c>
      <c r="T10992" t="s">
        <v>114</v>
      </c>
      <c r="U10992" s="2">
        <v>1</v>
      </c>
      <c r="V10992">
        <v>780</v>
      </c>
      <c r="W10992">
        <v>2.25</v>
      </c>
      <c r="X10992" s="2" t="s">
        <v>454</v>
      </c>
      <c r="Y10992" t="s">
        <v>125</v>
      </c>
      <c r="Z10992" s="2" t="s">
        <v>101</v>
      </c>
      <c r="AA10992" s="2">
        <v>35.64</v>
      </c>
    </row>
    <row r="10993" spans="1:27" hidden="1" x14ac:dyDescent="0.25">
      <c r="A10993" s="2">
        <v>39720279</v>
      </c>
      <c r="B10993" s="2">
        <v>46610165</v>
      </c>
      <c r="C10993" s="2">
        <v>34768762</v>
      </c>
      <c r="D10993" t="s">
        <v>767</v>
      </c>
      <c r="E10993" t="s">
        <v>27</v>
      </c>
      <c r="F10993" t="s">
        <v>767</v>
      </c>
      <c r="G10993">
        <v>0</v>
      </c>
      <c r="H10993">
        <v>0</v>
      </c>
      <c r="I10993">
        <v>17106</v>
      </c>
      <c r="J10993" s="1" t="b">
        <v>1</v>
      </c>
      <c r="K10993" s="1">
        <v>301122388</v>
      </c>
      <c r="L10993" s="2" t="s">
        <v>28</v>
      </c>
      <c r="M10993" s="2">
        <v>289627887</v>
      </c>
      <c r="N10993" s="2" t="s">
        <v>29</v>
      </c>
      <c r="O10993">
        <v>35.64</v>
      </c>
      <c r="P10993">
        <v>3</v>
      </c>
      <c r="Q10993" s="2">
        <v>305458380</v>
      </c>
      <c r="R10993" s="2">
        <v>298730504</v>
      </c>
      <c r="S10993" t="s">
        <v>113</v>
      </c>
      <c r="T10993" t="s">
        <v>114</v>
      </c>
      <c r="U10993" s="2">
        <v>1</v>
      </c>
      <c r="V10993">
        <v>780</v>
      </c>
      <c r="W10993">
        <v>2.25</v>
      </c>
      <c r="X10993" s="2" t="s">
        <v>721</v>
      </c>
      <c r="Y10993" t="s">
        <v>122</v>
      </c>
      <c r="Z10993" s="2" t="s">
        <v>722</v>
      </c>
      <c r="AA10993" s="2">
        <v>35.64</v>
      </c>
    </row>
    <row r="10994" spans="1:27" hidden="1" x14ac:dyDescent="0.25">
      <c r="A10994" s="2">
        <v>39720279</v>
      </c>
      <c r="B10994" s="2">
        <v>46610165</v>
      </c>
      <c r="C10994" s="2">
        <v>34768762</v>
      </c>
      <c r="D10994" t="s">
        <v>767</v>
      </c>
      <c r="E10994" t="s">
        <v>27</v>
      </c>
      <c r="F10994" t="s">
        <v>767</v>
      </c>
      <c r="G10994">
        <v>0</v>
      </c>
      <c r="H10994">
        <v>0</v>
      </c>
      <c r="I10994">
        <v>17106</v>
      </c>
      <c r="J10994" s="1" t="b">
        <v>1</v>
      </c>
      <c r="K10994" s="1">
        <v>301122388</v>
      </c>
      <c r="L10994" s="2" t="s">
        <v>28</v>
      </c>
      <c r="M10994" s="2">
        <v>289627887</v>
      </c>
      <c r="N10994" s="2" t="s">
        <v>29</v>
      </c>
      <c r="O10994">
        <v>35.64</v>
      </c>
      <c r="P10994">
        <v>5</v>
      </c>
      <c r="Q10994" s="2">
        <v>305459073</v>
      </c>
      <c r="R10994" s="2">
        <v>298711427</v>
      </c>
      <c r="S10994" t="s">
        <v>127</v>
      </c>
      <c r="T10994" t="s">
        <v>128</v>
      </c>
      <c r="U10994" s="2">
        <v>1</v>
      </c>
      <c r="V10994">
        <v>625</v>
      </c>
      <c r="W10994">
        <v>1.5</v>
      </c>
      <c r="X10994" s="2" t="s">
        <v>129</v>
      </c>
      <c r="AA10994" s="2">
        <v>35.64</v>
      </c>
    </row>
    <row r="10995" spans="1:27" hidden="1" x14ac:dyDescent="0.25">
      <c r="A10995" s="2">
        <v>39720279</v>
      </c>
      <c r="B10995" s="2">
        <v>46610165</v>
      </c>
      <c r="C10995" s="2">
        <v>34768762</v>
      </c>
      <c r="D10995" t="s">
        <v>767</v>
      </c>
      <c r="E10995" t="s">
        <v>27</v>
      </c>
      <c r="F10995" t="s">
        <v>767</v>
      </c>
      <c r="G10995">
        <v>0</v>
      </c>
      <c r="H10995">
        <v>0</v>
      </c>
      <c r="I10995">
        <v>17106</v>
      </c>
      <c r="J10995" s="1" t="b">
        <v>1</v>
      </c>
      <c r="K10995" s="1">
        <v>301122388</v>
      </c>
      <c r="L10995" s="2" t="s">
        <v>28</v>
      </c>
      <c r="M10995" s="2">
        <v>289627887</v>
      </c>
      <c r="N10995" s="2" t="s">
        <v>29</v>
      </c>
      <c r="O10995">
        <v>35.64</v>
      </c>
      <c r="P10995">
        <v>2</v>
      </c>
      <c r="Q10995" s="2">
        <v>305500996</v>
      </c>
      <c r="R10995" s="2">
        <v>300962498</v>
      </c>
      <c r="S10995" t="s">
        <v>132</v>
      </c>
      <c r="T10995" t="s">
        <v>133</v>
      </c>
      <c r="U10995" s="2">
        <v>1</v>
      </c>
      <c r="V10995">
        <v>55</v>
      </c>
      <c r="W10995">
        <v>0</v>
      </c>
      <c r="AA10995" s="2">
        <v>35.64</v>
      </c>
    </row>
    <row r="10996" spans="1:27" hidden="1" x14ac:dyDescent="0.25">
      <c r="A10996" s="2">
        <v>39720279</v>
      </c>
      <c r="B10996" s="2">
        <v>46610165</v>
      </c>
      <c r="C10996" s="2">
        <v>34768762</v>
      </c>
      <c r="D10996" t="s">
        <v>767</v>
      </c>
      <c r="E10996" t="s">
        <v>27</v>
      </c>
      <c r="F10996" t="s">
        <v>767</v>
      </c>
      <c r="G10996">
        <v>0</v>
      </c>
      <c r="H10996">
        <v>0</v>
      </c>
      <c r="I10996">
        <v>17106</v>
      </c>
      <c r="J10996" s="1" t="b">
        <v>1</v>
      </c>
      <c r="K10996" s="1">
        <v>301122388</v>
      </c>
      <c r="L10996" s="2" t="s">
        <v>28</v>
      </c>
      <c r="M10996" s="2">
        <v>289627887</v>
      </c>
      <c r="N10996" s="2" t="s">
        <v>29</v>
      </c>
      <c r="O10996">
        <v>35.64</v>
      </c>
      <c r="P10996">
        <v>3</v>
      </c>
      <c r="Q10996" s="2">
        <v>301142083</v>
      </c>
      <c r="R10996" s="2">
        <v>298121287</v>
      </c>
      <c r="S10996" t="s">
        <v>142</v>
      </c>
      <c r="T10996" t="s">
        <v>143</v>
      </c>
      <c r="U10996" s="2">
        <v>1</v>
      </c>
      <c r="V10996">
        <v>354</v>
      </c>
      <c r="W10996">
        <v>1.5</v>
      </c>
      <c r="X10996" s="2" t="s">
        <v>317</v>
      </c>
      <c r="Z10996" s="2" t="s">
        <v>318</v>
      </c>
      <c r="AA10996" s="2">
        <v>35.64</v>
      </c>
    </row>
    <row r="10997" spans="1:27" hidden="1" x14ac:dyDescent="0.25">
      <c r="A10997" s="2">
        <v>39720279</v>
      </c>
      <c r="B10997" s="2">
        <v>46610165</v>
      </c>
      <c r="C10997" s="2">
        <v>34768762</v>
      </c>
      <c r="D10997" t="s">
        <v>767</v>
      </c>
      <c r="E10997" t="s">
        <v>27</v>
      </c>
      <c r="F10997" t="s">
        <v>767</v>
      </c>
      <c r="G10997">
        <v>0</v>
      </c>
      <c r="H10997">
        <v>0</v>
      </c>
      <c r="I10997">
        <v>17106</v>
      </c>
      <c r="J10997" s="1" t="b">
        <v>1</v>
      </c>
      <c r="K10997" s="1">
        <v>301122388</v>
      </c>
      <c r="L10997" s="2" t="s">
        <v>28</v>
      </c>
      <c r="M10997" s="2">
        <v>289627887</v>
      </c>
      <c r="N10997" s="2" t="s">
        <v>29</v>
      </c>
      <c r="O10997">
        <v>35.64</v>
      </c>
      <c r="P10997">
        <v>3</v>
      </c>
      <c r="Q10997" s="2">
        <v>301142083</v>
      </c>
      <c r="R10997" s="2">
        <v>298121287</v>
      </c>
      <c r="S10997" t="s">
        <v>142</v>
      </c>
      <c r="T10997" t="s">
        <v>143</v>
      </c>
      <c r="U10997" s="2">
        <v>1</v>
      </c>
      <c r="V10997">
        <v>354</v>
      </c>
      <c r="W10997">
        <v>1.5</v>
      </c>
      <c r="X10997" s="2" t="s">
        <v>144</v>
      </c>
      <c r="Z10997" s="2" t="s">
        <v>145</v>
      </c>
      <c r="AA10997" s="2">
        <v>35.64</v>
      </c>
    </row>
    <row r="10998" spans="1:27" hidden="1" x14ac:dyDescent="0.25">
      <c r="A10998" s="2">
        <v>39720279</v>
      </c>
      <c r="B10998" s="2">
        <v>46610165</v>
      </c>
      <c r="C10998" s="2">
        <v>34768762</v>
      </c>
      <c r="D10998" t="s">
        <v>767</v>
      </c>
      <c r="E10998" t="s">
        <v>27</v>
      </c>
      <c r="F10998" t="s">
        <v>767</v>
      </c>
      <c r="G10998">
        <v>0</v>
      </c>
      <c r="H10998">
        <v>0</v>
      </c>
      <c r="I10998">
        <v>17106</v>
      </c>
      <c r="J10998" s="1" t="b">
        <v>1</v>
      </c>
      <c r="K10998" s="1">
        <v>301122388</v>
      </c>
      <c r="L10998" s="2" t="s">
        <v>28</v>
      </c>
      <c r="M10998" s="2">
        <v>289627887</v>
      </c>
      <c r="N10998" s="2" t="s">
        <v>29</v>
      </c>
      <c r="O10998">
        <v>35.64</v>
      </c>
      <c r="P10998">
        <v>3</v>
      </c>
      <c r="Q10998" s="2">
        <v>301142083</v>
      </c>
      <c r="R10998" s="2">
        <v>298121287</v>
      </c>
      <c r="S10998" t="s">
        <v>142</v>
      </c>
      <c r="T10998" t="s">
        <v>143</v>
      </c>
      <c r="U10998" s="2">
        <v>1</v>
      </c>
      <c r="V10998">
        <v>354</v>
      </c>
      <c r="W10998">
        <v>1.5</v>
      </c>
      <c r="X10998" s="2" t="s">
        <v>457</v>
      </c>
      <c r="Z10998" s="2" t="s">
        <v>458</v>
      </c>
      <c r="AA10998" s="2">
        <v>35.64</v>
      </c>
    </row>
    <row r="10999" spans="1:27" hidden="1" x14ac:dyDescent="0.25">
      <c r="A10999" s="2">
        <v>39720279</v>
      </c>
      <c r="B10999" s="2">
        <v>46610165</v>
      </c>
      <c r="C10999" s="2">
        <v>34768762</v>
      </c>
      <c r="D10999" t="s">
        <v>767</v>
      </c>
      <c r="E10999" t="s">
        <v>27</v>
      </c>
      <c r="F10999" t="s">
        <v>767</v>
      </c>
      <c r="G10999">
        <v>0</v>
      </c>
      <c r="H10999">
        <v>0</v>
      </c>
      <c r="I10999">
        <v>17106</v>
      </c>
      <c r="J10999" s="1" t="b">
        <v>1</v>
      </c>
      <c r="K10999" s="1">
        <v>301122388</v>
      </c>
      <c r="L10999" s="2" t="s">
        <v>28</v>
      </c>
      <c r="M10999" s="2">
        <v>289627887</v>
      </c>
      <c r="N10999" s="2" t="s">
        <v>29</v>
      </c>
      <c r="O10999">
        <v>35.64</v>
      </c>
      <c r="P10999">
        <v>3</v>
      </c>
      <c r="Q10999" s="2">
        <v>301142083</v>
      </c>
      <c r="R10999" s="2">
        <v>298121287</v>
      </c>
      <c r="S10999" t="s">
        <v>142</v>
      </c>
      <c r="T10999" t="s">
        <v>143</v>
      </c>
      <c r="U10999" s="2">
        <v>1</v>
      </c>
      <c r="V10999">
        <v>354</v>
      </c>
      <c r="W10999">
        <v>1.5</v>
      </c>
      <c r="X10999" s="2" t="s">
        <v>456</v>
      </c>
      <c r="Z10999" s="2" t="s">
        <v>216</v>
      </c>
      <c r="AA10999" s="2">
        <v>35.64</v>
      </c>
    </row>
    <row r="11000" spans="1:27" hidden="1" x14ac:dyDescent="0.25">
      <c r="A11000" s="2">
        <v>39720279</v>
      </c>
      <c r="B11000" s="2">
        <v>46610165</v>
      </c>
      <c r="C11000" s="2">
        <v>34768762</v>
      </c>
      <c r="D11000" t="s">
        <v>767</v>
      </c>
      <c r="E11000" t="s">
        <v>27</v>
      </c>
      <c r="F11000" t="s">
        <v>767</v>
      </c>
      <c r="G11000">
        <v>0</v>
      </c>
      <c r="H11000">
        <v>0</v>
      </c>
      <c r="I11000">
        <v>17106</v>
      </c>
      <c r="J11000" s="1" t="b">
        <v>1</v>
      </c>
      <c r="K11000" s="1">
        <v>301122388</v>
      </c>
      <c r="L11000" s="2" t="s">
        <v>28</v>
      </c>
      <c r="M11000" s="2">
        <v>289627887</v>
      </c>
      <c r="N11000" s="2" t="s">
        <v>29</v>
      </c>
      <c r="O11000">
        <v>35.64</v>
      </c>
      <c r="P11000">
        <v>3</v>
      </c>
      <c r="Q11000" s="2">
        <v>301142083</v>
      </c>
      <c r="R11000" s="2">
        <v>298121287</v>
      </c>
      <c r="S11000" t="s">
        <v>142</v>
      </c>
      <c r="T11000" t="s">
        <v>143</v>
      </c>
      <c r="U11000" s="2">
        <v>1</v>
      </c>
      <c r="V11000">
        <v>354</v>
      </c>
      <c r="W11000">
        <v>1.5</v>
      </c>
      <c r="X11000" s="2" t="s">
        <v>150</v>
      </c>
      <c r="Z11000" s="2" t="s">
        <v>151</v>
      </c>
      <c r="AA11000" s="2">
        <v>35.64</v>
      </c>
    </row>
    <row r="11001" spans="1:27" hidden="1" x14ac:dyDescent="0.25">
      <c r="A11001" s="2">
        <v>39720279</v>
      </c>
      <c r="B11001" s="2">
        <v>46610165</v>
      </c>
      <c r="C11001" s="2">
        <v>34768762</v>
      </c>
      <c r="D11001" t="s">
        <v>767</v>
      </c>
      <c r="E11001" t="s">
        <v>27</v>
      </c>
      <c r="F11001" t="s">
        <v>767</v>
      </c>
      <c r="G11001">
        <v>0</v>
      </c>
      <c r="H11001">
        <v>0</v>
      </c>
      <c r="I11001">
        <v>17106</v>
      </c>
      <c r="J11001" s="1" t="b">
        <v>1</v>
      </c>
      <c r="K11001" s="1">
        <v>301122388</v>
      </c>
      <c r="L11001" s="2" t="s">
        <v>28</v>
      </c>
      <c r="M11001" s="2">
        <v>289627887</v>
      </c>
      <c r="N11001" s="2" t="s">
        <v>29</v>
      </c>
      <c r="O11001">
        <v>35.64</v>
      </c>
      <c r="P11001">
        <v>3</v>
      </c>
      <c r="Q11001" s="2">
        <v>301142083</v>
      </c>
      <c r="R11001" s="2">
        <v>298121287</v>
      </c>
      <c r="S11001" t="s">
        <v>142</v>
      </c>
      <c r="T11001" t="s">
        <v>143</v>
      </c>
      <c r="U11001" s="2">
        <v>1</v>
      </c>
      <c r="V11001">
        <v>354</v>
      </c>
      <c r="W11001">
        <v>1.5</v>
      </c>
      <c r="X11001" s="2" t="s">
        <v>140</v>
      </c>
      <c r="Z11001" s="2" t="s">
        <v>141</v>
      </c>
      <c r="AA11001" s="2">
        <v>35.64</v>
      </c>
    </row>
    <row r="11002" spans="1:27" hidden="1" x14ac:dyDescent="0.25">
      <c r="A11002" s="2">
        <v>39720279</v>
      </c>
      <c r="B11002" s="2">
        <v>46610165</v>
      </c>
      <c r="C11002" s="2">
        <v>34768762</v>
      </c>
      <c r="D11002" t="s">
        <v>767</v>
      </c>
      <c r="E11002" t="s">
        <v>27</v>
      </c>
      <c r="F11002" t="s">
        <v>767</v>
      </c>
      <c r="G11002">
        <v>0</v>
      </c>
      <c r="H11002">
        <v>0</v>
      </c>
      <c r="I11002">
        <v>17106</v>
      </c>
      <c r="J11002" s="1" t="b">
        <v>1</v>
      </c>
      <c r="K11002" s="1">
        <v>301122388</v>
      </c>
      <c r="L11002" s="2" t="s">
        <v>28</v>
      </c>
      <c r="M11002" s="2">
        <v>289627887</v>
      </c>
      <c r="N11002" s="2" t="s">
        <v>29</v>
      </c>
      <c r="O11002">
        <v>35.64</v>
      </c>
      <c r="P11002">
        <v>2</v>
      </c>
      <c r="Q11002" s="2">
        <v>304269180</v>
      </c>
      <c r="R11002" s="2">
        <v>298567536</v>
      </c>
      <c r="S11002" t="s">
        <v>156</v>
      </c>
      <c r="T11002" t="s">
        <v>157</v>
      </c>
      <c r="U11002" s="2">
        <v>1</v>
      </c>
      <c r="V11002">
        <v>59</v>
      </c>
      <c r="W11002">
        <v>2</v>
      </c>
      <c r="X11002" s="2" t="s">
        <v>158</v>
      </c>
      <c r="Y11002" t="s">
        <v>159</v>
      </c>
      <c r="Z11002" s="2" t="s">
        <v>160</v>
      </c>
      <c r="AA11002" s="2">
        <v>35.64</v>
      </c>
    </row>
    <row r="11003" spans="1:27" hidden="1" x14ac:dyDescent="0.25">
      <c r="A11003" s="2">
        <v>39720279</v>
      </c>
      <c r="B11003" s="2">
        <v>46610165</v>
      </c>
      <c r="C11003" s="2">
        <v>34768762</v>
      </c>
      <c r="D11003" t="s">
        <v>767</v>
      </c>
      <c r="E11003" t="s">
        <v>27</v>
      </c>
      <c r="F11003" t="s">
        <v>767</v>
      </c>
      <c r="G11003">
        <v>0</v>
      </c>
      <c r="H11003">
        <v>0</v>
      </c>
      <c r="I11003">
        <v>17106</v>
      </c>
      <c r="J11003" s="1" t="b">
        <v>1</v>
      </c>
      <c r="K11003" s="1">
        <v>301122388</v>
      </c>
      <c r="L11003" s="2" t="s">
        <v>28</v>
      </c>
      <c r="M11003" s="2">
        <v>289627887</v>
      </c>
      <c r="N11003" s="2" t="s">
        <v>29</v>
      </c>
      <c r="O11003">
        <v>35.64</v>
      </c>
      <c r="P11003">
        <v>2</v>
      </c>
      <c r="Q11003" s="2">
        <v>304269180</v>
      </c>
      <c r="R11003" s="2">
        <v>298567536</v>
      </c>
      <c r="S11003" t="s">
        <v>156</v>
      </c>
      <c r="T11003" t="s">
        <v>157</v>
      </c>
      <c r="U11003" s="2">
        <v>1</v>
      </c>
      <c r="V11003">
        <v>59</v>
      </c>
      <c r="W11003">
        <v>2</v>
      </c>
      <c r="X11003" s="2" t="s">
        <v>161</v>
      </c>
      <c r="Y11003" t="s">
        <v>162</v>
      </c>
      <c r="Z11003" s="2" t="s">
        <v>163</v>
      </c>
      <c r="AA11003" s="2">
        <v>35.64</v>
      </c>
    </row>
    <row r="11004" spans="1:27" hidden="1" x14ac:dyDescent="0.25">
      <c r="A11004" s="2">
        <v>39720279</v>
      </c>
      <c r="B11004" s="2">
        <v>46610165</v>
      </c>
      <c r="C11004" s="2">
        <v>34768762</v>
      </c>
      <c r="D11004" t="s">
        <v>767</v>
      </c>
      <c r="E11004" t="s">
        <v>27</v>
      </c>
      <c r="F11004" t="s">
        <v>767</v>
      </c>
      <c r="G11004">
        <v>0</v>
      </c>
      <c r="H11004">
        <v>0</v>
      </c>
      <c r="I11004">
        <v>17106</v>
      </c>
      <c r="J11004" s="1" t="b">
        <v>1</v>
      </c>
      <c r="K11004" s="1">
        <v>301122388</v>
      </c>
      <c r="L11004" s="2" t="s">
        <v>28</v>
      </c>
      <c r="M11004" s="2">
        <v>289627887</v>
      </c>
      <c r="N11004" s="2" t="s">
        <v>29</v>
      </c>
      <c r="O11004">
        <v>35.64</v>
      </c>
      <c r="P11004">
        <v>4</v>
      </c>
      <c r="Q11004" s="2">
        <v>304269428</v>
      </c>
      <c r="R11004" s="2">
        <v>298298661</v>
      </c>
      <c r="S11004" t="s">
        <v>164</v>
      </c>
      <c r="T11004" t="s">
        <v>165</v>
      </c>
      <c r="U11004" s="2">
        <v>1</v>
      </c>
      <c r="V11004">
        <v>1204</v>
      </c>
      <c r="W11004">
        <v>3</v>
      </c>
      <c r="X11004" s="2" t="s">
        <v>166</v>
      </c>
      <c r="AA11004" s="2">
        <v>35.64</v>
      </c>
    </row>
    <row r="11005" spans="1:27" hidden="1" x14ac:dyDescent="0.25">
      <c r="A11005" s="2">
        <v>39720279</v>
      </c>
      <c r="B11005" s="2">
        <v>46610165</v>
      </c>
      <c r="C11005" s="2">
        <v>34768762</v>
      </c>
      <c r="D11005" t="s">
        <v>767</v>
      </c>
      <c r="E11005" t="s">
        <v>27</v>
      </c>
      <c r="F11005" t="s">
        <v>767</v>
      </c>
      <c r="G11005">
        <v>0</v>
      </c>
      <c r="H11005">
        <v>0</v>
      </c>
      <c r="I11005">
        <v>17106</v>
      </c>
      <c r="J11005" s="1" t="b">
        <v>1</v>
      </c>
      <c r="K11005" s="1">
        <v>301122388</v>
      </c>
      <c r="L11005" s="2" t="s">
        <v>28</v>
      </c>
      <c r="M11005" s="2">
        <v>289627887</v>
      </c>
      <c r="N11005" s="2" t="s">
        <v>29</v>
      </c>
      <c r="O11005">
        <v>35.64</v>
      </c>
      <c r="P11005">
        <v>4</v>
      </c>
      <c r="Q11005" s="2">
        <v>304269428</v>
      </c>
      <c r="R11005" s="2">
        <v>298298661</v>
      </c>
      <c r="S11005" t="s">
        <v>164</v>
      </c>
      <c r="T11005" t="s">
        <v>165</v>
      </c>
      <c r="U11005" s="2">
        <v>1</v>
      </c>
      <c r="V11005">
        <v>1204</v>
      </c>
      <c r="W11005">
        <v>3</v>
      </c>
      <c r="X11005" s="2" t="s">
        <v>169</v>
      </c>
      <c r="AA11005" s="2">
        <v>35.64</v>
      </c>
    </row>
    <row r="11006" spans="1:27" hidden="1" x14ac:dyDescent="0.25">
      <c r="A11006" s="2">
        <v>39720279</v>
      </c>
      <c r="B11006" s="2">
        <v>46610165</v>
      </c>
      <c r="C11006" s="2">
        <v>34768762</v>
      </c>
      <c r="D11006" t="s">
        <v>767</v>
      </c>
      <c r="E11006" t="s">
        <v>27</v>
      </c>
      <c r="F11006" t="s">
        <v>767</v>
      </c>
      <c r="G11006">
        <v>0</v>
      </c>
      <c r="H11006">
        <v>0</v>
      </c>
      <c r="I11006">
        <v>17106</v>
      </c>
      <c r="J11006" s="1" t="b">
        <v>1</v>
      </c>
      <c r="K11006" s="1">
        <v>301122388</v>
      </c>
      <c r="L11006" s="2" t="s">
        <v>28</v>
      </c>
      <c r="M11006" s="2">
        <v>289627887</v>
      </c>
      <c r="N11006" s="2" t="s">
        <v>29</v>
      </c>
      <c r="O11006">
        <v>35.64</v>
      </c>
      <c r="P11006">
        <v>4</v>
      </c>
      <c r="Q11006" s="2">
        <v>304269428</v>
      </c>
      <c r="R11006" s="2">
        <v>298298661</v>
      </c>
      <c r="S11006" t="s">
        <v>164</v>
      </c>
      <c r="T11006" t="s">
        <v>165</v>
      </c>
      <c r="U11006" s="2">
        <v>1</v>
      </c>
      <c r="V11006">
        <v>1204</v>
      </c>
      <c r="W11006">
        <v>3</v>
      </c>
      <c r="X11006" s="2" t="s">
        <v>170</v>
      </c>
      <c r="AA11006" s="2">
        <v>35.64</v>
      </c>
    </row>
    <row r="11007" spans="1:27" hidden="1" x14ac:dyDescent="0.25">
      <c r="A11007" s="2">
        <v>39720279</v>
      </c>
      <c r="B11007" s="2">
        <v>46610165</v>
      </c>
      <c r="C11007" s="2">
        <v>34768762</v>
      </c>
      <c r="D11007" t="s">
        <v>767</v>
      </c>
      <c r="E11007" t="s">
        <v>27</v>
      </c>
      <c r="F11007" t="s">
        <v>767</v>
      </c>
      <c r="G11007">
        <v>0</v>
      </c>
      <c r="H11007">
        <v>0</v>
      </c>
      <c r="I11007">
        <v>17106</v>
      </c>
      <c r="J11007" s="1" t="b">
        <v>1</v>
      </c>
      <c r="K11007" s="1">
        <v>301122388</v>
      </c>
      <c r="L11007" s="2" t="s">
        <v>28</v>
      </c>
      <c r="M11007" s="2">
        <v>289627887</v>
      </c>
      <c r="N11007" s="2" t="s">
        <v>29</v>
      </c>
      <c r="O11007">
        <v>35.64</v>
      </c>
      <c r="P11007">
        <v>4</v>
      </c>
      <c r="Q11007" s="2">
        <v>304269428</v>
      </c>
      <c r="R11007" s="2">
        <v>298298661</v>
      </c>
      <c r="S11007" t="s">
        <v>164</v>
      </c>
      <c r="T11007" t="s">
        <v>165</v>
      </c>
      <c r="U11007" s="2">
        <v>1</v>
      </c>
      <c r="V11007">
        <v>1204</v>
      </c>
      <c r="W11007">
        <v>3</v>
      </c>
      <c r="X11007" s="2" t="s">
        <v>167</v>
      </c>
      <c r="AA11007" s="2">
        <v>35.64</v>
      </c>
    </row>
    <row r="11008" spans="1:27" hidden="1" x14ac:dyDescent="0.25">
      <c r="A11008" s="2">
        <v>39720279</v>
      </c>
      <c r="B11008" s="2">
        <v>46610165</v>
      </c>
      <c r="C11008" s="2">
        <v>34768762</v>
      </c>
      <c r="D11008" t="s">
        <v>767</v>
      </c>
      <c r="E11008" t="s">
        <v>27</v>
      </c>
      <c r="F11008" t="s">
        <v>767</v>
      </c>
      <c r="G11008">
        <v>0</v>
      </c>
      <c r="H11008">
        <v>0</v>
      </c>
      <c r="I11008">
        <v>17106</v>
      </c>
      <c r="J11008" s="1" t="b">
        <v>1</v>
      </c>
      <c r="K11008" s="1">
        <v>301122388</v>
      </c>
      <c r="L11008" s="2" t="s">
        <v>28</v>
      </c>
      <c r="M11008" s="2">
        <v>289627887</v>
      </c>
      <c r="N11008" s="2" t="s">
        <v>29</v>
      </c>
      <c r="O11008">
        <v>35.64</v>
      </c>
      <c r="P11008">
        <v>4</v>
      </c>
      <c r="Q11008" s="2">
        <v>304269428</v>
      </c>
      <c r="R11008" s="2">
        <v>298298661</v>
      </c>
      <c r="S11008" t="s">
        <v>164</v>
      </c>
      <c r="T11008" t="s">
        <v>165</v>
      </c>
      <c r="U11008" s="2">
        <v>1</v>
      </c>
      <c r="V11008">
        <v>1204</v>
      </c>
      <c r="W11008">
        <v>3</v>
      </c>
      <c r="X11008" s="2" t="s">
        <v>173</v>
      </c>
      <c r="AA11008" s="2">
        <v>35.64</v>
      </c>
    </row>
    <row r="11009" spans="1:27" hidden="1" x14ac:dyDescent="0.25">
      <c r="A11009" s="2">
        <v>39720279</v>
      </c>
      <c r="B11009" s="2">
        <v>46610165</v>
      </c>
      <c r="C11009" s="2">
        <v>34768762</v>
      </c>
      <c r="D11009" t="s">
        <v>767</v>
      </c>
      <c r="E11009" t="s">
        <v>27</v>
      </c>
      <c r="F11009" t="s">
        <v>767</v>
      </c>
      <c r="G11009">
        <v>0</v>
      </c>
      <c r="H11009">
        <v>0</v>
      </c>
      <c r="I11009">
        <v>17106</v>
      </c>
      <c r="J11009" s="1" t="b">
        <v>1</v>
      </c>
      <c r="K11009" s="1">
        <v>301122388</v>
      </c>
      <c r="L11009" s="2" t="s">
        <v>28</v>
      </c>
      <c r="M11009" s="2">
        <v>289627887</v>
      </c>
      <c r="N11009" s="2" t="s">
        <v>29</v>
      </c>
      <c r="O11009">
        <v>35.64</v>
      </c>
      <c r="P11009">
        <v>4</v>
      </c>
      <c r="Q11009" s="2">
        <v>304269428</v>
      </c>
      <c r="R11009" s="2">
        <v>298298661</v>
      </c>
      <c r="S11009" t="s">
        <v>164</v>
      </c>
      <c r="T11009" t="s">
        <v>165</v>
      </c>
      <c r="U11009" s="2">
        <v>1</v>
      </c>
      <c r="V11009">
        <v>1204</v>
      </c>
      <c r="W11009">
        <v>3</v>
      </c>
      <c r="X11009" s="2" t="s">
        <v>375</v>
      </c>
      <c r="AA11009" s="2">
        <v>35.64</v>
      </c>
    </row>
    <row r="11010" spans="1:27" hidden="1" x14ac:dyDescent="0.25">
      <c r="A11010" s="2">
        <v>39720279</v>
      </c>
      <c r="B11010" s="2">
        <v>46610165</v>
      </c>
      <c r="C11010" s="2">
        <v>34768762</v>
      </c>
      <c r="D11010" t="s">
        <v>767</v>
      </c>
      <c r="E11010" t="s">
        <v>27</v>
      </c>
      <c r="F11010" t="s">
        <v>767</v>
      </c>
      <c r="G11010">
        <v>0</v>
      </c>
      <c r="H11010">
        <v>0</v>
      </c>
      <c r="I11010">
        <v>17106</v>
      </c>
      <c r="J11010" s="1" t="b">
        <v>1</v>
      </c>
      <c r="K11010" s="1">
        <v>301122388</v>
      </c>
      <c r="L11010" s="2" t="s">
        <v>28</v>
      </c>
      <c r="M11010" s="2">
        <v>289627887</v>
      </c>
      <c r="N11010" s="2" t="s">
        <v>29</v>
      </c>
      <c r="O11010">
        <v>35.64</v>
      </c>
      <c r="P11010">
        <v>4</v>
      </c>
      <c r="Q11010" s="2">
        <v>304269428</v>
      </c>
      <c r="R11010" s="2">
        <v>298298661</v>
      </c>
      <c r="S11010" t="s">
        <v>164</v>
      </c>
      <c r="T11010" t="s">
        <v>165</v>
      </c>
      <c r="U11010" s="2">
        <v>1</v>
      </c>
      <c r="V11010">
        <v>1204</v>
      </c>
      <c r="W11010">
        <v>3</v>
      </c>
      <c r="X11010" s="2" t="s">
        <v>320</v>
      </c>
      <c r="AA11010" s="2">
        <v>35.64</v>
      </c>
    </row>
    <row r="11011" spans="1:27" hidden="1" x14ac:dyDescent="0.25">
      <c r="A11011" s="2">
        <v>39720279</v>
      </c>
      <c r="B11011" s="2">
        <v>46610165</v>
      </c>
      <c r="C11011" s="2">
        <v>34768762</v>
      </c>
      <c r="D11011" t="s">
        <v>767</v>
      </c>
      <c r="E11011" t="s">
        <v>27</v>
      </c>
      <c r="F11011" t="s">
        <v>767</v>
      </c>
      <c r="G11011">
        <v>0</v>
      </c>
      <c r="H11011">
        <v>0</v>
      </c>
      <c r="I11011">
        <v>17106</v>
      </c>
      <c r="J11011" s="1" t="b">
        <v>1</v>
      </c>
      <c r="K11011" s="1">
        <v>301122388</v>
      </c>
      <c r="L11011" s="2" t="s">
        <v>28</v>
      </c>
      <c r="M11011" s="2">
        <v>289627887</v>
      </c>
      <c r="N11011" s="2" t="s">
        <v>29</v>
      </c>
      <c r="O11011">
        <v>35.64</v>
      </c>
      <c r="P11011">
        <v>4</v>
      </c>
      <c r="Q11011" s="2">
        <v>304269428</v>
      </c>
      <c r="R11011" s="2">
        <v>298298661</v>
      </c>
      <c r="S11011" t="s">
        <v>164</v>
      </c>
      <c r="T11011" t="s">
        <v>165</v>
      </c>
      <c r="U11011" s="2">
        <v>1</v>
      </c>
      <c r="V11011">
        <v>1204</v>
      </c>
      <c r="W11011">
        <v>3</v>
      </c>
      <c r="X11011" s="2" t="s">
        <v>171</v>
      </c>
      <c r="AA11011" s="2">
        <v>35.64</v>
      </c>
    </row>
    <row r="11012" spans="1:27" hidden="1" x14ac:dyDescent="0.25">
      <c r="A11012" s="2">
        <v>39720279</v>
      </c>
      <c r="B11012" s="2">
        <v>46610165</v>
      </c>
      <c r="C11012" s="2">
        <v>34768762</v>
      </c>
      <c r="D11012" t="s">
        <v>767</v>
      </c>
      <c r="E11012" t="s">
        <v>27</v>
      </c>
      <c r="F11012" t="s">
        <v>767</v>
      </c>
      <c r="G11012">
        <v>0</v>
      </c>
      <c r="H11012">
        <v>0</v>
      </c>
      <c r="I11012">
        <v>17106</v>
      </c>
      <c r="J11012" s="1" t="b">
        <v>1</v>
      </c>
      <c r="K11012" s="1">
        <v>301122388</v>
      </c>
      <c r="L11012" s="2" t="s">
        <v>28</v>
      </c>
      <c r="M11012" s="2">
        <v>289627887</v>
      </c>
      <c r="N11012" s="2" t="s">
        <v>29</v>
      </c>
      <c r="O11012">
        <v>35.64</v>
      </c>
      <c r="P11012">
        <v>3</v>
      </c>
      <c r="Q11012" s="2">
        <v>304269517</v>
      </c>
      <c r="R11012" s="2">
        <v>298402277</v>
      </c>
      <c r="S11012" t="s">
        <v>174</v>
      </c>
      <c r="T11012" t="s">
        <v>175</v>
      </c>
      <c r="U11012" s="2">
        <v>1</v>
      </c>
      <c r="V11012">
        <v>127</v>
      </c>
      <c r="W11012">
        <v>2.25</v>
      </c>
      <c r="X11012" s="2" t="s">
        <v>176</v>
      </c>
      <c r="Y11012" t="s">
        <v>177</v>
      </c>
      <c r="Z11012" s="2" t="s">
        <v>49</v>
      </c>
      <c r="AA11012" s="2">
        <v>35.64</v>
      </c>
    </row>
    <row r="11013" spans="1:27" hidden="1" x14ac:dyDescent="0.25">
      <c r="A11013" s="2">
        <v>39720279</v>
      </c>
      <c r="B11013" s="2">
        <v>46610165</v>
      </c>
      <c r="C11013" s="2">
        <v>34768762</v>
      </c>
      <c r="D11013" t="s">
        <v>767</v>
      </c>
      <c r="E11013" t="s">
        <v>27</v>
      </c>
      <c r="F11013" t="s">
        <v>767</v>
      </c>
      <c r="G11013">
        <v>0</v>
      </c>
      <c r="H11013">
        <v>0</v>
      </c>
      <c r="I11013">
        <v>17106</v>
      </c>
      <c r="J11013" s="1" t="b">
        <v>1</v>
      </c>
      <c r="K11013" s="1">
        <v>301122388</v>
      </c>
      <c r="L11013" s="2" t="s">
        <v>28</v>
      </c>
      <c r="M11013" s="2">
        <v>289627887</v>
      </c>
      <c r="N11013" s="2" t="s">
        <v>29</v>
      </c>
      <c r="O11013">
        <v>35.64</v>
      </c>
      <c r="P11013">
        <v>3</v>
      </c>
      <c r="Q11013" s="2">
        <v>304269517</v>
      </c>
      <c r="R11013" s="2">
        <v>298402277</v>
      </c>
      <c r="S11013" t="s">
        <v>174</v>
      </c>
      <c r="T11013" t="s">
        <v>175</v>
      </c>
      <c r="U11013" s="2">
        <v>1</v>
      </c>
      <c r="V11013">
        <v>127</v>
      </c>
      <c r="W11013">
        <v>2.25</v>
      </c>
      <c r="X11013" s="2" t="s">
        <v>184</v>
      </c>
      <c r="Y11013" t="s">
        <v>185</v>
      </c>
      <c r="Z11013" s="2" t="s">
        <v>186</v>
      </c>
      <c r="AA11013" s="2">
        <v>35.64</v>
      </c>
    </row>
    <row r="11014" spans="1:27" hidden="1" x14ac:dyDescent="0.25">
      <c r="A11014" s="2">
        <v>39720279</v>
      </c>
      <c r="B11014" s="2">
        <v>46610165</v>
      </c>
      <c r="C11014" s="2">
        <v>34768762</v>
      </c>
      <c r="D11014" t="s">
        <v>767</v>
      </c>
      <c r="E11014" t="s">
        <v>27</v>
      </c>
      <c r="F11014" t="s">
        <v>767</v>
      </c>
      <c r="G11014">
        <v>0</v>
      </c>
      <c r="H11014">
        <v>0</v>
      </c>
      <c r="I11014">
        <v>17106</v>
      </c>
      <c r="J11014" s="1" t="b">
        <v>1</v>
      </c>
      <c r="K11014" s="1">
        <v>301122388</v>
      </c>
      <c r="L11014" s="2" t="s">
        <v>28</v>
      </c>
      <c r="M11014" s="2">
        <v>289627887</v>
      </c>
      <c r="N11014" s="2" t="s">
        <v>29</v>
      </c>
      <c r="O11014">
        <v>35.64</v>
      </c>
      <c r="P11014">
        <v>3</v>
      </c>
      <c r="Q11014" s="2">
        <v>304269517</v>
      </c>
      <c r="R11014" s="2">
        <v>298402277</v>
      </c>
      <c r="S11014" t="s">
        <v>174</v>
      </c>
      <c r="T11014" t="s">
        <v>175</v>
      </c>
      <c r="U11014" s="2">
        <v>1</v>
      </c>
      <c r="V11014">
        <v>127</v>
      </c>
      <c r="W11014">
        <v>2.25</v>
      </c>
      <c r="X11014" s="2" t="s">
        <v>181</v>
      </c>
      <c r="Y11014" t="s">
        <v>182</v>
      </c>
      <c r="Z11014" s="2" t="s">
        <v>183</v>
      </c>
      <c r="AA11014" s="2">
        <v>35.64</v>
      </c>
    </row>
    <row r="11015" spans="1:27" hidden="1" x14ac:dyDescent="0.25">
      <c r="A11015" s="2">
        <v>39720279</v>
      </c>
      <c r="B11015" s="2">
        <v>46610165</v>
      </c>
      <c r="C11015" s="2">
        <v>34768762</v>
      </c>
      <c r="D11015" t="s">
        <v>767</v>
      </c>
      <c r="E11015" t="s">
        <v>27</v>
      </c>
      <c r="F11015" t="s">
        <v>767</v>
      </c>
      <c r="G11015">
        <v>0</v>
      </c>
      <c r="H11015">
        <v>0</v>
      </c>
      <c r="I11015">
        <v>17106</v>
      </c>
      <c r="J11015" s="1" t="b">
        <v>1</v>
      </c>
      <c r="K11015" s="1">
        <v>301122388</v>
      </c>
      <c r="L11015" s="2" t="s">
        <v>28</v>
      </c>
      <c r="M11015" s="2">
        <v>289627887</v>
      </c>
      <c r="N11015" s="2" t="s">
        <v>29</v>
      </c>
      <c r="O11015">
        <v>35.64</v>
      </c>
      <c r="P11015">
        <v>3</v>
      </c>
      <c r="Q11015" s="2">
        <v>304269517</v>
      </c>
      <c r="R11015" s="2">
        <v>298402277</v>
      </c>
      <c r="S11015" t="s">
        <v>174</v>
      </c>
      <c r="T11015" t="s">
        <v>175</v>
      </c>
      <c r="U11015" s="2">
        <v>1</v>
      </c>
      <c r="V11015">
        <v>127</v>
      </c>
      <c r="W11015">
        <v>2.25</v>
      </c>
      <c r="X11015" s="2" t="s">
        <v>187</v>
      </c>
      <c r="Y11015" t="s">
        <v>188</v>
      </c>
      <c r="Z11015" s="2" t="s">
        <v>189</v>
      </c>
      <c r="AA11015" s="2">
        <v>35.64</v>
      </c>
    </row>
    <row r="11016" spans="1:27" hidden="1" x14ac:dyDescent="0.25">
      <c r="A11016" s="2">
        <v>39720279</v>
      </c>
      <c r="B11016" s="2">
        <v>46610165</v>
      </c>
      <c r="C11016" s="2">
        <v>34768762</v>
      </c>
      <c r="D11016" t="s">
        <v>767</v>
      </c>
      <c r="E11016" t="s">
        <v>27</v>
      </c>
      <c r="F11016" t="s">
        <v>767</v>
      </c>
      <c r="G11016">
        <v>0</v>
      </c>
      <c r="H11016">
        <v>0</v>
      </c>
      <c r="I11016">
        <v>17106</v>
      </c>
      <c r="J11016" s="1" t="b">
        <v>1</v>
      </c>
      <c r="K11016" s="1">
        <v>301122388</v>
      </c>
      <c r="L11016" s="2" t="s">
        <v>28</v>
      </c>
      <c r="M11016" s="2">
        <v>289627887</v>
      </c>
      <c r="N11016" s="2" t="s">
        <v>29</v>
      </c>
      <c r="O11016">
        <v>35.64</v>
      </c>
      <c r="P11016">
        <v>3</v>
      </c>
      <c r="Q11016" s="2">
        <v>304269517</v>
      </c>
      <c r="R11016" s="2">
        <v>298402277</v>
      </c>
      <c r="S11016" t="s">
        <v>174</v>
      </c>
      <c r="T11016" t="s">
        <v>175</v>
      </c>
      <c r="U11016" s="2">
        <v>1</v>
      </c>
      <c r="V11016">
        <v>127</v>
      </c>
      <c r="W11016">
        <v>2.25</v>
      </c>
      <c r="X11016" s="2" t="s">
        <v>190</v>
      </c>
      <c r="Y11016" t="s">
        <v>191</v>
      </c>
      <c r="Z11016" s="2" t="s">
        <v>192</v>
      </c>
      <c r="AA11016" s="2">
        <v>35.64</v>
      </c>
    </row>
    <row r="11017" spans="1:27" hidden="1" x14ac:dyDescent="0.25">
      <c r="A11017" s="2">
        <v>39720279</v>
      </c>
      <c r="B11017" s="2">
        <v>46610165</v>
      </c>
      <c r="C11017" s="2">
        <v>34768762</v>
      </c>
      <c r="D11017" t="s">
        <v>767</v>
      </c>
      <c r="E11017" t="s">
        <v>27</v>
      </c>
      <c r="F11017" t="s">
        <v>767</v>
      </c>
      <c r="G11017">
        <v>0</v>
      </c>
      <c r="H11017">
        <v>0</v>
      </c>
      <c r="I11017">
        <v>17106</v>
      </c>
      <c r="J11017" s="1" t="b">
        <v>1</v>
      </c>
      <c r="K11017" s="1">
        <v>301122388</v>
      </c>
      <c r="L11017" s="2" t="s">
        <v>28</v>
      </c>
      <c r="M11017" s="2">
        <v>289627887</v>
      </c>
      <c r="N11017" s="2" t="s">
        <v>29</v>
      </c>
      <c r="O11017">
        <v>35.64</v>
      </c>
      <c r="P11017">
        <v>3</v>
      </c>
      <c r="Q11017" s="2">
        <v>304269517</v>
      </c>
      <c r="R11017" s="2">
        <v>298402277</v>
      </c>
      <c r="S11017" t="s">
        <v>174</v>
      </c>
      <c r="T11017" t="s">
        <v>175</v>
      </c>
      <c r="U11017" s="2">
        <v>1</v>
      </c>
      <c r="V11017">
        <v>127</v>
      </c>
      <c r="W11017">
        <v>2.25</v>
      </c>
      <c r="X11017" s="2" t="s">
        <v>376</v>
      </c>
      <c r="Y11017" t="s">
        <v>377</v>
      </c>
      <c r="Z11017" s="2" t="s">
        <v>378</v>
      </c>
      <c r="AA11017" s="2">
        <v>35.64</v>
      </c>
    </row>
    <row r="11018" spans="1:27" hidden="1" x14ac:dyDescent="0.25">
      <c r="A11018" s="2">
        <v>39720279</v>
      </c>
      <c r="B11018" s="2">
        <v>46610165</v>
      </c>
      <c r="C11018" s="2">
        <v>34768762</v>
      </c>
      <c r="D11018" t="s">
        <v>767</v>
      </c>
      <c r="E11018" t="s">
        <v>27</v>
      </c>
      <c r="F11018" t="s">
        <v>767</v>
      </c>
      <c r="G11018">
        <v>0</v>
      </c>
      <c r="H11018">
        <v>0</v>
      </c>
      <c r="I11018">
        <v>17106</v>
      </c>
      <c r="J11018" s="1" t="b">
        <v>1</v>
      </c>
      <c r="K11018" s="1">
        <v>301122388</v>
      </c>
      <c r="L11018" s="2" t="s">
        <v>28</v>
      </c>
      <c r="M11018" s="2">
        <v>289627887</v>
      </c>
      <c r="N11018" s="2" t="s">
        <v>29</v>
      </c>
      <c r="O11018">
        <v>35.64</v>
      </c>
      <c r="P11018">
        <v>2</v>
      </c>
      <c r="Q11018" s="2">
        <v>301142519</v>
      </c>
      <c r="R11018" s="2">
        <v>299207489</v>
      </c>
      <c r="S11018" t="s">
        <v>193</v>
      </c>
      <c r="T11018" t="s">
        <v>194</v>
      </c>
      <c r="U11018" s="2">
        <v>1</v>
      </c>
      <c r="V11018">
        <v>360</v>
      </c>
      <c r="W11018">
        <v>1.75</v>
      </c>
      <c r="X11018" s="2" t="s">
        <v>195</v>
      </c>
      <c r="AA11018" s="2">
        <v>35.64</v>
      </c>
    </row>
    <row r="11019" spans="1:27" hidden="1" x14ac:dyDescent="0.25">
      <c r="A11019" s="2">
        <v>39720279</v>
      </c>
      <c r="B11019" s="2">
        <v>46610165</v>
      </c>
      <c r="C11019" s="2">
        <v>34768762</v>
      </c>
      <c r="D11019" t="s">
        <v>767</v>
      </c>
      <c r="E11019" t="s">
        <v>27</v>
      </c>
      <c r="F11019" t="s">
        <v>767</v>
      </c>
      <c r="G11019">
        <v>0</v>
      </c>
      <c r="H11019">
        <v>0</v>
      </c>
      <c r="I11019">
        <v>17106</v>
      </c>
      <c r="J11019" s="1" t="b">
        <v>1</v>
      </c>
      <c r="K11019" s="1">
        <v>301122388</v>
      </c>
      <c r="L11019" s="2" t="s">
        <v>28</v>
      </c>
      <c r="M11019" s="2">
        <v>289627887</v>
      </c>
      <c r="N11019" s="2" t="s">
        <v>29</v>
      </c>
      <c r="O11019">
        <v>35.64</v>
      </c>
      <c r="P11019">
        <v>2</v>
      </c>
      <c r="Q11019" s="2">
        <v>301142519</v>
      </c>
      <c r="R11019" s="2">
        <v>299207489</v>
      </c>
      <c r="S11019" t="s">
        <v>193</v>
      </c>
      <c r="T11019" t="s">
        <v>194</v>
      </c>
      <c r="U11019" s="2">
        <v>1</v>
      </c>
      <c r="V11019">
        <v>360</v>
      </c>
      <c r="W11019">
        <v>1.75</v>
      </c>
      <c r="X11019" s="2" t="s">
        <v>203</v>
      </c>
      <c r="AA11019" s="2">
        <v>35.64</v>
      </c>
    </row>
    <row r="11020" spans="1:27" hidden="1" x14ac:dyDescent="0.25">
      <c r="A11020" s="2">
        <v>39720279</v>
      </c>
      <c r="B11020" s="2">
        <v>46610165</v>
      </c>
      <c r="C11020" s="2">
        <v>34768762</v>
      </c>
      <c r="D11020" t="s">
        <v>767</v>
      </c>
      <c r="E11020" t="s">
        <v>27</v>
      </c>
      <c r="F11020" t="s">
        <v>767</v>
      </c>
      <c r="G11020">
        <v>0</v>
      </c>
      <c r="H11020">
        <v>0</v>
      </c>
      <c r="I11020">
        <v>17106</v>
      </c>
      <c r="J11020" s="1" t="b">
        <v>1</v>
      </c>
      <c r="K11020" s="1">
        <v>301122388</v>
      </c>
      <c r="L11020" s="2" t="s">
        <v>28</v>
      </c>
      <c r="M11020" s="2">
        <v>289627887</v>
      </c>
      <c r="N11020" s="2" t="s">
        <v>29</v>
      </c>
      <c r="O11020">
        <v>35.64</v>
      </c>
      <c r="P11020">
        <v>2</v>
      </c>
      <c r="Q11020" s="2">
        <v>301142519</v>
      </c>
      <c r="R11020" s="2">
        <v>299207489</v>
      </c>
      <c r="S11020" t="s">
        <v>193</v>
      </c>
      <c r="T11020" t="s">
        <v>194</v>
      </c>
      <c r="U11020" s="2">
        <v>1</v>
      </c>
      <c r="V11020">
        <v>360</v>
      </c>
      <c r="W11020">
        <v>1.75</v>
      </c>
      <c r="X11020" s="2" t="s">
        <v>199</v>
      </c>
      <c r="AA11020" s="2">
        <v>35.64</v>
      </c>
    </row>
    <row r="11021" spans="1:27" hidden="1" x14ac:dyDescent="0.25">
      <c r="A11021" s="2">
        <v>39720279</v>
      </c>
      <c r="B11021" s="2">
        <v>46610165</v>
      </c>
      <c r="C11021" s="2">
        <v>34768762</v>
      </c>
      <c r="D11021" t="s">
        <v>767</v>
      </c>
      <c r="E11021" t="s">
        <v>27</v>
      </c>
      <c r="F11021" t="s">
        <v>767</v>
      </c>
      <c r="G11021">
        <v>0</v>
      </c>
      <c r="H11021">
        <v>0</v>
      </c>
      <c r="I11021">
        <v>17106</v>
      </c>
      <c r="J11021" s="1" t="b">
        <v>1</v>
      </c>
      <c r="K11021" s="1">
        <v>301122388</v>
      </c>
      <c r="L11021" s="2" t="s">
        <v>28</v>
      </c>
      <c r="M11021" s="2">
        <v>289627887</v>
      </c>
      <c r="N11021" s="2" t="s">
        <v>29</v>
      </c>
      <c r="O11021">
        <v>35.64</v>
      </c>
      <c r="P11021">
        <v>2</v>
      </c>
      <c r="Q11021" s="2">
        <v>301142519</v>
      </c>
      <c r="R11021" s="2">
        <v>299207489</v>
      </c>
      <c r="S11021" t="s">
        <v>193</v>
      </c>
      <c r="T11021" t="s">
        <v>194</v>
      </c>
      <c r="U11021" s="2">
        <v>1</v>
      </c>
      <c r="V11021">
        <v>360</v>
      </c>
      <c r="W11021">
        <v>1.75</v>
      </c>
      <c r="X11021" s="2" t="s">
        <v>201</v>
      </c>
      <c r="AA11021" s="2">
        <v>35.64</v>
      </c>
    </row>
    <row r="11022" spans="1:27" hidden="1" x14ac:dyDescent="0.25">
      <c r="A11022" s="2">
        <v>39720279</v>
      </c>
      <c r="B11022" s="2">
        <v>46610165</v>
      </c>
      <c r="C11022" s="2">
        <v>34768762</v>
      </c>
      <c r="D11022" t="s">
        <v>767</v>
      </c>
      <c r="E11022" t="s">
        <v>27</v>
      </c>
      <c r="F11022" t="s">
        <v>767</v>
      </c>
      <c r="G11022">
        <v>0</v>
      </c>
      <c r="H11022">
        <v>0</v>
      </c>
      <c r="I11022">
        <v>17106</v>
      </c>
      <c r="J11022" s="1" t="b">
        <v>1</v>
      </c>
      <c r="K11022" s="1">
        <v>301122388</v>
      </c>
      <c r="L11022" s="2" t="s">
        <v>28</v>
      </c>
      <c r="M11022" s="2">
        <v>289627887</v>
      </c>
      <c r="N11022" s="2" t="s">
        <v>29</v>
      </c>
      <c r="O11022">
        <v>35.64</v>
      </c>
      <c r="P11022">
        <v>2</v>
      </c>
      <c r="Q11022" s="2">
        <v>301142519</v>
      </c>
      <c r="R11022" s="2">
        <v>299207489</v>
      </c>
      <c r="S11022" t="s">
        <v>193</v>
      </c>
      <c r="T11022" t="s">
        <v>194</v>
      </c>
      <c r="U11022" s="2">
        <v>1</v>
      </c>
      <c r="V11022">
        <v>360</v>
      </c>
      <c r="W11022">
        <v>1.75</v>
      </c>
      <c r="X11022" s="2" t="s">
        <v>196</v>
      </c>
      <c r="AA11022" s="2">
        <v>35.64</v>
      </c>
    </row>
    <row r="11023" spans="1:27" hidden="1" x14ac:dyDescent="0.25">
      <c r="A11023" s="2">
        <v>39720279</v>
      </c>
      <c r="B11023" s="2">
        <v>46610165</v>
      </c>
      <c r="C11023" s="2">
        <v>34768762</v>
      </c>
      <c r="D11023" t="s">
        <v>767</v>
      </c>
      <c r="E11023" t="s">
        <v>27</v>
      </c>
      <c r="F11023" t="s">
        <v>767</v>
      </c>
      <c r="G11023">
        <v>0</v>
      </c>
      <c r="H11023">
        <v>0</v>
      </c>
      <c r="I11023">
        <v>17106</v>
      </c>
      <c r="J11023" s="1" t="b">
        <v>1</v>
      </c>
      <c r="K11023" s="1">
        <v>301122388</v>
      </c>
      <c r="L11023" s="2" t="s">
        <v>28</v>
      </c>
      <c r="M11023" s="2">
        <v>289627887</v>
      </c>
      <c r="N11023" s="2" t="s">
        <v>29</v>
      </c>
      <c r="O11023">
        <v>35.64</v>
      </c>
      <c r="P11023">
        <v>2</v>
      </c>
      <c r="Q11023" s="2">
        <v>301142519</v>
      </c>
      <c r="R11023" s="2">
        <v>299207489</v>
      </c>
      <c r="S11023" t="s">
        <v>193</v>
      </c>
      <c r="T11023" t="s">
        <v>194</v>
      </c>
      <c r="U11023" s="2">
        <v>1</v>
      </c>
      <c r="V11023">
        <v>360</v>
      </c>
      <c r="W11023">
        <v>1.75</v>
      </c>
      <c r="X11023" s="2" t="s">
        <v>200</v>
      </c>
      <c r="AA11023" s="2">
        <v>35.64</v>
      </c>
    </row>
    <row r="11024" spans="1:27" hidden="1" x14ac:dyDescent="0.25">
      <c r="A11024" s="2">
        <v>39720279</v>
      </c>
      <c r="B11024" s="2">
        <v>46610165</v>
      </c>
      <c r="C11024" s="2">
        <v>34768762</v>
      </c>
      <c r="D11024" t="s">
        <v>767</v>
      </c>
      <c r="E11024" t="s">
        <v>27</v>
      </c>
      <c r="F11024" t="s">
        <v>767</v>
      </c>
      <c r="G11024">
        <v>0</v>
      </c>
      <c r="H11024">
        <v>0</v>
      </c>
      <c r="I11024">
        <v>17106</v>
      </c>
      <c r="J11024" s="1" t="b">
        <v>1</v>
      </c>
      <c r="K11024" s="1">
        <v>301122388</v>
      </c>
      <c r="L11024" s="2" t="s">
        <v>28</v>
      </c>
      <c r="M11024" s="2">
        <v>289627887</v>
      </c>
      <c r="N11024" s="2" t="s">
        <v>29</v>
      </c>
      <c r="O11024">
        <v>35.64</v>
      </c>
      <c r="P11024">
        <v>2</v>
      </c>
      <c r="Q11024" s="2">
        <v>301142519</v>
      </c>
      <c r="R11024" s="2">
        <v>299207489</v>
      </c>
      <c r="S11024" t="s">
        <v>193</v>
      </c>
      <c r="T11024" t="s">
        <v>194</v>
      </c>
      <c r="U11024" s="2">
        <v>1</v>
      </c>
      <c r="V11024">
        <v>360</v>
      </c>
      <c r="W11024">
        <v>1.75</v>
      </c>
      <c r="X11024" s="2" t="s">
        <v>198</v>
      </c>
      <c r="AA11024" s="2">
        <v>35.64</v>
      </c>
    </row>
    <row r="11025" spans="1:27" hidden="1" x14ac:dyDescent="0.25">
      <c r="A11025" s="2">
        <v>39720279</v>
      </c>
      <c r="B11025" s="2">
        <v>46610165</v>
      </c>
      <c r="C11025" s="2">
        <v>34768762</v>
      </c>
      <c r="D11025" t="s">
        <v>767</v>
      </c>
      <c r="E11025" t="s">
        <v>27</v>
      </c>
      <c r="F11025" t="s">
        <v>767</v>
      </c>
      <c r="G11025">
        <v>0</v>
      </c>
      <c r="H11025">
        <v>0</v>
      </c>
      <c r="I11025">
        <v>17106</v>
      </c>
      <c r="J11025" s="1" t="b">
        <v>1</v>
      </c>
      <c r="K11025" s="1">
        <v>301122388</v>
      </c>
      <c r="L11025" s="2" t="s">
        <v>28</v>
      </c>
      <c r="M11025" s="2">
        <v>289627887</v>
      </c>
      <c r="N11025" s="2" t="s">
        <v>29</v>
      </c>
      <c r="O11025">
        <v>35.64</v>
      </c>
      <c r="P11025">
        <v>3</v>
      </c>
      <c r="Q11025" s="2">
        <v>301142840</v>
      </c>
      <c r="R11025" s="2">
        <v>298251997</v>
      </c>
      <c r="S11025" t="s">
        <v>204</v>
      </c>
      <c r="T11025" t="s">
        <v>205</v>
      </c>
      <c r="U11025" s="2">
        <v>1</v>
      </c>
      <c r="V11025">
        <v>948</v>
      </c>
      <c r="W11025">
        <v>0.99</v>
      </c>
      <c r="X11025" s="2" t="s">
        <v>211</v>
      </c>
      <c r="Z11025" s="2" t="s">
        <v>212</v>
      </c>
      <c r="AA11025" s="2">
        <v>35.64</v>
      </c>
    </row>
    <row r="11026" spans="1:27" hidden="1" x14ac:dyDescent="0.25">
      <c r="A11026" s="2">
        <v>39720279</v>
      </c>
      <c r="B11026" s="2">
        <v>46610165</v>
      </c>
      <c r="C11026" s="2">
        <v>34768762</v>
      </c>
      <c r="D11026" t="s">
        <v>767</v>
      </c>
      <c r="E11026" t="s">
        <v>27</v>
      </c>
      <c r="F11026" t="s">
        <v>767</v>
      </c>
      <c r="G11026">
        <v>0</v>
      </c>
      <c r="H11026">
        <v>0</v>
      </c>
      <c r="I11026">
        <v>17106</v>
      </c>
      <c r="J11026" s="1" t="b">
        <v>1</v>
      </c>
      <c r="K11026" s="1">
        <v>301122388</v>
      </c>
      <c r="L11026" s="2" t="s">
        <v>28</v>
      </c>
      <c r="M11026" s="2">
        <v>289627887</v>
      </c>
      <c r="N11026" s="2" t="s">
        <v>29</v>
      </c>
      <c r="O11026">
        <v>35.64</v>
      </c>
      <c r="P11026">
        <v>3</v>
      </c>
      <c r="Q11026" s="2">
        <v>301142840</v>
      </c>
      <c r="R11026" s="2">
        <v>298251997</v>
      </c>
      <c r="S11026" t="s">
        <v>204</v>
      </c>
      <c r="T11026" t="s">
        <v>205</v>
      </c>
      <c r="U11026" s="2">
        <v>1</v>
      </c>
      <c r="V11026">
        <v>948</v>
      </c>
      <c r="W11026">
        <v>0.99</v>
      </c>
      <c r="X11026" s="2" t="s">
        <v>399</v>
      </c>
      <c r="Z11026" s="2" t="s">
        <v>400</v>
      </c>
      <c r="AA11026" s="2">
        <v>35.64</v>
      </c>
    </row>
    <row r="11027" spans="1:27" hidden="1" x14ac:dyDescent="0.25">
      <c r="A11027" s="2">
        <v>39720279</v>
      </c>
      <c r="B11027" s="2">
        <v>46610165</v>
      </c>
      <c r="C11027" s="2">
        <v>34768762</v>
      </c>
      <c r="D11027" t="s">
        <v>767</v>
      </c>
      <c r="E11027" t="s">
        <v>27</v>
      </c>
      <c r="F11027" t="s">
        <v>767</v>
      </c>
      <c r="G11027">
        <v>0</v>
      </c>
      <c r="H11027">
        <v>0</v>
      </c>
      <c r="I11027">
        <v>17106</v>
      </c>
      <c r="J11027" s="1" t="b">
        <v>1</v>
      </c>
      <c r="K11027" s="1">
        <v>301122388</v>
      </c>
      <c r="L11027" s="2" t="s">
        <v>28</v>
      </c>
      <c r="M11027" s="2">
        <v>289627887</v>
      </c>
      <c r="N11027" s="2" t="s">
        <v>29</v>
      </c>
      <c r="O11027">
        <v>35.64</v>
      </c>
      <c r="P11027">
        <v>3</v>
      </c>
      <c r="Q11027" s="2">
        <v>301142840</v>
      </c>
      <c r="R11027" s="2">
        <v>298251997</v>
      </c>
      <c r="S11027" t="s">
        <v>204</v>
      </c>
      <c r="T11027" t="s">
        <v>205</v>
      </c>
      <c r="U11027" s="2">
        <v>1</v>
      </c>
      <c r="V11027">
        <v>948</v>
      </c>
      <c r="W11027">
        <v>0.99</v>
      </c>
      <c r="X11027" s="2" t="s">
        <v>593</v>
      </c>
      <c r="Z11027" s="2" t="s">
        <v>594</v>
      </c>
      <c r="AA11027" s="2">
        <v>35.64</v>
      </c>
    </row>
    <row r="11028" spans="1:27" hidden="1" x14ac:dyDescent="0.25">
      <c r="A11028" s="2">
        <v>39720279</v>
      </c>
      <c r="B11028" s="2">
        <v>46610165</v>
      </c>
      <c r="C11028" s="2">
        <v>34768762</v>
      </c>
      <c r="D11028" t="s">
        <v>767</v>
      </c>
      <c r="E11028" t="s">
        <v>27</v>
      </c>
      <c r="F11028" t="s">
        <v>767</v>
      </c>
      <c r="G11028">
        <v>0</v>
      </c>
      <c r="H11028">
        <v>0</v>
      </c>
      <c r="I11028">
        <v>17106</v>
      </c>
      <c r="J11028" s="1" t="b">
        <v>1</v>
      </c>
      <c r="K11028" s="1">
        <v>301122388</v>
      </c>
      <c r="L11028" s="2" t="s">
        <v>28</v>
      </c>
      <c r="M11028" s="2">
        <v>289627887</v>
      </c>
      <c r="N11028" s="2" t="s">
        <v>29</v>
      </c>
      <c r="O11028">
        <v>35.64</v>
      </c>
      <c r="P11028">
        <v>3</v>
      </c>
      <c r="Q11028" s="2">
        <v>301142840</v>
      </c>
      <c r="R11028" s="2">
        <v>298251997</v>
      </c>
      <c r="S11028" t="s">
        <v>204</v>
      </c>
      <c r="T11028" t="s">
        <v>205</v>
      </c>
      <c r="U11028" s="2">
        <v>1</v>
      </c>
      <c r="V11028">
        <v>948</v>
      </c>
      <c r="W11028">
        <v>0.99</v>
      </c>
      <c r="X11028" s="2" t="s">
        <v>321</v>
      </c>
      <c r="Z11028" s="2" t="s">
        <v>322</v>
      </c>
      <c r="AA11028" s="2">
        <v>35.64</v>
      </c>
    </row>
    <row r="11029" spans="1:27" hidden="1" x14ac:dyDescent="0.25">
      <c r="A11029" s="2">
        <v>39720279</v>
      </c>
      <c r="B11029" s="2">
        <v>46610165</v>
      </c>
      <c r="C11029" s="2">
        <v>34768762</v>
      </c>
      <c r="D11029" t="s">
        <v>767</v>
      </c>
      <c r="E11029" t="s">
        <v>27</v>
      </c>
      <c r="F11029" t="s">
        <v>767</v>
      </c>
      <c r="G11029">
        <v>0</v>
      </c>
      <c r="H11029">
        <v>0</v>
      </c>
      <c r="I11029">
        <v>17106</v>
      </c>
      <c r="J11029" s="1" t="b">
        <v>1</v>
      </c>
      <c r="K11029" s="1">
        <v>301122388</v>
      </c>
      <c r="L11029" s="2" t="s">
        <v>28</v>
      </c>
      <c r="M11029" s="2">
        <v>289627887</v>
      </c>
      <c r="N11029" s="2" t="s">
        <v>29</v>
      </c>
      <c r="O11029">
        <v>35.64</v>
      </c>
      <c r="P11029">
        <v>3</v>
      </c>
      <c r="Q11029" s="2">
        <v>301142840</v>
      </c>
      <c r="R11029" s="2">
        <v>298251997</v>
      </c>
      <c r="S11029" t="s">
        <v>204</v>
      </c>
      <c r="T11029" t="s">
        <v>205</v>
      </c>
      <c r="U11029" s="2">
        <v>1</v>
      </c>
      <c r="V11029">
        <v>948</v>
      </c>
      <c r="W11029">
        <v>0.99</v>
      </c>
      <c r="X11029" s="2" t="s">
        <v>398</v>
      </c>
      <c r="Z11029" s="2" t="s">
        <v>292</v>
      </c>
      <c r="AA11029" s="2">
        <v>35.64</v>
      </c>
    </row>
    <row r="11030" spans="1:27" hidden="1" x14ac:dyDescent="0.25">
      <c r="A11030" s="2">
        <v>39720279</v>
      </c>
      <c r="B11030" s="2">
        <v>46610165</v>
      </c>
      <c r="C11030" s="2">
        <v>34768762</v>
      </c>
      <c r="D11030" t="s">
        <v>767</v>
      </c>
      <c r="E11030" t="s">
        <v>27</v>
      </c>
      <c r="F11030" t="s">
        <v>767</v>
      </c>
      <c r="G11030">
        <v>0</v>
      </c>
      <c r="H11030">
        <v>0</v>
      </c>
      <c r="I11030">
        <v>17106</v>
      </c>
      <c r="J11030" s="1" t="b">
        <v>1</v>
      </c>
      <c r="K11030" s="1">
        <v>301122388</v>
      </c>
      <c r="L11030" s="2" t="s">
        <v>28</v>
      </c>
      <c r="M11030" s="2">
        <v>289627887</v>
      </c>
      <c r="N11030" s="2" t="s">
        <v>29</v>
      </c>
      <c r="O11030">
        <v>35.64</v>
      </c>
      <c r="P11030">
        <v>3</v>
      </c>
      <c r="Q11030" s="2">
        <v>301142840</v>
      </c>
      <c r="R11030" s="2">
        <v>298251997</v>
      </c>
      <c r="S11030" t="s">
        <v>204</v>
      </c>
      <c r="T11030" t="s">
        <v>205</v>
      </c>
      <c r="U11030" s="2">
        <v>1</v>
      </c>
      <c r="V11030">
        <v>948</v>
      </c>
      <c r="W11030">
        <v>0.99</v>
      </c>
      <c r="X11030" s="2" t="s">
        <v>217</v>
      </c>
      <c r="Z11030" s="2" t="s">
        <v>218</v>
      </c>
      <c r="AA11030" s="2">
        <v>35.64</v>
      </c>
    </row>
    <row r="11031" spans="1:27" hidden="1" x14ac:dyDescent="0.25">
      <c r="A11031" s="2">
        <v>39720279</v>
      </c>
      <c r="B11031" s="2">
        <v>46610165</v>
      </c>
      <c r="C11031" s="2">
        <v>34768762</v>
      </c>
      <c r="D11031" t="s">
        <v>767</v>
      </c>
      <c r="E11031" t="s">
        <v>27</v>
      </c>
      <c r="F11031" t="s">
        <v>767</v>
      </c>
      <c r="G11031">
        <v>0</v>
      </c>
      <c r="H11031">
        <v>0</v>
      </c>
      <c r="I11031">
        <v>17106</v>
      </c>
      <c r="J11031" s="1" t="b">
        <v>1</v>
      </c>
      <c r="K11031" s="1">
        <v>301122388</v>
      </c>
      <c r="L11031" s="2" t="s">
        <v>28</v>
      </c>
      <c r="M11031" s="2">
        <v>289627887</v>
      </c>
      <c r="N11031" s="2" t="s">
        <v>29</v>
      </c>
      <c r="O11031">
        <v>35.64</v>
      </c>
      <c r="P11031">
        <v>3</v>
      </c>
      <c r="Q11031" s="2">
        <v>301142840</v>
      </c>
      <c r="R11031" s="2">
        <v>298251997</v>
      </c>
      <c r="S11031" t="s">
        <v>204</v>
      </c>
      <c r="T11031" t="s">
        <v>205</v>
      </c>
      <c r="U11031" s="2">
        <v>1</v>
      </c>
      <c r="V11031">
        <v>948</v>
      </c>
      <c r="W11031">
        <v>0.99</v>
      </c>
      <c r="X11031" s="2" t="s">
        <v>210</v>
      </c>
      <c r="Z11031" s="2" t="s">
        <v>149</v>
      </c>
      <c r="AA11031" s="2">
        <v>35.64</v>
      </c>
    </row>
    <row r="11032" spans="1:27" hidden="1" x14ac:dyDescent="0.25">
      <c r="A11032" s="2">
        <v>39720279</v>
      </c>
      <c r="B11032" s="2">
        <v>46610165</v>
      </c>
      <c r="C11032" s="2">
        <v>34768762</v>
      </c>
      <c r="D11032" t="s">
        <v>767</v>
      </c>
      <c r="E11032" t="s">
        <v>27</v>
      </c>
      <c r="F11032" t="s">
        <v>767</v>
      </c>
      <c r="G11032">
        <v>0</v>
      </c>
      <c r="H11032">
        <v>0</v>
      </c>
      <c r="I11032">
        <v>17106</v>
      </c>
      <c r="J11032" s="1" t="b">
        <v>1</v>
      </c>
      <c r="K11032" s="1">
        <v>301122388</v>
      </c>
      <c r="L11032" s="2" t="s">
        <v>28</v>
      </c>
      <c r="M11032" s="2">
        <v>289627887</v>
      </c>
      <c r="N11032" s="2" t="s">
        <v>29</v>
      </c>
      <c r="O11032">
        <v>35.64</v>
      </c>
      <c r="P11032">
        <v>4</v>
      </c>
      <c r="Q11032" s="2">
        <v>301143825</v>
      </c>
      <c r="R11032" s="2">
        <v>298245566</v>
      </c>
      <c r="S11032" t="s">
        <v>223</v>
      </c>
      <c r="T11032" t="s">
        <v>224</v>
      </c>
      <c r="U11032" s="2">
        <v>1</v>
      </c>
      <c r="V11032">
        <v>456</v>
      </c>
      <c r="W11032">
        <v>1.25</v>
      </c>
      <c r="X11032" s="2" t="s">
        <v>325</v>
      </c>
      <c r="Y11032" t="s">
        <v>326</v>
      </c>
      <c r="Z11032" s="2" t="s">
        <v>71</v>
      </c>
      <c r="AA11032" s="2">
        <v>35.64</v>
      </c>
    </row>
    <row r="11033" spans="1:27" hidden="1" x14ac:dyDescent="0.25">
      <c r="A11033" s="2">
        <v>39720279</v>
      </c>
      <c r="B11033" s="2">
        <v>46610165</v>
      </c>
      <c r="C11033" s="2">
        <v>34768762</v>
      </c>
      <c r="D11033" t="s">
        <v>767</v>
      </c>
      <c r="E11033" t="s">
        <v>27</v>
      </c>
      <c r="F11033" t="s">
        <v>767</v>
      </c>
      <c r="G11033">
        <v>0</v>
      </c>
      <c r="H11033">
        <v>0</v>
      </c>
      <c r="I11033">
        <v>17106</v>
      </c>
      <c r="J11033" s="1" t="b">
        <v>1</v>
      </c>
      <c r="K11033" s="1">
        <v>301122388</v>
      </c>
      <c r="L11033" s="2" t="s">
        <v>28</v>
      </c>
      <c r="M11033" s="2">
        <v>289627887</v>
      </c>
      <c r="N11033" s="2" t="s">
        <v>29</v>
      </c>
      <c r="O11033">
        <v>35.64</v>
      </c>
      <c r="P11033">
        <v>4</v>
      </c>
      <c r="Q11033" s="2">
        <v>301143825</v>
      </c>
      <c r="R11033" s="2">
        <v>298245566</v>
      </c>
      <c r="S11033" t="s">
        <v>223</v>
      </c>
      <c r="T11033" t="s">
        <v>224</v>
      </c>
      <c r="U11033" s="2">
        <v>1</v>
      </c>
      <c r="V11033">
        <v>456</v>
      </c>
      <c r="W11033">
        <v>1.25</v>
      </c>
      <c r="X11033" s="2" t="s">
        <v>233</v>
      </c>
      <c r="Y11033" t="s">
        <v>234</v>
      </c>
      <c r="Z11033" s="2" t="s">
        <v>40</v>
      </c>
      <c r="AA11033" s="2">
        <v>35.64</v>
      </c>
    </row>
    <row r="11034" spans="1:27" hidden="1" x14ac:dyDescent="0.25">
      <c r="A11034" s="2">
        <v>39720279</v>
      </c>
      <c r="B11034" s="2">
        <v>46610165</v>
      </c>
      <c r="C11034" s="2">
        <v>34768762</v>
      </c>
      <c r="D11034" t="s">
        <v>767</v>
      </c>
      <c r="E11034" t="s">
        <v>27</v>
      </c>
      <c r="F11034" t="s">
        <v>767</v>
      </c>
      <c r="G11034">
        <v>0</v>
      </c>
      <c r="H11034">
        <v>0</v>
      </c>
      <c r="I11034">
        <v>17106</v>
      </c>
      <c r="J11034" s="1" t="b">
        <v>1</v>
      </c>
      <c r="K11034" s="1">
        <v>301122388</v>
      </c>
      <c r="L11034" s="2" t="s">
        <v>28</v>
      </c>
      <c r="M11034" s="2">
        <v>289627887</v>
      </c>
      <c r="N11034" s="2" t="s">
        <v>29</v>
      </c>
      <c r="O11034">
        <v>35.64</v>
      </c>
      <c r="P11034">
        <v>4</v>
      </c>
      <c r="Q11034" s="2">
        <v>301143825</v>
      </c>
      <c r="R11034" s="2">
        <v>298245566</v>
      </c>
      <c r="S11034" t="s">
        <v>223</v>
      </c>
      <c r="T11034" t="s">
        <v>224</v>
      </c>
      <c r="U11034" s="2">
        <v>1</v>
      </c>
      <c r="V11034">
        <v>456</v>
      </c>
      <c r="W11034">
        <v>1.25</v>
      </c>
      <c r="X11034" s="2" t="s">
        <v>235</v>
      </c>
      <c r="Y11034" t="s">
        <v>236</v>
      </c>
      <c r="Z11034" s="2" t="s">
        <v>49</v>
      </c>
      <c r="AA11034" s="2">
        <v>35.64</v>
      </c>
    </row>
    <row r="11035" spans="1:27" hidden="1" x14ac:dyDescent="0.25">
      <c r="A11035" s="2">
        <v>39720279</v>
      </c>
      <c r="B11035" s="2">
        <v>46610165</v>
      </c>
      <c r="C11035" s="2">
        <v>34768762</v>
      </c>
      <c r="D11035" t="s">
        <v>767</v>
      </c>
      <c r="E11035" t="s">
        <v>27</v>
      </c>
      <c r="F11035" t="s">
        <v>767</v>
      </c>
      <c r="G11035">
        <v>0</v>
      </c>
      <c r="H11035">
        <v>0</v>
      </c>
      <c r="I11035">
        <v>17106</v>
      </c>
      <c r="J11035" s="1" t="b">
        <v>1</v>
      </c>
      <c r="K11035" s="1">
        <v>301122388</v>
      </c>
      <c r="L11035" s="2" t="s">
        <v>28</v>
      </c>
      <c r="M11035" s="2">
        <v>289627887</v>
      </c>
      <c r="N11035" s="2" t="s">
        <v>29</v>
      </c>
      <c r="O11035">
        <v>35.64</v>
      </c>
      <c r="P11035">
        <v>4</v>
      </c>
      <c r="Q11035" s="2">
        <v>301143825</v>
      </c>
      <c r="R11035" s="2">
        <v>298245566</v>
      </c>
      <c r="S11035" t="s">
        <v>223</v>
      </c>
      <c r="T11035" t="s">
        <v>224</v>
      </c>
      <c r="U11035" s="2">
        <v>1</v>
      </c>
      <c r="V11035">
        <v>456</v>
      </c>
      <c r="W11035">
        <v>1.25</v>
      </c>
      <c r="X11035" s="2" t="s">
        <v>237</v>
      </c>
      <c r="Y11035" t="s">
        <v>238</v>
      </c>
      <c r="Z11035" s="2" t="s">
        <v>239</v>
      </c>
      <c r="AA11035" s="2">
        <v>35.64</v>
      </c>
    </row>
    <row r="11036" spans="1:27" hidden="1" x14ac:dyDescent="0.25">
      <c r="A11036" s="2">
        <v>39720279</v>
      </c>
      <c r="B11036" s="2">
        <v>46610165</v>
      </c>
      <c r="C11036" s="2">
        <v>34768762</v>
      </c>
      <c r="D11036" t="s">
        <v>767</v>
      </c>
      <c r="E11036" t="s">
        <v>27</v>
      </c>
      <c r="F11036" t="s">
        <v>767</v>
      </c>
      <c r="G11036">
        <v>0</v>
      </c>
      <c r="H11036">
        <v>0</v>
      </c>
      <c r="I11036">
        <v>17106</v>
      </c>
      <c r="J11036" s="1" t="b">
        <v>1</v>
      </c>
      <c r="K11036" s="1">
        <v>301122388</v>
      </c>
      <c r="L11036" s="2" t="s">
        <v>28</v>
      </c>
      <c r="M11036" s="2">
        <v>289627887</v>
      </c>
      <c r="N11036" s="2" t="s">
        <v>29</v>
      </c>
      <c r="O11036">
        <v>35.64</v>
      </c>
      <c r="P11036">
        <v>4</v>
      </c>
      <c r="Q11036" s="2">
        <v>301143825</v>
      </c>
      <c r="R11036" s="2">
        <v>298245566</v>
      </c>
      <c r="S11036" t="s">
        <v>223</v>
      </c>
      <c r="T11036" t="s">
        <v>224</v>
      </c>
      <c r="U11036" s="2">
        <v>1</v>
      </c>
      <c r="V11036">
        <v>456</v>
      </c>
      <c r="W11036">
        <v>1.25</v>
      </c>
      <c r="X11036" s="2" t="s">
        <v>408</v>
      </c>
      <c r="Y11036" t="s">
        <v>409</v>
      </c>
      <c r="Z11036" s="2" t="s">
        <v>160</v>
      </c>
      <c r="AA11036" s="2">
        <v>35.64</v>
      </c>
    </row>
    <row r="11037" spans="1:27" hidden="1" x14ac:dyDescent="0.25">
      <c r="A11037" s="2">
        <v>39720279</v>
      </c>
      <c r="B11037" s="2">
        <v>46610165</v>
      </c>
      <c r="C11037" s="2">
        <v>34768762</v>
      </c>
      <c r="D11037" t="s">
        <v>767</v>
      </c>
      <c r="E11037" t="s">
        <v>27</v>
      </c>
      <c r="F11037" t="s">
        <v>767</v>
      </c>
      <c r="G11037">
        <v>0</v>
      </c>
      <c r="H11037">
        <v>0</v>
      </c>
      <c r="I11037">
        <v>17106</v>
      </c>
      <c r="J11037" s="1" t="b">
        <v>1</v>
      </c>
      <c r="K11037" s="1">
        <v>301122388</v>
      </c>
      <c r="L11037" s="2" t="s">
        <v>28</v>
      </c>
      <c r="M11037" s="2">
        <v>289627887</v>
      </c>
      <c r="N11037" s="2" t="s">
        <v>29</v>
      </c>
      <c r="O11037">
        <v>35.64</v>
      </c>
      <c r="P11037">
        <v>4</v>
      </c>
      <c r="Q11037" s="2">
        <v>301146757</v>
      </c>
      <c r="R11037" s="2">
        <v>298402410</v>
      </c>
      <c r="S11037" t="s">
        <v>245</v>
      </c>
      <c r="T11037" t="s">
        <v>246</v>
      </c>
      <c r="U11037" s="2">
        <v>1</v>
      </c>
      <c r="V11037">
        <v>565</v>
      </c>
      <c r="W11037">
        <v>3.25</v>
      </c>
      <c r="X11037" s="2" t="s">
        <v>247</v>
      </c>
      <c r="Y11037" t="s">
        <v>248</v>
      </c>
      <c r="Z11037" s="2" t="s">
        <v>71</v>
      </c>
      <c r="AA11037" s="2">
        <v>35.64</v>
      </c>
    </row>
    <row r="11038" spans="1:27" hidden="1" x14ac:dyDescent="0.25">
      <c r="A11038" s="2">
        <v>39720279</v>
      </c>
      <c r="B11038" s="2">
        <v>46610165</v>
      </c>
      <c r="C11038" s="2">
        <v>34768762</v>
      </c>
      <c r="D11038" t="s">
        <v>767</v>
      </c>
      <c r="E11038" t="s">
        <v>27</v>
      </c>
      <c r="F11038" t="s">
        <v>767</v>
      </c>
      <c r="G11038">
        <v>0</v>
      </c>
      <c r="H11038">
        <v>0</v>
      </c>
      <c r="I11038">
        <v>17106</v>
      </c>
      <c r="J11038" s="1" t="b">
        <v>1</v>
      </c>
      <c r="K11038" s="1">
        <v>301122388</v>
      </c>
      <c r="L11038" s="2" t="s">
        <v>28</v>
      </c>
      <c r="M11038" s="2">
        <v>289627887</v>
      </c>
      <c r="N11038" s="2" t="s">
        <v>29</v>
      </c>
      <c r="O11038">
        <v>35.64</v>
      </c>
      <c r="P11038">
        <v>4</v>
      </c>
      <c r="Q11038" s="2">
        <v>301146757</v>
      </c>
      <c r="R11038" s="2">
        <v>298402410</v>
      </c>
      <c r="S11038" t="s">
        <v>245</v>
      </c>
      <c r="T11038" t="s">
        <v>246</v>
      </c>
      <c r="U11038" s="2">
        <v>1</v>
      </c>
      <c r="V11038">
        <v>565</v>
      </c>
      <c r="W11038">
        <v>3.25</v>
      </c>
      <c r="X11038" s="2" t="s">
        <v>329</v>
      </c>
      <c r="Y11038" t="s">
        <v>330</v>
      </c>
      <c r="Z11038" s="2" t="s">
        <v>34</v>
      </c>
      <c r="AA11038" s="2">
        <v>35.64</v>
      </c>
    </row>
    <row r="11039" spans="1:27" hidden="1" x14ac:dyDescent="0.25">
      <c r="A11039" s="2">
        <v>39720279</v>
      </c>
      <c r="B11039" s="2">
        <v>46610165</v>
      </c>
      <c r="C11039" s="2">
        <v>34768762</v>
      </c>
      <c r="D11039" t="s">
        <v>767</v>
      </c>
      <c r="E11039" t="s">
        <v>27</v>
      </c>
      <c r="F11039" t="s">
        <v>767</v>
      </c>
      <c r="G11039">
        <v>0</v>
      </c>
      <c r="H11039">
        <v>0</v>
      </c>
      <c r="I11039">
        <v>17106</v>
      </c>
      <c r="J11039" s="1" t="b">
        <v>1</v>
      </c>
      <c r="K11039" s="1">
        <v>301122388</v>
      </c>
      <c r="L11039" s="2" t="s">
        <v>28</v>
      </c>
      <c r="M11039" s="2">
        <v>289627887</v>
      </c>
      <c r="N11039" s="2" t="s">
        <v>29</v>
      </c>
      <c r="O11039">
        <v>35.64</v>
      </c>
      <c r="P11039">
        <v>4</v>
      </c>
      <c r="Q11039" s="2">
        <v>301146757</v>
      </c>
      <c r="R11039" s="2">
        <v>298402410</v>
      </c>
      <c r="S11039" t="s">
        <v>245</v>
      </c>
      <c r="T11039" t="s">
        <v>246</v>
      </c>
      <c r="U11039" s="2">
        <v>1</v>
      </c>
      <c r="V11039">
        <v>565</v>
      </c>
      <c r="W11039">
        <v>3.25</v>
      </c>
      <c r="X11039" s="2" t="s">
        <v>249</v>
      </c>
      <c r="Y11039" t="s">
        <v>250</v>
      </c>
      <c r="Z11039" s="2" t="s">
        <v>42</v>
      </c>
      <c r="AA11039" s="2">
        <v>35.64</v>
      </c>
    </row>
    <row r="11040" spans="1:27" hidden="1" x14ac:dyDescent="0.25">
      <c r="A11040" s="2">
        <v>39720279</v>
      </c>
      <c r="B11040" s="2">
        <v>46610165</v>
      </c>
      <c r="C11040" s="2">
        <v>34768762</v>
      </c>
      <c r="D11040" t="s">
        <v>767</v>
      </c>
      <c r="E11040" t="s">
        <v>27</v>
      </c>
      <c r="F11040" t="s">
        <v>767</v>
      </c>
      <c r="G11040">
        <v>0</v>
      </c>
      <c r="H11040">
        <v>0</v>
      </c>
      <c r="I11040">
        <v>17106</v>
      </c>
      <c r="J11040" s="1" t="b">
        <v>1</v>
      </c>
      <c r="K11040" s="1">
        <v>301122388</v>
      </c>
      <c r="L11040" s="2" t="s">
        <v>28</v>
      </c>
      <c r="M11040" s="2">
        <v>289627887</v>
      </c>
      <c r="N11040" s="2" t="s">
        <v>29</v>
      </c>
      <c r="O11040">
        <v>35.64</v>
      </c>
      <c r="P11040">
        <v>4</v>
      </c>
      <c r="Q11040" s="2">
        <v>301146757</v>
      </c>
      <c r="R11040" s="2">
        <v>298402410</v>
      </c>
      <c r="S11040" t="s">
        <v>245</v>
      </c>
      <c r="T11040" t="s">
        <v>246</v>
      </c>
      <c r="U11040" s="2">
        <v>1</v>
      </c>
      <c r="V11040">
        <v>565</v>
      </c>
      <c r="W11040">
        <v>3.25</v>
      </c>
      <c r="X11040" s="2" t="s">
        <v>251</v>
      </c>
      <c r="Y11040" t="s">
        <v>252</v>
      </c>
      <c r="Z11040" s="2" t="s">
        <v>40</v>
      </c>
      <c r="AA11040" s="2">
        <v>35.64</v>
      </c>
    </row>
    <row r="11041" spans="1:27" hidden="1" x14ac:dyDescent="0.25">
      <c r="A11041" s="2">
        <v>39720279</v>
      </c>
      <c r="B11041" s="2">
        <v>46610165</v>
      </c>
      <c r="C11041" s="2">
        <v>34768762</v>
      </c>
      <c r="D11041" t="s">
        <v>767</v>
      </c>
      <c r="E11041" t="s">
        <v>27</v>
      </c>
      <c r="F11041" t="s">
        <v>767</v>
      </c>
      <c r="G11041">
        <v>0</v>
      </c>
      <c r="H11041">
        <v>0</v>
      </c>
      <c r="I11041">
        <v>17106</v>
      </c>
      <c r="J11041" s="1" t="b">
        <v>1</v>
      </c>
      <c r="K11041" s="1">
        <v>301122388</v>
      </c>
      <c r="L11041" s="2" t="s">
        <v>28</v>
      </c>
      <c r="M11041" s="2">
        <v>289627887</v>
      </c>
      <c r="N11041" s="2" t="s">
        <v>29</v>
      </c>
      <c r="O11041">
        <v>35.64</v>
      </c>
      <c r="P11041">
        <v>4</v>
      </c>
      <c r="Q11041" s="2">
        <v>301146757</v>
      </c>
      <c r="R11041" s="2">
        <v>298402410</v>
      </c>
      <c r="S11041" t="s">
        <v>245</v>
      </c>
      <c r="T11041" t="s">
        <v>246</v>
      </c>
      <c r="U11041" s="2">
        <v>1</v>
      </c>
      <c r="V11041">
        <v>565</v>
      </c>
      <c r="W11041">
        <v>3.25</v>
      </c>
      <c r="X11041" s="2" t="s">
        <v>253</v>
      </c>
      <c r="Y11041" t="s">
        <v>254</v>
      </c>
      <c r="Z11041" s="2" t="s">
        <v>37</v>
      </c>
      <c r="AA11041" s="2">
        <v>35.64</v>
      </c>
    </row>
    <row r="11042" spans="1:27" hidden="1" x14ac:dyDescent="0.25">
      <c r="A11042" s="2">
        <v>39720279</v>
      </c>
      <c r="B11042" s="2">
        <v>46610165</v>
      </c>
      <c r="C11042" s="2">
        <v>34768762</v>
      </c>
      <c r="D11042" t="s">
        <v>767</v>
      </c>
      <c r="E11042" t="s">
        <v>27</v>
      </c>
      <c r="F11042" t="s">
        <v>767</v>
      </c>
      <c r="G11042">
        <v>0</v>
      </c>
      <c r="H11042">
        <v>0</v>
      </c>
      <c r="I11042">
        <v>17106</v>
      </c>
      <c r="J11042" s="1" t="b">
        <v>1</v>
      </c>
      <c r="K11042" s="1">
        <v>301122388</v>
      </c>
      <c r="L11042" s="2" t="s">
        <v>28</v>
      </c>
      <c r="M11042" s="2">
        <v>289627887</v>
      </c>
      <c r="N11042" s="2" t="s">
        <v>29</v>
      </c>
      <c r="O11042">
        <v>35.64</v>
      </c>
      <c r="P11042">
        <v>4</v>
      </c>
      <c r="Q11042" s="2">
        <v>301146757</v>
      </c>
      <c r="R11042" s="2">
        <v>298402410</v>
      </c>
      <c r="S11042" t="s">
        <v>245</v>
      </c>
      <c r="T11042" t="s">
        <v>246</v>
      </c>
      <c r="U11042" s="2">
        <v>1</v>
      </c>
      <c r="V11042">
        <v>565</v>
      </c>
      <c r="W11042">
        <v>3.25</v>
      </c>
      <c r="X11042" s="2" t="s">
        <v>257</v>
      </c>
      <c r="Y11042" t="s">
        <v>258</v>
      </c>
      <c r="Z11042" s="2" t="s">
        <v>44</v>
      </c>
      <c r="AA11042" s="2">
        <v>35.64</v>
      </c>
    </row>
    <row r="11043" spans="1:27" hidden="1" x14ac:dyDescent="0.25">
      <c r="A11043" s="2">
        <v>39720279</v>
      </c>
      <c r="B11043" s="2">
        <v>46610165</v>
      </c>
      <c r="C11043" s="2">
        <v>34768762</v>
      </c>
      <c r="D11043" t="s">
        <v>767</v>
      </c>
      <c r="E11043" t="s">
        <v>27</v>
      </c>
      <c r="F11043" t="s">
        <v>767</v>
      </c>
      <c r="G11043">
        <v>0</v>
      </c>
      <c r="H11043">
        <v>0</v>
      </c>
      <c r="I11043">
        <v>17106</v>
      </c>
      <c r="J11043" s="1" t="b">
        <v>1</v>
      </c>
      <c r="K11043" s="1">
        <v>301122388</v>
      </c>
      <c r="L11043" s="2" t="s">
        <v>28</v>
      </c>
      <c r="M11043" s="2">
        <v>289627887</v>
      </c>
      <c r="N11043" s="2" t="s">
        <v>29</v>
      </c>
      <c r="O11043">
        <v>35.64</v>
      </c>
      <c r="P11043">
        <v>4</v>
      </c>
      <c r="Q11043" s="2">
        <v>301146757</v>
      </c>
      <c r="R11043" s="2">
        <v>298402410</v>
      </c>
      <c r="S11043" t="s">
        <v>245</v>
      </c>
      <c r="T11043" t="s">
        <v>246</v>
      </c>
      <c r="U11043" s="2">
        <v>1</v>
      </c>
      <c r="V11043">
        <v>565</v>
      </c>
      <c r="W11043">
        <v>3.25</v>
      </c>
      <c r="X11043" s="2" t="s">
        <v>612</v>
      </c>
      <c r="Y11043" t="s">
        <v>613</v>
      </c>
      <c r="Z11043" s="2" t="s">
        <v>186</v>
      </c>
      <c r="AA11043" s="2">
        <v>35.64</v>
      </c>
    </row>
    <row r="11044" spans="1:27" hidden="1" x14ac:dyDescent="0.25">
      <c r="A11044" s="2">
        <v>39720279</v>
      </c>
      <c r="B11044" s="2">
        <v>46610165</v>
      </c>
      <c r="C11044" s="2">
        <v>34768762</v>
      </c>
      <c r="D11044" t="s">
        <v>767</v>
      </c>
      <c r="E11044" t="s">
        <v>27</v>
      </c>
      <c r="F11044" t="s">
        <v>767</v>
      </c>
      <c r="G11044">
        <v>0</v>
      </c>
      <c r="H11044">
        <v>0</v>
      </c>
      <c r="I11044">
        <v>17106</v>
      </c>
      <c r="J11044" s="1" t="b">
        <v>1</v>
      </c>
      <c r="K11044" s="1">
        <v>301122388</v>
      </c>
      <c r="L11044" s="2" t="s">
        <v>28</v>
      </c>
      <c r="M11044" s="2">
        <v>289627887</v>
      </c>
      <c r="N11044" s="2" t="s">
        <v>29</v>
      </c>
      <c r="O11044">
        <v>35.64</v>
      </c>
      <c r="P11044">
        <v>4</v>
      </c>
      <c r="Q11044" s="2">
        <v>301146757</v>
      </c>
      <c r="R11044" s="2">
        <v>298402410</v>
      </c>
      <c r="S11044" t="s">
        <v>245</v>
      </c>
      <c r="T11044" t="s">
        <v>246</v>
      </c>
      <c r="U11044" s="2">
        <v>1</v>
      </c>
      <c r="V11044">
        <v>565</v>
      </c>
      <c r="W11044">
        <v>3.25</v>
      </c>
      <c r="X11044" s="2" t="s">
        <v>259</v>
      </c>
      <c r="Y11044" t="s">
        <v>260</v>
      </c>
      <c r="Z11044" s="2" t="s">
        <v>239</v>
      </c>
      <c r="AA11044" s="2">
        <v>35.64</v>
      </c>
    </row>
    <row r="11045" spans="1:27" hidden="1" x14ac:dyDescent="0.25">
      <c r="A11045" s="2">
        <v>39720279</v>
      </c>
      <c r="B11045" s="2">
        <v>46610165</v>
      </c>
      <c r="C11045" s="2">
        <v>34768762</v>
      </c>
      <c r="D11045" t="s">
        <v>767</v>
      </c>
      <c r="E11045" t="s">
        <v>27</v>
      </c>
      <c r="F11045" t="s">
        <v>767</v>
      </c>
      <c r="G11045">
        <v>0</v>
      </c>
      <c r="H11045">
        <v>0</v>
      </c>
      <c r="I11045">
        <v>17106</v>
      </c>
      <c r="J11045" s="1" t="b">
        <v>1</v>
      </c>
      <c r="K11045" s="1">
        <v>301122388</v>
      </c>
      <c r="L11045" s="2" t="s">
        <v>28</v>
      </c>
      <c r="M11045" s="2">
        <v>289627887</v>
      </c>
      <c r="N11045" s="2" t="s">
        <v>29</v>
      </c>
      <c r="O11045">
        <v>35.64</v>
      </c>
      <c r="P11045">
        <v>4</v>
      </c>
      <c r="Q11045" s="2">
        <v>301052549</v>
      </c>
      <c r="R11045" s="2">
        <v>193415613</v>
      </c>
      <c r="S11045" t="s">
        <v>261</v>
      </c>
      <c r="T11045" t="s">
        <v>262</v>
      </c>
      <c r="U11045" s="2">
        <v>1</v>
      </c>
      <c r="V11045">
        <v>757</v>
      </c>
      <c r="W11045">
        <v>4</v>
      </c>
      <c r="X11045" s="2" t="s">
        <v>211</v>
      </c>
      <c r="Z11045" s="2" t="s">
        <v>212</v>
      </c>
      <c r="AA11045" s="2">
        <v>35.64</v>
      </c>
    </row>
    <row r="11046" spans="1:27" hidden="1" x14ac:dyDescent="0.25">
      <c r="A11046" s="2">
        <v>39720279</v>
      </c>
      <c r="B11046" s="2">
        <v>46610165</v>
      </c>
      <c r="C11046" s="2">
        <v>34768762</v>
      </c>
      <c r="D11046" t="s">
        <v>767</v>
      </c>
      <c r="E11046" t="s">
        <v>27</v>
      </c>
      <c r="F11046" t="s">
        <v>767</v>
      </c>
      <c r="G11046">
        <v>0</v>
      </c>
      <c r="H11046">
        <v>0</v>
      </c>
      <c r="I11046">
        <v>17106</v>
      </c>
      <c r="J11046" s="1" t="b">
        <v>1</v>
      </c>
      <c r="K11046" s="1">
        <v>301122388</v>
      </c>
      <c r="L11046" s="2" t="s">
        <v>28</v>
      </c>
      <c r="M11046" s="2">
        <v>289627887</v>
      </c>
      <c r="N11046" s="2" t="s">
        <v>29</v>
      </c>
      <c r="O11046">
        <v>35.64</v>
      </c>
      <c r="P11046">
        <v>4</v>
      </c>
      <c r="Q11046" s="2">
        <v>301052549</v>
      </c>
      <c r="R11046" s="2">
        <v>193415613</v>
      </c>
      <c r="S11046" t="s">
        <v>261</v>
      </c>
      <c r="T11046" t="s">
        <v>262</v>
      </c>
      <c r="U11046" s="2">
        <v>1</v>
      </c>
      <c r="V11046">
        <v>757</v>
      </c>
      <c r="W11046">
        <v>4</v>
      </c>
      <c r="X11046" s="2" t="s">
        <v>263</v>
      </c>
      <c r="Z11046" s="2" t="s">
        <v>151</v>
      </c>
      <c r="AA11046" s="2">
        <v>35.64</v>
      </c>
    </row>
    <row r="11047" spans="1:27" hidden="1" x14ac:dyDescent="0.25">
      <c r="A11047" s="2">
        <v>39720279</v>
      </c>
      <c r="B11047" s="2">
        <v>46610165</v>
      </c>
      <c r="C11047" s="2">
        <v>34768762</v>
      </c>
      <c r="D11047" t="s">
        <v>767</v>
      </c>
      <c r="E11047" t="s">
        <v>27</v>
      </c>
      <c r="F11047" t="s">
        <v>767</v>
      </c>
      <c r="G11047">
        <v>0</v>
      </c>
      <c r="H11047">
        <v>0</v>
      </c>
      <c r="I11047">
        <v>17106</v>
      </c>
      <c r="J11047" s="1" t="b">
        <v>1</v>
      </c>
      <c r="K11047" s="1">
        <v>301122388</v>
      </c>
      <c r="L11047" s="2" t="s">
        <v>28</v>
      </c>
      <c r="M11047" s="2">
        <v>289627887</v>
      </c>
      <c r="N11047" s="2" t="s">
        <v>29</v>
      </c>
      <c r="O11047">
        <v>35.64</v>
      </c>
      <c r="P11047">
        <v>4</v>
      </c>
      <c r="Q11047" s="2">
        <v>301052549</v>
      </c>
      <c r="R11047" s="2">
        <v>193415613</v>
      </c>
      <c r="S11047" t="s">
        <v>261</v>
      </c>
      <c r="T11047" t="s">
        <v>262</v>
      </c>
      <c r="U11047" s="2">
        <v>1</v>
      </c>
      <c r="V11047">
        <v>757</v>
      </c>
      <c r="W11047">
        <v>4</v>
      </c>
      <c r="X11047" s="2" t="s">
        <v>331</v>
      </c>
      <c r="Z11047" s="2" t="s">
        <v>318</v>
      </c>
      <c r="AA11047" s="2">
        <v>35.64</v>
      </c>
    </row>
    <row r="11048" spans="1:27" hidden="1" x14ac:dyDescent="0.25">
      <c r="A11048" s="2">
        <v>39720279</v>
      </c>
      <c r="B11048" s="2">
        <v>46610165</v>
      </c>
      <c r="C11048" s="2">
        <v>34768762</v>
      </c>
      <c r="D11048" t="s">
        <v>767</v>
      </c>
      <c r="E11048" t="s">
        <v>27</v>
      </c>
      <c r="F11048" t="s">
        <v>767</v>
      </c>
      <c r="G11048">
        <v>0</v>
      </c>
      <c r="H11048">
        <v>0</v>
      </c>
      <c r="I11048">
        <v>17106</v>
      </c>
      <c r="J11048" s="1" t="b">
        <v>1</v>
      </c>
      <c r="K11048" s="1">
        <v>301122388</v>
      </c>
      <c r="L11048" s="2" t="s">
        <v>28</v>
      </c>
      <c r="M11048" s="2">
        <v>289627887</v>
      </c>
      <c r="N11048" s="2" t="s">
        <v>29</v>
      </c>
      <c r="O11048">
        <v>35.64</v>
      </c>
      <c r="P11048">
        <v>4</v>
      </c>
      <c r="Q11048" s="2">
        <v>301052549</v>
      </c>
      <c r="R11048" s="2">
        <v>193415613</v>
      </c>
      <c r="S11048" t="s">
        <v>261</v>
      </c>
      <c r="T11048" t="s">
        <v>262</v>
      </c>
      <c r="U11048" s="2">
        <v>1</v>
      </c>
      <c r="V11048">
        <v>757</v>
      </c>
      <c r="W11048">
        <v>4</v>
      </c>
      <c r="X11048" s="2" t="s">
        <v>264</v>
      </c>
      <c r="Z11048" s="2" t="s">
        <v>207</v>
      </c>
      <c r="AA11048" s="2">
        <v>35.64</v>
      </c>
    </row>
    <row r="11049" spans="1:27" hidden="1" x14ac:dyDescent="0.25">
      <c r="A11049" s="2">
        <v>39720279</v>
      </c>
      <c r="B11049" s="2">
        <v>46610165</v>
      </c>
      <c r="C11049" s="2">
        <v>34768762</v>
      </c>
      <c r="D11049" t="s">
        <v>767</v>
      </c>
      <c r="E11049" t="s">
        <v>27</v>
      </c>
      <c r="F11049" t="s">
        <v>767</v>
      </c>
      <c r="G11049">
        <v>0</v>
      </c>
      <c r="H11049">
        <v>0</v>
      </c>
      <c r="I11049">
        <v>17106</v>
      </c>
      <c r="J11049" s="1" t="b">
        <v>1</v>
      </c>
      <c r="K11049" s="1">
        <v>301122388</v>
      </c>
      <c r="L11049" s="2" t="s">
        <v>28</v>
      </c>
      <c r="M11049" s="2">
        <v>289627887</v>
      </c>
      <c r="N11049" s="2" t="s">
        <v>29</v>
      </c>
      <c r="O11049">
        <v>35.64</v>
      </c>
      <c r="P11049">
        <v>4</v>
      </c>
      <c r="Q11049" s="2">
        <v>301052549</v>
      </c>
      <c r="R11049" s="2">
        <v>193415613</v>
      </c>
      <c r="S11049" t="s">
        <v>261</v>
      </c>
      <c r="T11049" t="s">
        <v>262</v>
      </c>
      <c r="U11049" s="2">
        <v>1</v>
      </c>
      <c r="V11049">
        <v>757</v>
      </c>
      <c r="W11049">
        <v>4</v>
      </c>
      <c r="X11049" s="2" t="s">
        <v>265</v>
      </c>
      <c r="Z11049" s="2" t="s">
        <v>266</v>
      </c>
      <c r="AA11049" s="2">
        <v>35.64</v>
      </c>
    </row>
    <row r="11050" spans="1:27" hidden="1" x14ac:dyDescent="0.25">
      <c r="A11050" s="2">
        <v>39720279</v>
      </c>
      <c r="B11050" s="2">
        <v>46610165</v>
      </c>
      <c r="C11050" s="2">
        <v>34768762</v>
      </c>
      <c r="D11050" t="s">
        <v>767</v>
      </c>
      <c r="E11050" t="s">
        <v>27</v>
      </c>
      <c r="F11050" t="s">
        <v>767</v>
      </c>
      <c r="G11050">
        <v>0</v>
      </c>
      <c r="H11050">
        <v>0</v>
      </c>
      <c r="I11050">
        <v>17106</v>
      </c>
      <c r="J11050" s="1" t="b">
        <v>1</v>
      </c>
      <c r="K11050" s="1">
        <v>301122388</v>
      </c>
      <c r="L11050" s="2" t="s">
        <v>28</v>
      </c>
      <c r="M11050" s="2">
        <v>289627887</v>
      </c>
      <c r="N11050" s="2" t="s">
        <v>29</v>
      </c>
      <c r="O11050">
        <v>35.64</v>
      </c>
      <c r="P11050">
        <v>4</v>
      </c>
      <c r="Q11050" s="2">
        <v>301052549</v>
      </c>
      <c r="R11050" s="2">
        <v>193415613</v>
      </c>
      <c r="S11050" t="s">
        <v>261</v>
      </c>
      <c r="T11050" t="s">
        <v>262</v>
      </c>
      <c r="U11050" s="2">
        <v>1</v>
      </c>
      <c r="V11050">
        <v>757</v>
      </c>
      <c r="W11050">
        <v>4</v>
      </c>
      <c r="X11050" s="2" t="s">
        <v>268</v>
      </c>
      <c r="Z11050" s="2" t="s">
        <v>269</v>
      </c>
      <c r="AA11050" s="2">
        <v>35.64</v>
      </c>
    </row>
    <row r="11051" spans="1:27" hidden="1" x14ac:dyDescent="0.25">
      <c r="A11051" s="2">
        <v>39720279</v>
      </c>
      <c r="B11051" s="2">
        <v>46610165</v>
      </c>
      <c r="C11051" s="2">
        <v>34768762</v>
      </c>
      <c r="D11051" t="s">
        <v>767</v>
      </c>
      <c r="E11051" t="s">
        <v>27</v>
      </c>
      <c r="F11051" t="s">
        <v>767</v>
      </c>
      <c r="G11051">
        <v>0</v>
      </c>
      <c r="H11051">
        <v>0</v>
      </c>
      <c r="I11051">
        <v>17106</v>
      </c>
      <c r="J11051" s="1" t="b">
        <v>1</v>
      </c>
      <c r="K11051" s="1">
        <v>301122388</v>
      </c>
      <c r="L11051" s="2" t="s">
        <v>28</v>
      </c>
      <c r="M11051" s="2">
        <v>289627887</v>
      </c>
      <c r="N11051" s="2" t="s">
        <v>29</v>
      </c>
      <c r="O11051">
        <v>35.64</v>
      </c>
      <c r="P11051">
        <v>4</v>
      </c>
      <c r="Q11051" s="2">
        <v>301052549</v>
      </c>
      <c r="R11051" s="2">
        <v>193415613</v>
      </c>
      <c r="S11051" t="s">
        <v>261</v>
      </c>
      <c r="T11051" t="s">
        <v>262</v>
      </c>
      <c r="U11051" s="2">
        <v>1</v>
      </c>
      <c r="V11051">
        <v>757</v>
      </c>
      <c r="W11051">
        <v>4</v>
      </c>
      <c r="X11051" s="2" t="s">
        <v>140</v>
      </c>
      <c r="Z11051" s="2" t="s">
        <v>141</v>
      </c>
      <c r="AA11051" s="2">
        <v>35.64</v>
      </c>
    </row>
    <row r="11052" spans="1:27" hidden="1" x14ac:dyDescent="0.25">
      <c r="A11052" s="2">
        <v>39720279</v>
      </c>
      <c r="B11052" s="2">
        <v>46610165</v>
      </c>
      <c r="C11052" s="2">
        <v>34768762</v>
      </c>
      <c r="D11052" t="s">
        <v>767</v>
      </c>
      <c r="E11052" t="s">
        <v>27</v>
      </c>
      <c r="F11052" t="s">
        <v>767</v>
      </c>
      <c r="G11052">
        <v>0</v>
      </c>
      <c r="H11052">
        <v>0</v>
      </c>
      <c r="I11052">
        <v>17106</v>
      </c>
      <c r="J11052" s="1" t="b">
        <v>1</v>
      </c>
      <c r="K11052" s="1">
        <v>301122388</v>
      </c>
      <c r="L11052" s="2" t="s">
        <v>28</v>
      </c>
      <c r="M11052" s="2">
        <v>289627887</v>
      </c>
      <c r="N11052" s="2" t="s">
        <v>29</v>
      </c>
      <c r="O11052">
        <v>35.64</v>
      </c>
      <c r="P11052">
        <v>4</v>
      </c>
      <c r="Q11052" s="2">
        <v>301052549</v>
      </c>
      <c r="R11052" s="2">
        <v>193415613</v>
      </c>
      <c r="S11052" t="s">
        <v>261</v>
      </c>
      <c r="T11052" t="s">
        <v>262</v>
      </c>
      <c r="U11052" s="2">
        <v>1</v>
      </c>
      <c r="V11052">
        <v>757</v>
      </c>
      <c r="W11052">
        <v>4</v>
      </c>
      <c r="X11052" s="2" t="s">
        <v>332</v>
      </c>
      <c r="Z11052" s="2" t="s">
        <v>292</v>
      </c>
      <c r="AA11052" s="2">
        <v>35.64</v>
      </c>
    </row>
    <row r="11053" spans="1:27" hidden="1" x14ac:dyDescent="0.25">
      <c r="A11053" s="2">
        <v>39720279</v>
      </c>
      <c r="B11053" s="2">
        <v>46610165</v>
      </c>
      <c r="C11053" s="2">
        <v>34768762</v>
      </c>
      <c r="D11053" t="s">
        <v>767</v>
      </c>
      <c r="E11053" t="s">
        <v>27</v>
      </c>
      <c r="F11053" t="s">
        <v>767</v>
      </c>
      <c r="G11053">
        <v>0</v>
      </c>
      <c r="H11053">
        <v>0</v>
      </c>
      <c r="I11053">
        <v>17106</v>
      </c>
      <c r="J11053" s="1" t="b">
        <v>1</v>
      </c>
      <c r="K11053" s="1">
        <v>301122388</v>
      </c>
      <c r="L11053" s="2" t="s">
        <v>28</v>
      </c>
      <c r="M11053" s="2">
        <v>289627887</v>
      </c>
      <c r="N11053" s="2" t="s">
        <v>29</v>
      </c>
      <c r="O11053">
        <v>35.64</v>
      </c>
      <c r="P11053">
        <v>3</v>
      </c>
      <c r="Q11053" s="2">
        <v>301053286</v>
      </c>
      <c r="R11053" s="2">
        <v>193636590</v>
      </c>
      <c r="S11053" t="s">
        <v>270</v>
      </c>
      <c r="T11053" t="s">
        <v>271</v>
      </c>
      <c r="U11053" s="2">
        <v>1</v>
      </c>
      <c r="V11053">
        <v>367</v>
      </c>
      <c r="W11053">
        <v>2</v>
      </c>
      <c r="X11053" s="2" t="s">
        <v>333</v>
      </c>
      <c r="Y11053" t="s">
        <v>334</v>
      </c>
      <c r="Z11053" s="2" t="s">
        <v>42</v>
      </c>
      <c r="AA11053" s="2">
        <v>35.64</v>
      </c>
    </row>
    <row r="11054" spans="1:27" hidden="1" x14ac:dyDescent="0.25">
      <c r="A11054" s="2">
        <v>39720279</v>
      </c>
      <c r="B11054" s="2">
        <v>46610165</v>
      </c>
      <c r="C11054" s="2">
        <v>34768762</v>
      </c>
      <c r="D11054" t="s">
        <v>767</v>
      </c>
      <c r="E11054" t="s">
        <v>27</v>
      </c>
      <c r="F11054" t="s">
        <v>767</v>
      </c>
      <c r="G11054">
        <v>0</v>
      </c>
      <c r="H11054">
        <v>0</v>
      </c>
      <c r="I11054">
        <v>17106</v>
      </c>
      <c r="J11054" s="1" t="b">
        <v>1</v>
      </c>
      <c r="K11054" s="1">
        <v>301122388</v>
      </c>
      <c r="L11054" s="2" t="s">
        <v>28</v>
      </c>
      <c r="M11054" s="2">
        <v>289627887</v>
      </c>
      <c r="N11054" s="2" t="s">
        <v>29</v>
      </c>
      <c r="O11054">
        <v>35.64</v>
      </c>
      <c r="P11054">
        <v>3</v>
      </c>
      <c r="Q11054" s="2">
        <v>301053286</v>
      </c>
      <c r="R11054" s="2">
        <v>193636590</v>
      </c>
      <c r="S11054" t="s">
        <v>270</v>
      </c>
      <c r="T11054" t="s">
        <v>271</v>
      </c>
      <c r="U11054" s="2">
        <v>1</v>
      </c>
      <c r="V11054">
        <v>367</v>
      </c>
      <c r="W11054">
        <v>2</v>
      </c>
      <c r="X11054" s="2" t="s">
        <v>32</v>
      </c>
      <c r="Y11054" t="s">
        <v>274</v>
      </c>
      <c r="Z11054" s="2" t="s">
        <v>34</v>
      </c>
      <c r="AA11054" s="2">
        <v>35.64</v>
      </c>
    </row>
    <row r="11055" spans="1:27" hidden="1" x14ac:dyDescent="0.25">
      <c r="A11055" s="2">
        <v>39720279</v>
      </c>
      <c r="B11055" s="2">
        <v>46610165</v>
      </c>
      <c r="C11055" s="2">
        <v>34768762</v>
      </c>
      <c r="D11055" t="s">
        <v>767</v>
      </c>
      <c r="E11055" t="s">
        <v>27</v>
      </c>
      <c r="F11055" t="s">
        <v>767</v>
      </c>
      <c r="G11055">
        <v>0</v>
      </c>
      <c r="H11055">
        <v>0</v>
      </c>
      <c r="I11055">
        <v>17106</v>
      </c>
      <c r="J11055" s="1" t="b">
        <v>1</v>
      </c>
      <c r="K11055" s="1">
        <v>301122388</v>
      </c>
      <c r="L11055" s="2" t="s">
        <v>28</v>
      </c>
      <c r="M11055" s="2">
        <v>289627887</v>
      </c>
      <c r="N11055" s="2" t="s">
        <v>29</v>
      </c>
      <c r="O11055">
        <v>35.64</v>
      </c>
      <c r="P11055">
        <v>3</v>
      </c>
      <c r="Q11055" s="2">
        <v>301046783</v>
      </c>
      <c r="R11055" s="2">
        <v>193416940</v>
      </c>
      <c r="S11055" t="s">
        <v>276</v>
      </c>
      <c r="T11055" t="s">
        <v>277</v>
      </c>
      <c r="U11055" s="2">
        <v>1</v>
      </c>
      <c r="V11055">
        <v>214</v>
      </c>
      <c r="W11055">
        <v>0</v>
      </c>
      <c r="X11055" s="2" t="s">
        <v>34</v>
      </c>
      <c r="AA11055" s="2">
        <v>35.64</v>
      </c>
    </row>
    <row r="11056" spans="1:27" hidden="1" x14ac:dyDescent="0.25">
      <c r="A11056" s="2">
        <v>39720279</v>
      </c>
      <c r="B11056" s="2">
        <v>46610165</v>
      </c>
      <c r="C11056" s="2">
        <v>34768762</v>
      </c>
      <c r="D11056" t="s">
        <v>767</v>
      </c>
      <c r="E11056" t="s">
        <v>27</v>
      </c>
      <c r="F11056" t="s">
        <v>767</v>
      </c>
      <c r="G11056">
        <v>0</v>
      </c>
      <c r="H11056">
        <v>0</v>
      </c>
      <c r="I11056">
        <v>17106</v>
      </c>
      <c r="J11056" s="1" t="b">
        <v>1</v>
      </c>
      <c r="K11056" s="1">
        <v>301122388</v>
      </c>
      <c r="L11056" s="2" t="s">
        <v>28</v>
      </c>
      <c r="M11056" s="2">
        <v>289627887</v>
      </c>
      <c r="N11056" s="2" t="s">
        <v>29</v>
      </c>
      <c r="O11056">
        <v>35.64</v>
      </c>
      <c r="P11056">
        <v>4</v>
      </c>
      <c r="Q11056" s="2">
        <v>301046392</v>
      </c>
      <c r="R11056" s="2">
        <v>193422136</v>
      </c>
      <c r="S11056" t="s">
        <v>278</v>
      </c>
      <c r="T11056" t="s">
        <v>279</v>
      </c>
      <c r="U11056" s="2">
        <v>1</v>
      </c>
      <c r="V11056">
        <v>220</v>
      </c>
      <c r="W11056">
        <v>0</v>
      </c>
      <c r="X11056" s="2" t="s">
        <v>768</v>
      </c>
      <c r="AA11056" s="2">
        <v>35.64</v>
      </c>
    </row>
    <row r="11057" spans="1:27" hidden="1" x14ac:dyDescent="0.25">
      <c r="A11057" s="2">
        <v>39720279</v>
      </c>
      <c r="B11057" s="2">
        <v>46610165</v>
      </c>
      <c r="C11057" s="2">
        <v>34768762</v>
      </c>
      <c r="D11057" t="s">
        <v>767</v>
      </c>
      <c r="E11057" t="s">
        <v>27</v>
      </c>
      <c r="F11057" t="s">
        <v>767</v>
      </c>
      <c r="G11057">
        <v>0</v>
      </c>
      <c r="H11057">
        <v>0</v>
      </c>
      <c r="I11057">
        <v>17106</v>
      </c>
      <c r="J11057" s="1" t="b">
        <v>1</v>
      </c>
      <c r="K11057" s="1">
        <v>301122388</v>
      </c>
      <c r="L11057" s="2" t="s">
        <v>28</v>
      </c>
      <c r="M11057" s="2">
        <v>289627887</v>
      </c>
      <c r="N11057" s="2" t="s">
        <v>29</v>
      </c>
      <c r="O11057">
        <v>35.64</v>
      </c>
      <c r="P11057">
        <v>6</v>
      </c>
      <c r="Q11057" s="2">
        <v>301046605</v>
      </c>
      <c r="R11057" s="2">
        <v>301009091</v>
      </c>
      <c r="S11057" t="s">
        <v>281</v>
      </c>
      <c r="T11057" t="s">
        <v>282</v>
      </c>
      <c r="U11057" s="2">
        <v>1</v>
      </c>
      <c r="V11057">
        <v>500</v>
      </c>
      <c r="W11057">
        <v>0</v>
      </c>
      <c r="AA11057" s="2">
        <v>35.64</v>
      </c>
    </row>
    <row r="11058" spans="1:27" hidden="1" x14ac:dyDescent="0.25">
      <c r="A11058" s="2">
        <v>39720279</v>
      </c>
      <c r="B11058" s="2">
        <v>46610165</v>
      </c>
      <c r="C11058" s="2">
        <v>34768762</v>
      </c>
      <c r="D11058" t="s">
        <v>767</v>
      </c>
      <c r="E11058" t="s">
        <v>27</v>
      </c>
      <c r="F11058" t="s">
        <v>767</v>
      </c>
      <c r="G11058">
        <v>0</v>
      </c>
      <c r="H11058">
        <v>0</v>
      </c>
      <c r="I11058">
        <v>17106</v>
      </c>
      <c r="J11058" s="1" t="b">
        <v>1</v>
      </c>
      <c r="K11058" s="1">
        <v>301122388</v>
      </c>
      <c r="L11058" s="2" t="s">
        <v>28</v>
      </c>
      <c r="M11058" s="2">
        <v>289627887</v>
      </c>
      <c r="N11058" s="2" t="s">
        <v>29</v>
      </c>
      <c r="O11058">
        <v>35.64</v>
      </c>
      <c r="P11058">
        <v>6</v>
      </c>
      <c r="Q11058" s="2">
        <v>301046605</v>
      </c>
      <c r="R11058" s="2">
        <v>301009091</v>
      </c>
      <c r="S11058" t="s">
        <v>281</v>
      </c>
      <c r="T11058" t="s">
        <v>282</v>
      </c>
      <c r="U11058" s="2">
        <v>1</v>
      </c>
      <c r="V11058">
        <v>500</v>
      </c>
      <c r="W11058">
        <v>0</v>
      </c>
      <c r="X11058" s="2" t="s">
        <v>769</v>
      </c>
      <c r="AA11058" s="2">
        <v>35.64</v>
      </c>
    </row>
    <row r="11059" spans="1:27" hidden="1" x14ac:dyDescent="0.25">
      <c r="A11059" s="2">
        <v>39720279</v>
      </c>
      <c r="B11059" s="2">
        <v>46610165</v>
      </c>
      <c r="C11059" s="2">
        <v>34768762</v>
      </c>
      <c r="D11059" t="s">
        <v>767</v>
      </c>
      <c r="E11059" t="s">
        <v>27</v>
      </c>
      <c r="F11059" t="s">
        <v>767</v>
      </c>
      <c r="G11059">
        <v>0</v>
      </c>
      <c r="H11059">
        <v>0</v>
      </c>
      <c r="I11059">
        <v>17106</v>
      </c>
      <c r="J11059" s="1" t="b">
        <v>1</v>
      </c>
      <c r="K11059" s="1">
        <v>301122388</v>
      </c>
      <c r="L11059" s="2" t="s">
        <v>28</v>
      </c>
      <c r="M11059" s="2">
        <v>289627887</v>
      </c>
      <c r="N11059" s="2" t="s">
        <v>29</v>
      </c>
      <c r="O11059">
        <v>35.64</v>
      </c>
      <c r="P11059">
        <v>2</v>
      </c>
      <c r="Q11059" s="2">
        <v>301051030</v>
      </c>
      <c r="R11059" s="2">
        <v>131559664</v>
      </c>
      <c r="S11059" t="s">
        <v>285</v>
      </c>
      <c r="T11059" t="s">
        <v>286</v>
      </c>
      <c r="U11059" s="2">
        <v>1</v>
      </c>
      <c r="V11059">
        <v>783</v>
      </c>
      <c r="W11059">
        <v>1</v>
      </c>
      <c r="X11059" s="2" t="s">
        <v>294</v>
      </c>
      <c r="Z11059" s="2" t="s">
        <v>266</v>
      </c>
      <c r="AA11059" s="2">
        <v>35.64</v>
      </c>
    </row>
    <row r="11060" spans="1:27" hidden="1" x14ac:dyDescent="0.25">
      <c r="A11060" s="2">
        <v>39720279</v>
      </c>
      <c r="B11060" s="2">
        <v>46610165</v>
      </c>
      <c r="C11060" s="2">
        <v>34768762</v>
      </c>
      <c r="D11060" t="s">
        <v>767</v>
      </c>
      <c r="E11060" t="s">
        <v>27</v>
      </c>
      <c r="F11060" t="s">
        <v>767</v>
      </c>
      <c r="G11060">
        <v>0</v>
      </c>
      <c r="H11060">
        <v>0</v>
      </c>
      <c r="I11060">
        <v>17106</v>
      </c>
      <c r="J11060" s="1" t="b">
        <v>1</v>
      </c>
      <c r="K11060" s="1">
        <v>301122388</v>
      </c>
      <c r="L11060" s="2" t="s">
        <v>28</v>
      </c>
      <c r="M11060" s="2">
        <v>289627887</v>
      </c>
      <c r="N11060" s="2" t="s">
        <v>29</v>
      </c>
      <c r="O11060">
        <v>35.64</v>
      </c>
      <c r="P11060">
        <v>2</v>
      </c>
      <c r="Q11060" s="2">
        <v>301051030</v>
      </c>
      <c r="R11060" s="2">
        <v>131559664</v>
      </c>
      <c r="S11060" t="s">
        <v>285</v>
      </c>
      <c r="T11060" t="s">
        <v>286</v>
      </c>
      <c r="U11060" s="2">
        <v>1</v>
      </c>
      <c r="V11060">
        <v>783</v>
      </c>
      <c r="W11060">
        <v>1</v>
      </c>
      <c r="X11060" s="2" t="s">
        <v>287</v>
      </c>
      <c r="Z11060" s="2" t="s">
        <v>137</v>
      </c>
      <c r="AA11060" s="2">
        <v>35.64</v>
      </c>
    </row>
    <row r="11061" spans="1:27" hidden="1" x14ac:dyDescent="0.25">
      <c r="A11061" s="2">
        <v>39720279</v>
      </c>
      <c r="B11061" s="2">
        <v>46610165</v>
      </c>
      <c r="C11061" s="2">
        <v>34768762</v>
      </c>
      <c r="D11061" t="s">
        <v>767</v>
      </c>
      <c r="E11061" t="s">
        <v>27</v>
      </c>
      <c r="F11061" t="s">
        <v>767</v>
      </c>
      <c r="G11061">
        <v>0</v>
      </c>
      <c r="H11061">
        <v>0</v>
      </c>
      <c r="I11061">
        <v>17106</v>
      </c>
      <c r="J11061" s="1" t="b">
        <v>1</v>
      </c>
      <c r="K11061" s="1">
        <v>301122388</v>
      </c>
      <c r="L11061" s="2" t="s">
        <v>28</v>
      </c>
      <c r="M11061" s="2">
        <v>289627887</v>
      </c>
      <c r="N11061" s="2" t="s">
        <v>29</v>
      </c>
      <c r="O11061">
        <v>35.64</v>
      </c>
      <c r="P11061">
        <v>2</v>
      </c>
      <c r="Q11061" s="2">
        <v>301051030</v>
      </c>
      <c r="R11061" s="2">
        <v>131559664</v>
      </c>
      <c r="S11061" t="s">
        <v>285</v>
      </c>
      <c r="T11061" t="s">
        <v>286</v>
      </c>
      <c r="U11061" s="2">
        <v>1</v>
      </c>
      <c r="V11061">
        <v>783</v>
      </c>
      <c r="W11061">
        <v>1</v>
      </c>
      <c r="X11061" s="2" t="s">
        <v>337</v>
      </c>
      <c r="Z11061" s="2" t="s">
        <v>338</v>
      </c>
      <c r="AA11061" s="2">
        <v>35.64</v>
      </c>
    </row>
    <row r="11062" spans="1:27" hidden="1" x14ac:dyDescent="0.25">
      <c r="A11062" s="2">
        <v>39720279</v>
      </c>
      <c r="B11062" s="2">
        <v>46610165</v>
      </c>
      <c r="C11062" s="2">
        <v>34768762</v>
      </c>
      <c r="D11062" t="s">
        <v>767</v>
      </c>
      <c r="E11062" t="s">
        <v>27</v>
      </c>
      <c r="F11062" t="s">
        <v>767</v>
      </c>
      <c r="G11062">
        <v>0</v>
      </c>
      <c r="H11062">
        <v>0</v>
      </c>
      <c r="I11062">
        <v>17106</v>
      </c>
      <c r="J11062" s="1" t="b">
        <v>1</v>
      </c>
      <c r="K11062" s="1">
        <v>301122388</v>
      </c>
      <c r="L11062" s="2" t="s">
        <v>28</v>
      </c>
      <c r="M11062" s="2">
        <v>289627887</v>
      </c>
      <c r="N11062" s="2" t="s">
        <v>29</v>
      </c>
      <c r="O11062">
        <v>35.64</v>
      </c>
      <c r="P11062">
        <v>2</v>
      </c>
      <c r="Q11062" s="2">
        <v>301051030</v>
      </c>
      <c r="R11062" s="2">
        <v>131559664</v>
      </c>
      <c r="S11062" t="s">
        <v>285</v>
      </c>
      <c r="T11062" t="s">
        <v>286</v>
      </c>
      <c r="U11062" s="2">
        <v>1</v>
      </c>
      <c r="V11062">
        <v>783</v>
      </c>
      <c r="W11062">
        <v>1</v>
      </c>
      <c r="X11062" s="2" t="s">
        <v>340</v>
      </c>
      <c r="Z11062" s="2" t="s">
        <v>207</v>
      </c>
      <c r="AA11062" s="2">
        <v>35.64</v>
      </c>
    </row>
    <row r="11063" spans="1:27" hidden="1" x14ac:dyDescent="0.25">
      <c r="A11063" s="2">
        <v>39720279</v>
      </c>
      <c r="B11063" s="2">
        <v>46610165</v>
      </c>
      <c r="C11063" s="2">
        <v>34768762</v>
      </c>
      <c r="D11063" t="s">
        <v>767</v>
      </c>
      <c r="E11063" t="s">
        <v>27</v>
      </c>
      <c r="F11063" t="s">
        <v>767</v>
      </c>
      <c r="G11063">
        <v>0</v>
      </c>
      <c r="H11063">
        <v>0</v>
      </c>
      <c r="I11063">
        <v>17106</v>
      </c>
      <c r="J11063" s="1" t="b">
        <v>1</v>
      </c>
      <c r="K11063" s="1">
        <v>301122388</v>
      </c>
      <c r="L11063" s="2" t="s">
        <v>28</v>
      </c>
      <c r="M11063" s="2">
        <v>289627887</v>
      </c>
      <c r="N11063" s="2" t="s">
        <v>29</v>
      </c>
      <c r="O11063">
        <v>35.64</v>
      </c>
      <c r="P11063">
        <v>2</v>
      </c>
      <c r="Q11063" s="2">
        <v>301051030</v>
      </c>
      <c r="R11063" s="2">
        <v>131559664</v>
      </c>
      <c r="S11063" t="s">
        <v>285</v>
      </c>
      <c r="T11063" t="s">
        <v>286</v>
      </c>
      <c r="U11063" s="2">
        <v>1</v>
      </c>
      <c r="V11063">
        <v>783</v>
      </c>
      <c r="W11063">
        <v>1</v>
      </c>
      <c r="X11063" s="2" t="s">
        <v>361</v>
      </c>
      <c r="Z11063" s="2" t="s">
        <v>269</v>
      </c>
      <c r="AA11063" s="2">
        <v>35.64</v>
      </c>
    </row>
    <row r="11064" spans="1:27" hidden="1" x14ac:dyDescent="0.25">
      <c r="A11064" s="2">
        <v>39720279</v>
      </c>
      <c r="B11064" s="2">
        <v>46610165</v>
      </c>
      <c r="C11064" s="2">
        <v>34768762</v>
      </c>
      <c r="D11064" t="s">
        <v>767</v>
      </c>
      <c r="E11064" t="s">
        <v>27</v>
      </c>
      <c r="F11064" t="s">
        <v>767</v>
      </c>
      <c r="G11064">
        <v>0</v>
      </c>
      <c r="H11064">
        <v>0</v>
      </c>
      <c r="I11064">
        <v>17106</v>
      </c>
      <c r="J11064" s="1" t="b">
        <v>1</v>
      </c>
      <c r="K11064" s="1">
        <v>301122388</v>
      </c>
      <c r="L11064" s="2" t="s">
        <v>28</v>
      </c>
      <c r="M11064" s="2">
        <v>289627887</v>
      </c>
      <c r="N11064" s="2" t="s">
        <v>29</v>
      </c>
      <c r="O11064">
        <v>35.64</v>
      </c>
      <c r="P11064">
        <v>2</v>
      </c>
      <c r="Q11064" s="2">
        <v>301051030</v>
      </c>
      <c r="R11064" s="2">
        <v>131559664</v>
      </c>
      <c r="S11064" t="s">
        <v>285</v>
      </c>
      <c r="T11064" t="s">
        <v>286</v>
      </c>
      <c r="U11064" s="2">
        <v>1</v>
      </c>
      <c r="V11064">
        <v>783</v>
      </c>
      <c r="W11064">
        <v>1</v>
      </c>
      <c r="X11064" s="2" t="s">
        <v>291</v>
      </c>
      <c r="Z11064" s="2" t="s">
        <v>292</v>
      </c>
      <c r="AA11064" s="2">
        <v>35.64</v>
      </c>
    </row>
    <row r="11065" spans="1:27" hidden="1" x14ac:dyDescent="0.25">
      <c r="A11065" s="2">
        <v>39720279</v>
      </c>
      <c r="B11065" s="2">
        <v>46610165</v>
      </c>
      <c r="C11065" s="2">
        <v>34768762</v>
      </c>
      <c r="D11065" t="s">
        <v>767</v>
      </c>
      <c r="E11065" t="s">
        <v>27</v>
      </c>
      <c r="F11065" t="s">
        <v>767</v>
      </c>
      <c r="G11065">
        <v>0</v>
      </c>
      <c r="H11065">
        <v>0</v>
      </c>
      <c r="I11065">
        <v>17106</v>
      </c>
      <c r="J11065" s="1" t="b">
        <v>1</v>
      </c>
      <c r="K11065" s="1">
        <v>301122388</v>
      </c>
      <c r="L11065" s="2" t="s">
        <v>28</v>
      </c>
      <c r="M11065" s="2">
        <v>289627887</v>
      </c>
      <c r="N11065" s="2" t="s">
        <v>29</v>
      </c>
      <c r="O11065">
        <v>35.64</v>
      </c>
      <c r="P11065">
        <v>1</v>
      </c>
      <c r="Q11065" s="2">
        <v>301051627</v>
      </c>
      <c r="R11065" s="2">
        <v>36280738</v>
      </c>
      <c r="S11065" t="s">
        <v>295</v>
      </c>
      <c r="T11065" t="s">
        <v>296</v>
      </c>
      <c r="U11065" s="2">
        <v>1</v>
      </c>
      <c r="V11065">
        <v>134</v>
      </c>
      <c r="W11065">
        <v>0</v>
      </c>
      <c r="X11065" s="2" t="s">
        <v>111</v>
      </c>
      <c r="Y11065" t="s">
        <v>299</v>
      </c>
      <c r="Z11065" s="2" t="s">
        <v>71</v>
      </c>
      <c r="AA11065" s="2">
        <v>35.64</v>
      </c>
    </row>
    <row r="11066" spans="1:27" hidden="1" x14ac:dyDescent="0.25">
      <c r="A11066" s="2">
        <v>39720279</v>
      </c>
      <c r="B11066" s="2">
        <v>46610165</v>
      </c>
      <c r="C11066" s="2">
        <v>34768762</v>
      </c>
      <c r="D11066" t="s">
        <v>767</v>
      </c>
      <c r="E11066" t="s">
        <v>27</v>
      </c>
      <c r="F11066" t="s">
        <v>767</v>
      </c>
      <c r="G11066">
        <v>0</v>
      </c>
      <c r="H11066">
        <v>0</v>
      </c>
      <c r="I11066">
        <v>17106</v>
      </c>
      <c r="J11066" s="1" t="b">
        <v>1</v>
      </c>
      <c r="K11066" s="1">
        <v>301122388</v>
      </c>
      <c r="L11066" s="2" t="s">
        <v>28</v>
      </c>
      <c r="M11066" s="2">
        <v>289627887</v>
      </c>
      <c r="N11066" s="2" t="s">
        <v>29</v>
      </c>
      <c r="O11066">
        <v>35.64</v>
      </c>
      <c r="P11066">
        <v>1</v>
      </c>
      <c r="Q11066" s="2">
        <v>301051627</v>
      </c>
      <c r="R11066" s="2">
        <v>36280738</v>
      </c>
      <c r="S11066" t="s">
        <v>295</v>
      </c>
      <c r="T11066" t="s">
        <v>296</v>
      </c>
      <c r="U11066" s="2">
        <v>1</v>
      </c>
      <c r="V11066">
        <v>134</v>
      </c>
      <c r="W11066">
        <v>0</v>
      </c>
      <c r="X11066" s="2" t="s">
        <v>297</v>
      </c>
      <c r="Y11066" t="s">
        <v>298</v>
      </c>
      <c r="Z11066" s="2" t="s">
        <v>227</v>
      </c>
      <c r="AA11066" s="2">
        <v>35.64</v>
      </c>
    </row>
    <row r="11067" spans="1:27" hidden="1" x14ac:dyDescent="0.25">
      <c r="A11067" s="2">
        <v>39720279</v>
      </c>
      <c r="B11067" s="2">
        <v>46610165</v>
      </c>
      <c r="C11067" s="2">
        <v>34768762</v>
      </c>
      <c r="D11067" t="s">
        <v>767</v>
      </c>
      <c r="E11067" t="s">
        <v>27</v>
      </c>
      <c r="F11067" t="s">
        <v>767</v>
      </c>
      <c r="G11067">
        <v>0</v>
      </c>
      <c r="H11067">
        <v>0</v>
      </c>
      <c r="I11067">
        <v>17106</v>
      </c>
      <c r="J11067" s="1" t="b">
        <v>1</v>
      </c>
      <c r="K11067" s="1">
        <v>301122388</v>
      </c>
      <c r="L11067" s="2" t="s">
        <v>28</v>
      </c>
      <c r="M11067" s="2">
        <v>289627887</v>
      </c>
      <c r="N11067" s="2" t="s">
        <v>29</v>
      </c>
      <c r="O11067">
        <v>35.64</v>
      </c>
      <c r="P11067">
        <v>2</v>
      </c>
      <c r="Q11067" s="2">
        <v>301051331</v>
      </c>
      <c r="R11067" s="2">
        <v>135245596</v>
      </c>
      <c r="S11067" t="s">
        <v>300</v>
      </c>
      <c r="T11067" t="s">
        <v>301</v>
      </c>
      <c r="U11067" s="2">
        <v>1</v>
      </c>
      <c r="V11067">
        <v>222</v>
      </c>
      <c r="W11067">
        <v>1</v>
      </c>
      <c r="X11067" s="2" t="s">
        <v>32</v>
      </c>
      <c r="Y11067" t="s">
        <v>302</v>
      </c>
      <c r="Z11067" s="2" t="s">
        <v>34</v>
      </c>
      <c r="AA11067" s="2">
        <v>35.64</v>
      </c>
    </row>
    <row r="11068" spans="1:27" hidden="1" x14ac:dyDescent="0.25">
      <c r="A11068" s="2">
        <v>39720282</v>
      </c>
      <c r="B11068" s="2">
        <v>46609850</v>
      </c>
      <c r="C11068" s="2">
        <v>34768790</v>
      </c>
      <c r="D11068" t="s">
        <v>770</v>
      </c>
      <c r="E11068" t="s">
        <v>27</v>
      </c>
      <c r="F11068" t="s">
        <v>770</v>
      </c>
      <c r="G11068">
        <v>0</v>
      </c>
      <c r="H11068">
        <v>0</v>
      </c>
      <c r="I11068">
        <v>17183</v>
      </c>
      <c r="J11068" s="1" t="b">
        <v>1</v>
      </c>
      <c r="K11068" s="1">
        <v>301122388</v>
      </c>
      <c r="L11068" s="2" t="s">
        <v>28</v>
      </c>
      <c r="M11068" s="2">
        <v>289627428</v>
      </c>
      <c r="N11068" s="2" t="s">
        <v>29</v>
      </c>
      <c r="O11068">
        <v>51.11</v>
      </c>
      <c r="P11068">
        <v>2.4</v>
      </c>
      <c r="Q11068" s="2">
        <v>301134763</v>
      </c>
      <c r="R11068" s="2">
        <v>267129466</v>
      </c>
      <c r="S11068" t="s">
        <v>30</v>
      </c>
      <c r="T11068" t="s">
        <v>31</v>
      </c>
      <c r="U11068" s="2">
        <v>1</v>
      </c>
      <c r="V11068">
        <v>74</v>
      </c>
      <c r="W11068">
        <v>0.9</v>
      </c>
      <c r="X11068" s="2" t="s">
        <v>32</v>
      </c>
      <c r="Y11068" t="s">
        <v>33</v>
      </c>
      <c r="Z11068" s="2" t="s">
        <v>34</v>
      </c>
      <c r="AA11068" s="2">
        <v>51.11</v>
      </c>
    </row>
    <row r="11069" spans="1:27" hidden="1" x14ac:dyDescent="0.25">
      <c r="A11069" s="2">
        <v>39720282</v>
      </c>
      <c r="B11069" s="2">
        <v>46609850</v>
      </c>
      <c r="C11069" s="2">
        <v>34768790</v>
      </c>
      <c r="D11069" t="s">
        <v>770</v>
      </c>
      <c r="E11069" t="s">
        <v>27</v>
      </c>
      <c r="F11069" t="s">
        <v>770</v>
      </c>
      <c r="G11069">
        <v>0</v>
      </c>
      <c r="H11069">
        <v>0</v>
      </c>
      <c r="I11069">
        <v>17183</v>
      </c>
      <c r="J11069" s="1" t="b">
        <v>1</v>
      </c>
      <c r="K11069" s="1">
        <v>301122388</v>
      </c>
      <c r="L11069" s="2" t="s">
        <v>28</v>
      </c>
      <c r="M11069" s="2">
        <v>289627428</v>
      </c>
      <c r="N11069" s="2" t="s">
        <v>29</v>
      </c>
      <c r="O11069">
        <v>51.11</v>
      </c>
      <c r="P11069">
        <v>2.4</v>
      </c>
      <c r="Q11069" s="2">
        <v>301134763</v>
      </c>
      <c r="R11069" s="2">
        <v>267129466</v>
      </c>
      <c r="S11069" t="s">
        <v>30</v>
      </c>
      <c r="T11069" t="s">
        <v>31</v>
      </c>
      <c r="U11069" s="2">
        <v>1</v>
      </c>
      <c r="V11069">
        <v>74</v>
      </c>
      <c r="W11069">
        <v>0.9</v>
      </c>
      <c r="X11069" s="2" t="s">
        <v>38</v>
      </c>
      <c r="Y11069" t="s">
        <v>39</v>
      </c>
      <c r="Z11069" s="2" t="s">
        <v>40</v>
      </c>
      <c r="AA11069" s="2">
        <v>51.11</v>
      </c>
    </row>
    <row r="11070" spans="1:27" hidden="1" x14ac:dyDescent="0.25">
      <c r="A11070" s="2">
        <v>39720282</v>
      </c>
      <c r="B11070" s="2">
        <v>46609850</v>
      </c>
      <c r="C11070" s="2">
        <v>34768790</v>
      </c>
      <c r="D11070" t="s">
        <v>770</v>
      </c>
      <c r="E11070" t="s">
        <v>27</v>
      </c>
      <c r="F11070" t="s">
        <v>770</v>
      </c>
      <c r="G11070">
        <v>0</v>
      </c>
      <c r="H11070">
        <v>0</v>
      </c>
      <c r="I11070">
        <v>17183</v>
      </c>
      <c r="J11070" s="1" t="b">
        <v>1</v>
      </c>
      <c r="K11070" s="1">
        <v>301122388</v>
      </c>
      <c r="L11070" s="2" t="s">
        <v>28</v>
      </c>
      <c r="M11070" s="2">
        <v>289627428</v>
      </c>
      <c r="N11070" s="2" t="s">
        <v>29</v>
      </c>
      <c r="O11070">
        <v>51.11</v>
      </c>
      <c r="P11070">
        <v>2.4</v>
      </c>
      <c r="Q11070" s="2">
        <v>301134763</v>
      </c>
      <c r="R11070" s="2">
        <v>267129466</v>
      </c>
      <c r="S11070" t="s">
        <v>30</v>
      </c>
      <c r="T11070" t="s">
        <v>31</v>
      </c>
      <c r="U11070" s="2">
        <v>1</v>
      </c>
      <c r="V11070">
        <v>74</v>
      </c>
      <c r="W11070">
        <v>0.9</v>
      </c>
      <c r="X11070" s="2" t="s">
        <v>47</v>
      </c>
      <c r="Y11070" t="s">
        <v>48</v>
      </c>
      <c r="Z11070" s="2" t="s">
        <v>49</v>
      </c>
      <c r="AA11070" s="2">
        <v>51.11</v>
      </c>
    </row>
    <row r="11071" spans="1:27" hidden="1" x14ac:dyDescent="0.25">
      <c r="A11071" s="2">
        <v>39720282</v>
      </c>
      <c r="B11071" s="2">
        <v>46609850</v>
      </c>
      <c r="C11071" s="2">
        <v>34768790</v>
      </c>
      <c r="D11071" t="s">
        <v>770</v>
      </c>
      <c r="E11071" t="s">
        <v>27</v>
      </c>
      <c r="F11071" t="s">
        <v>770</v>
      </c>
      <c r="G11071">
        <v>0</v>
      </c>
      <c r="H11071">
        <v>0</v>
      </c>
      <c r="I11071">
        <v>17183</v>
      </c>
      <c r="J11071" s="1" t="b">
        <v>1</v>
      </c>
      <c r="K11071" s="1">
        <v>301122388</v>
      </c>
      <c r="L11071" s="2" t="s">
        <v>28</v>
      </c>
      <c r="M11071" s="2">
        <v>289627428</v>
      </c>
      <c r="N11071" s="2" t="s">
        <v>29</v>
      </c>
      <c r="O11071">
        <v>51.11</v>
      </c>
      <c r="P11071">
        <v>3</v>
      </c>
      <c r="Q11071" s="2">
        <v>301021018</v>
      </c>
      <c r="R11071" s="2">
        <v>267129491</v>
      </c>
      <c r="S11071" t="s">
        <v>52</v>
      </c>
      <c r="T11071" t="s">
        <v>53</v>
      </c>
      <c r="U11071" s="2">
        <v>1</v>
      </c>
      <c r="V11071">
        <v>663</v>
      </c>
      <c r="W11071">
        <v>0</v>
      </c>
      <c r="X11071" s="2" t="s">
        <v>54</v>
      </c>
      <c r="AA11071" s="2">
        <v>51.11</v>
      </c>
    </row>
    <row r="11072" spans="1:27" hidden="1" x14ac:dyDescent="0.25">
      <c r="A11072" s="2">
        <v>39720282</v>
      </c>
      <c r="B11072" s="2">
        <v>46609850</v>
      </c>
      <c r="C11072" s="2">
        <v>34768790</v>
      </c>
      <c r="D11072" t="s">
        <v>770</v>
      </c>
      <c r="E11072" t="s">
        <v>27</v>
      </c>
      <c r="F11072" t="s">
        <v>770</v>
      </c>
      <c r="G11072">
        <v>0</v>
      </c>
      <c r="H11072">
        <v>0</v>
      </c>
      <c r="I11072">
        <v>17183</v>
      </c>
      <c r="J11072" s="1" t="b">
        <v>1</v>
      </c>
      <c r="K11072" s="1">
        <v>301122388</v>
      </c>
      <c r="L11072" s="2" t="s">
        <v>28</v>
      </c>
      <c r="M11072" s="2">
        <v>289627428</v>
      </c>
      <c r="N11072" s="2" t="s">
        <v>29</v>
      </c>
      <c r="O11072">
        <v>51.11</v>
      </c>
      <c r="P11072">
        <v>3</v>
      </c>
      <c r="Q11072" s="2">
        <v>301021018</v>
      </c>
      <c r="R11072" s="2">
        <v>267129491</v>
      </c>
      <c r="S11072" t="s">
        <v>52</v>
      </c>
      <c r="T11072" t="s">
        <v>53</v>
      </c>
      <c r="U11072" s="2">
        <v>1</v>
      </c>
      <c r="V11072">
        <v>663</v>
      </c>
      <c r="W11072">
        <v>0</v>
      </c>
      <c r="X11072" s="2" t="s">
        <v>443</v>
      </c>
      <c r="AA11072" s="2">
        <v>51.11</v>
      </c>
    </row>
    <row r="11073" spans="1:27" hidden="1" x14ac:dyDescent="0.25">
      <c r="A11073" s="2">
        <v>39720282</v>
      </c>
      <c r="B11073" s="2">
        <v>46609850</v>
      </c>
      <c r="C11073" s="2">
        <v>34768790</v>
      </c>
      <c r="D11073" t="s">
        <v>770</v>
      </c>
      <c r="E11073" t="s">
        <v>27</v>
      </c>
      <c r="F11073" t="s">
        <v>770</v>
      </c>
      <c r="G11073">
        <v>0</v>
      </c>
      <c r="H11073">
        <v>0</v>
      </c>
      <c r="I11073">
        <v>17183</v>
      </c>
      <c r="J11073" s="1" t="b">
        <v>1</v>
      </c>
      <c r="K11073" s="1">
        <v>301122388</v>
      </c>
      <c r="L11073" s="2" t="s">
        <v>28</v>
      </c>
      <c r="M11073" s="2">
        <v>289627428</v>
      </c>
      <c r="N11073" s="2" t="s">
        <v>29</v>
      </c>
      <c r="O11073">
        <v>51.11</v>
      </c>
      <c r="P11073">
        <v>3</v>
      </c>
      <c r="Q11073" s="2">
        <v>301021018</v>
      </c>
      <c r="R11073" s="2">
        <v>267129491</v>
      </c>
      <c r="S11073" t="s">
        <v>52</v>
      </c>
      <c r="T11073" t="s">
        <v>53</v>
      </c>
      <c r="U11073" s="2">
        <v>1</v>
      </c>
      <c r="V11073">
        <v>663</v>
      </c>
      <c r="W11073">
        <v>0</v>
      </c>
      <c r="X11073" s="2" t="s">
        <v>444</v>
      </c>
      <c r="AA11073" s="2">
        <v>51.11</v>
      </c>
    </row>
    <row r="11074" spans="1:27" hidden="1" x14ac:dyDescent="0.25">
      <c r="A11074" s="2">
        <v>39720282</v>
      </c>
      <c r="B11074" s="2">
        <v>46609850</v>
      </c>
      <c r="C11074" s="2">
        <v>34768790</v>
      </c>
      <c r="D11074" t="s">
        <v>770</v>
      </c>
      <c r="E11074" t="s">
        <v>27</v>
      </c>
      <c r="F11074" t="s">
        <v>770</v>
      </c>
      <c r="G11074">
        <v>0</v>
      </c>
      <c r="H11074">
        <v>0</v>
      </c>
      <c r="I11074">
        <v>17183</v>
      </c>
      <c r="J11074" s="1" t="b">
        <v>1</v>
      </c>
      <c r="K11074" s="1">
        <v>301122388</v>
      </c>
      <c r="L11074" s="2" t="s">
        <v>28</v>
      </c>
      <c r="M11074" s="2">
        <v>289627428</v>
      </c>
      <c r="N11074" s="2" t="s">
        <v>29</v>
      </c>
      <c r="O11074">
        <v>51.11</v>
      </c>
      <c r="P11074">
        <v>3</v>
      </c>
      <c r="Q11074" s="2">
        <v>301021018</v>
      </c>
      <c r="R11074" s="2">
        <v>267129491</v>
      </c>
      <c r="S11074" t="s">
        <v>52</v>
      </c>
      <c r="T11074" t="s">
        <v>53</v>
      </c>
      <c r="U11074" s="2">
        <v>1</v>
      </c>
      <c r="V11074">
        <v>663</v>
      </c>
      <c r="W11074">
        <v>0</v>
      </c>
      <c r="X11074" s="2" t="s">
        <v>56</v>
      </c>
      <c r="AA11074" s="2">
        <v>51.11</v>
      </c>
    </row>
    <row r="11075" spans="1:27" hidden="1" x14ac:dyDescent="0.25">
      <c r="A11075" s="2">
        <v>39720282</v>
      </c>
      <c r="B11075" s="2">
        <v>46609850</v>
      </c>
      <c r="C11075" s="2">
        <v>34768790</v>
      </c>
      <c r="D11075" t="s">
        <v>770</v>
      </c>
      <c r="E11075" t="s">
        <v>27</v>
      </c>
      <c r="F11075" t="s">
        <v>770</v>
      </c>
      <c r="G11075">
        <v>0</v>
      </c>
      <c r="H11075">
        <v>0</v>
      </c>
      <c r="I11075">
        <v>17183</v>
      </c>
      <c r="J11075" s="1" t="b">
        <v>1</v>
      </c>
      <c r="K11075" s="1">
        <v>301122388</v>
      </c>
      <c r="L11075" s="2" t="s">
        <v>28</v>
      </c>
      <c r="M11075" s="2">
        <v>289627428</v>
      </c>
      <c r="N11075" s="2" t="s">
        <v>29</v>
      </c>
      <c r="O11075">
        <v>51.11</v>
      </c>
      <c r="P11075">
        <v>3.8</v>
      </c>
      <c r="Q11075" s="2">
        <v>301135342</v>
      </c>
      <c r="R11075" s="2">
        <v>298116739</v>
      </c>
      <c r="S11075" t="s">
        <v>58</v>
      </c>
      <c r="T11075" t="s">
        <v>59</v>
      </c>
      <c r="U11075" s="2">
        <v>1</v>
      </c>
      <c r="V11075">
        <v>488</v>
      </c>
      <c r="W11075">
        <v>0</v>
      </c>
      <c r="X11075" s="2" t="s">
        <v>771</v>
      </c>
      <c r="AA11075" s="2">
        <v>51.11</v>
      </c>
    </row>
    <row r="11076" spans="1:27" hidden="1" x14ac:dyDescent="0.25">
      <c r="A11076" s="2">
        <v>39720282</v>
      </c>
      <c r="B11076" s="2">
        <v>46609850</v>
      </c>
      <c r="C11076" s="2">
        <v>34768790</v>
      </c>
      <c r="D11076" t="s">
        <v>770</v>
      </c>
      <c r="E11076" t="s">
        <v>27</v>
      </c>
      <c r="F11076" t="s">
        <v>770</v>
      </c>
      <c r="G11076">
        <v>0</v>
      </c>
      <c r="H11076">
        <v>0</v>
      </c>
      <c r="I11076">
        <v>17183</v>
      </c>
      <c r="J11076" s="1" t="b">
        <v>1</v>
      </c>
      <c r="K11076" s="1">
        <v>301122388</v>
      </c>
      <c r="L11076" s="2" t="s">
        <v>28</v>
      </c>
      <c r="M11076" s="2">
        <v>289627428</v>
      </c>
      <c r="N11076" s="2" t="s">
        <v>29</v>
      </c>
      <c r="O11076">
        <v>51.11</v>
      </c>
      <c r="P11076">
        <v>3</v>
      </c>
      <c r="Q11076" s="2">
        <v>301135524</v>
      </c>
      <c r="R11076" s="2">
        <v>267129480</v>
      </c>
      <c r="S11076" t="s">
        <v>61</v>
      </c>
      <c r="T11076" t="s">
        <v>62</v>
      </c>
      <c r="U11076" s="2">
        <v>1</v>
      </c>
      <c r="V11076">
        <v>138</v>
      </c>
      <c r="W11076">
        <v>0</v>
      </c>
      <c r="X11076" s="2" t="s">
        <v>51</v>
      </c>
      <c r="AA11076" s="2">
        <v>51.11</v>
      </c>
    </row>
    <row r="11077" spans="1:27" hidden="1" x14ac:dyDescent="0.25">
      <c r="A11077" s="2">
        <v>39720282</v>
      </c>
      <c r="B11077" s="2">
        <v>46609850</v>
      </c>
      <c r="C11077" s="2">
        <v>34768790</v>
      </c>
      <c r="D11077" t="s">
        <v>770</v>
      </c>
      <c r="E11077" t="s">
        <v>27</v>
      </c>
      <c r="F11077" t="s">
        <v>770</v>
      </c>
      <c r="G11077">
        <v>0</v>
      </c>
      <c r="H11077">
        <v>0</v>
      </c>
      <c r="I11077">
        <v>17183</v>
      </c>
      <c r="J11077" s="1" t="b">
        <v>1</v>
      </c>
      <c r="K11077" s="1">
        <v>301122388</v>
      </c>
      <c r="L11077" s="2" t="s">
        <v>28</v>
      </c>
      <c r="M11077" s="2">
        <v>289627428</v>
      </c>
      <c r="N11077" s="2" t="s">
        <v>29</v>
      </c>
      <c r="O11077">
        <v>51.11</v>
      </c>
      <c r="P11077">
        <v>3</v>
      </c>
      <c r="Q11077" s="2">
        <v>301126446</v>
      </c>
      <c r="R11077" s="2">
        <v>301018623</v>
      </c>
      <c r="S11077" t="s">
        <v>63</v>
      </c>
      <c r="T11077" t="s">
        <v>64</v>
      </c>
      <c r="U11077" s="2">
        <v>1</v>
      </c>
      <c r="V11077">
        <v>177</v>
      </c>
      <c r="W11077">
        <v>3</v>
      </c>
      <c r="X11077" s="2" t="s">
        <v>65</v>
      </c>
      <c r="Y11077" t="s">
        <v>66</v>
      </c>
      <c r="Z11077" s="2" t="s">
        <v>34</v>
      </c>
      <c r="AA11077" s="2">
        <v>51.11</v>
      </c>
    </row>
    <row r="11078" spans="1:27" hidden="1" x14ac:dyDescent="0.25">
      <c r="A11078" s="2">
        <v>39720282</v>
      </c>
      <c r="B11078" s="2">
        <v>46609850</v>
      </c>
      <c r="C11078" s="2">
        <v>34768790</v>
      </c>
      <c r="D11078" t="s">
        <v>770</v>
      </c>
      <c r="E11078" t="s">
        <v>27</v>
      </c>
      <c r="F11078" t="s">
        <v>770</v>
      </c>
      <c r="G11078">
        <v>0</v>
      </c>
      <c r="H11078">
        <v>0</v>
      </c>
      <c r="I11078">
        <v>17183</v>
      </c>
      <c r="J11078" s="1" t="b">
        <v>1</v>
      </c>
      <c r="K11078" s="1">
        <v>301122388</v>
      </c>
      <c r="L11078" s="2" t="s">
        <v>28</v>
      </c>
      <c r="M11078" s="2">
        <v>289627428</v>
      </c>
      <c r="N11078" s="2" t="s">
        <v>29</v>
      </c>
      <c r="O11078">
        <v>51.11</v>
      </c>
      <c r="P11078">
        <v>3</v>
      </c>
      <c r="Q11078" s="2">
        <v>301125888</v>
      </c>
      <c r="R11078" s="2">
        <v>267129497</v>
      </c>
      <c r="S11078" t="s">
        <v>67</v>
      </c>
      <c r="T11078" t="s">
        <v>68</v>
      </c>
      <c r="U11078" s="2">
        <v>1</v>
      </c>
      <c r="V11078">
        <v>294</v>
      </c>
      <c r="W11078">
        <v>0</v>
      </c>
      <c r="X11078" s="2" t="s">
        <v>65</v>
      </c>
      <c r="Y11078" t="s">
        <v>305</v>
      </c>
      <c r="Z11078" s="2" t="s">
        <v>34</v>
      </c>
      <c r="AA11078" s="2">
        <v>51.11</v>
      </c>
    </row>
    <row r="11079" spans="1:27" hidden="1" x14ac:dyDescent="0.25">
      <c r="A11079" s="2">
        <v>39720282</v>
      </c>
      <c r="B11079" s="2">
        <v>46609850</v>
      </c>
      <c r="C11079" s="2">
        <v>34768790</v>
      </c>
      <c r="D11079" t="s">
        <v>770</v>
      </c>
      <c r="E11079" t="s">
        <v>27</v>
      </c>
      <c r="F11079" t="s">
        <v>770</v>
      </c>
      <c r="G11079">
        <v>0</v>
      </c>
      <c r="H11079">
        <v>0</v>
      </c>
      <c r="I11079">
        <v>17183</v>
      </c>
      <c r="J11079" s="1" t="b">
        <v>1</v>
      </c>
      <c r="K11079" s="1">
        <v>301122388</v>
      </c>
      <c r="L11079" s="2" t="s">
        <v>28</v>
      </c>
      <c r="M11079" s="2">
        <v>289627428</v>
      </c>
      <c r="N11079" s="2" t="s">
        <v>29</v>
      </c>
      <c r="O11079">
        <v>51.11</v>
      </c>
      <c r="P11079">
        <v>3</v>
      </c>
      <c r="Q11079" s="2">
        <v>301125598</v>
      </c>
      <c r="R11079" s="2">
        <v>267129474</v>
      </c>
      <c r="S11079" t="s">
        <v>72</v>
      </c>
      <c r="T11079" t="s">
        <v>73</v>
      </c>
      <c r="U11079" s="2">
        <v>1</v>
      </c>
      <c r="V11079">
        <v>354</v>
      </c>
      <c r="W11079">
        <v>0</v>
      </c>
      <c r="X11079" s="2" t="s">
        <v>71</v>
      </c>
      <c r="AA11079" s="2">
        <v>51.11</v>
      </c>
    </row>
    <row r="11080" spans="1:27" hidden="1" x14ac:dyDescent="0.25">
      <c r="A11080" s="2">
        <v>39720282</v>
      </c>
      <c r="B11080" s="2">
        <v>46609850</v>
      </c>
      <c r="C11080" s="2">
        <v>34768790</v>
      </c>
      <c r="D11080" t="s">
        <v>770</v>
      </c>
      <c r="E11080" t="s">
        <v>27</v>
      </c>
      <c r="F11080" t="s">
        <v>770</v>
      </c>
      <c r="G11080">
        <v>0</v>
      </c>
      <c r="H11080">
        <v>0</v>
      </c>
      <c r="I11080">
        <v>17183</v>
      </c>
      <c r="J11080" s="1" t="b">
        <v>1</v>
      </c>
      <c r="K11080" s="1">
        <v>301122388</v>
      </c>
      <c r="L11080" s="2" t="s">
        <v>28</v>
      </c>
      <c r="M11080" s="2">
        <v>289627428</v>
      </c>
      <c r="N11080" s="2" t="s">
        <v>29</v>
      </c>
      <c r="O11080">
        <v>51.11</v>
      </c>
      <c r="P11080">
        <v>3.8</v>
      </c>
      <c r="Q11080" s="2">
        <v>301135865</v>
      </c>
      <c r="R11080" s="2">
        <v>267129470</v>
      </c>
      <c r="S11080" t="s">
        <v>75</v>
      </c>
      <c r="T11080" t="s">
        <v>76</v>
      </c>
      <c r="U11080" s="2">
        <v>1</v>
      </c>
      <c r="V11080">
        <v>239</v>
      </c>
      <c r="W11080">
        <v>0</v>
      </c>
      <c r="X11080" s="2" t="s">
        <v>77</v>
      </c>
      <c r="AA11080" s="2">
        <v>51.11</v>
      </c>
    </row>
    <row r="11081" spans="1:27" hidden="1" x14ac:dyDescent="0.25">
      <c r="A11081" s="2">
        <v>39720282</v>
      </c>
      <c r="B11081" s="2">
        <v>46609850</v>
      </c>
      <c r="C11081" s="2">
        <v>34768790</v>
      </c>
      <c r="D11081" t="s">
        <v>770</v>
      </c>
      <c r="E11081" t="s">
        <v>27</v>
      </c>
      <c r="F11081" t="s">
        <v>770</v>
      </c>
      <c r="G11081">
        <v>0</v>
      </c>
      <c r="H11081">
        <v>0</v>
      </c>
      <c r="I11081">
        <v>17183</v>
      </c>
      <c r="J11081" s="1" t="b">
        <v>1</v>
      </c>
      <c r="K11081" s="1">
        <v>301122388</v>
      </c>
      <c r="L11081" s="2" t="s">
        <v>28</v>
      </c>
      <c r="M11081" s="2">
        <v>289627428</v>
      </c>
      <c r="N11081" s="2" t="s">
        <v>29</v>
      </c>
      <c r="O11081">
        <v>51.11</v>
      </c>
      <c r="P11081">
        <v>3.8</v>
      </c>
      <c r="Q11081" s="2">
        <v>301135865</v>
      </c>
      <c r="R11081" s="2">
        <v>267129470</v>
      </c>
      <c r="S11081" t="s">
        <v>75</v>
      </c>
      <c r="T11081" t="s">
        <v>76</v>
      </c>
      <c r="U11081" s="2">
        <v>1</v>
      </c>
      <c r="V11081">
        <v>239</v>
      </c>
      <c r="W11081">
        <v>0</v>
      </c>
      <c r="X11081" s="2" t="s">
        <v>183</v>
      </c>
      <c r="AA11081" s="2">
        <v>51.11</v>
      </c>
    </row>
    <row r="11082" spans="1:27" hidden="1" x14ac:dyDescent="0.25">
      <c r="A11082" s="2">
        <v>39720282</v>
      </c>
      <c r="B11082" s="2">
        <v>46609850</v>
      </c>
      <c r="C11082" s="2">
        <v>34768790</v>
      </c>
      <c r="D11082" t="s">
        <v>770</v>
      </c>
      <c r="E11082" t="s">
        <v>27</v>
      </c>
      <c r="F11082" t="s">
        <v>770</v>
      </c>
      <c r="G11082">
        <v>0</v>
      </c>
      <c r="H11082">
        <v>0</v>
      </c>
      <c r="I11082">
        <v>17183</v>
      </c>
      <c r="J11082" s="1" t="b">
        <v>1</v>
      </c>
      <c r="K11082" s="1">
        <v>301122388</v>
      </c>
      <c r="L11082" s="2" t="s">
        <v>28</v>
      </c>
      <c r="M11082" s="2">
        <v>289627428</v>
      </c>
      <c r="N11082" s="2" t="s">
        <v>29</v>
      </c>
      <c r="O11082">
        <v>51.11</v>
      </c>
      <c r="P11082">
        <v>5</v>
      </c>
      <c r="Q11082" s="2">
        <v>300962161</v>
      </c>
      <c r="R11082" s="2">
        <v>300961785</v>
      </c>
      <c r="S11082" t="s">
        <v>79</v>
      </c>
      <c r="T11082" t="s">
        <v>80</v>
      </c>
      <c r="U11082" s="2">
        <v>1</v>
      </c>
      <c r="V11082">
        <v>990</v>
      </c>
      <c r="W11082">
        <v>3</v>
      </c>
      <c r="X11082" s="2" t="s">
        <v>65</v>
      </c>
      <c r="Y11082" t="s">
        <v>394</v>
      </c>
      <c r="Z11082" s="2" t="s">
        <v>34</v>
      </c>
      <c r="AA11082" s="2">
        <v>51.11</v>
      </c>
    </row>
    <row r="11083" spans="1:27" hidden="1" x14ac:dyDescent="0.25">
      <c r="A11083" s="2">
        <v>39720282</v>
      </c>
      <c r="B11083" s="2">
        <v>46609850</v>
      </c>
      <c r="C11083" s="2">
        <v>34768790</v>
      </c>
      <c r="D11083" t="s">
        <v>770</v>
      </c>
      <c r="E11083" t="s">
        <v>27</v>
      </c>
      <c r="F11083" t="s">
        <v>770</v>
      </c>
      <c r="G11083">
        <v>0</v>
      </c>
      <c r="H11083">
        <v>0</v>
      </c>
      <c r="I11083">
        <v>17183</v>
      </c>
      <c r="J11083" s="1" t="b">
        <v>1</v>
      </c>
      <c r="K11083" s="1">
        <v>301122388</v>
      </c>
      <c r="L11083" s="2" t="s">
        <v>28</v>
      </c>
      <c r="M11083" s="2">
        <v>289627428</v>
      </c>
      <c r="N11083" s="2" t="s">
        <v>29</v>
      </c>
      <c r="O11083">
        <v>51.11</v>
      </c>
      <c r="P11083">
        <v>6</v>
      </c>
      <c r="Q11083" s="2">
        <v>300951775</v>
      </c>
      <c r="R11083" s="2">
        <v>300805711</v>
      </c>
      <c r="S11083" t="s">
        <v>82</v>
      </c>
      <c r="T11083" t="s">
        <v>83</v>
      </c>
      <c r="U11083" s="2">
        <v>1</v>
      </c>
      <c r="V11083">
        <v>890</v>
      </c>
      <c r="W11083">
        <v>5</v>
      </c>
      <c r="X11083" s="2" t="s">
        <v>306</v>
      </c>
      <c r="Y11083" t="s">
        <v>307</v>
      </c>
      <c r="Z11083" s="2" t="s">
        <v>308</v>
      </c>
      <c r="AA11083" s="2">
        <v>51.11</v>
      </c>
    </row>
    <row r="11084" spans="1:27" hidden="1" x14ac:dyDescent="0.25">
      <c r="A11084" s="2">
        <v>39720282</v>
      </c>
      <c r="B11084" s="2">
        <v>46609850</v>
      </c>
      <c r="C11084" s="2">
        <v>34768790</v>
      </c>
      <c r="D11084" t="s">
        <v>770</v>
      </c>
      <c r="E11084" t="s">
        <v>27</v>
      </c>
      <c r="F11084" t="s">
        <v>770</v>
      </c>
      <c r="G11084">
        <v>0</v>
      </c>
      <c r="H11084">
        <v>0</v>
      </c>
      <c r="I11084">
        <v>17183</v>
      </c>
      <c r="J11084" s="1" t="b">
        <v>1</v>
      </c>
      <c r="K11084" s="1">
        <v>301122388</v>
      </c>
      <c r="L11084" s="2" t="s">
        <v>28</v>
      </c>
      <c r="M11084" s="2">
        <v>289627428</v>
      </c>
      <c r="N11084" s="2" t="s">
        <v>29</v>
      </c>
      <c r="O11084">
        <v>51.11</v>
      </c>
      <c r="P11084">
        <v>6</v>
      </c>
      <c r="Q11084" s="2">
        <v>300951775</v>
      </c>
      <c r="R11084" s="2">
        <v>300805711</v>
      </c>
      <c r="S11084" t="s">
        <v>82</v>
      </c>
      <c r="T11084" t="s">
        <v>83</v>
      </c>
      <c r="U11084" s="2">
        <v>1</v>
      </c>
      <c r="V11084">
        <v>890</v>
      </c>
      <c r="W11084">
        <v>5</v>
      </c>
      <c r="X11084" s="2" t="s">
        <v>87</v>
      </c>
      <c r="Y11084" t="s">
        <v>88</v>
      </c>
      <c r="Z11084" s="2" t="s">
        <v>89</v>
      </c>
      <c r="AA11084" s="2">
        <v>51.11</v>
      </c>
    </row>
    <row r="11085" spans="1:27" hidden="1" x14ac:dyDescent="0.25">
      <c r="A11085" s="2">
        <v>39720282</v>
      </c>
      <c r="B11085" s="2">
        <v>46609850</v>
      </c>
      <c r="C11085" s="2">
        <v>34768790</v>
      </c>
      <c r="D11085" t="s">
        <v>770</v>
      </c>
      <c r="E11085" t="s">
        <v>27</v>
      </c>
      <c r="F11085" t="s">
        <v>770</v>
      </c>
      <c r="G11085">
        <v>0</v>
      </c>
      <c r="H11085">
        <v>0</v>
      </c>
      <c r="I11085">
        <v>17183</v>
      </c>
      <c r="J11085" s="1" t="b">
        <v>1</v>
      </c>
      <c r="K11085" s="1">
        <v>301122388</v>
      </c>
      <c r="L11085" s="2" t="s">
        <v>28</v>
      </c>
      <c r="M11085" s="2">
        <v>289627428</v>
      </c>
      <c r="N11085" s="2" t="s">
        <v>29</v>
      </c>
      <c r="O11085">
        <v>51.11</v>
      </c>
      <c r="P11085">
        <v>6</v>
      </c>
      <c r="Q11085" s="2">
        <v>300951775</v>
      </c>
      <c r="R11085" s="2">
        <v>300805711</v>
      </c>
      <c r="S11085" t="s">
        <v>82</v>
      </c>
      <c r="T11085" t="s">
        <v>83</v>
      </c>
      <c r="U11085" s="2">
        <v>1</v>
      </c>
      <c r="V11085">
        <v>890</v>
      </c>
      <c r="W11085">
        <v>5</v>
      </c>
      <c r="X11085" s="2" t="s">
        <v>90</v>
      </c>
      <c r="Y11085" t="s">
        <v>91</v>
      </c>
      <c r="Z11085" s="2" t="s">
        <v>92</v>
      </c>
      <c r="AA11085" s="2">
        <v>51.11</v>
      </c>
    </row>
    <row r="11086" spans="1:27" hidden="1" x14ac:dyDescent="0.25">
      <c r="A11086" s="2">
        <v>39720282</v>
      </c>
      <c r="B11086" s="2">
        <v>46609850</v>
      </c>
      <c r="C11086" s="2">
        <v>34768790</v>
      </c>
      <c r="D11086" t="s">
        <v>770</v>
      </c>
      <c r="E11086" t="s">
        <v>27</v>
      </c>
      <c r="F11086" t="s">
        <v>770</v>
      </c>
      <c r="G11086">
        <v>0</v>
      </c>
      <c r="H11086">
        <v>0</v>
      </c>
      <c r="I11086">
        <v>17183</v>
      </c>
      <c r="J11086" s="1" t="b">
        <v>1</v>
      </c>
      <c r="K11086" s="1">
        <v>301122388</v>
      </c>
      <c r="L11086" s="2" t="s">
        <v>28</v>
      </c>
      <c r="M11086" s="2">
        <v>289627428</v>
      </c>
      <c r="N11086" s="2" t="s">
        <v>29</v>
      </c>
      <c r="O11086">
        <v>51.11</v>
      </c>
      <c r="P11086">
        <v>6</v>
      </c>
      <c r="Q11086" s="2">
        <v>300951775</v>
      </c>
      <c r="R11086" s="2">
        <v>300805711</v>
      </c>
      <c r="S11086" t="s">
        <v>82</v>
      </c>
      <c r="T11086" t="s">
        <v>83</v>
      </c>
      <c r="U11086" s="2">
        <v>1</v>
      </c>
      <c r="V11086">
        <v>890</v>
      </c>
      <c r="W11086">
        <v>5</v>
      </c>
      <c r="X11086" s="2" t="s">
        <v>93</v>
      </c>
      <c r="Y11086" t="s">
        <v>94</v>
      </c>
      <c r="Z11086" s="2" t="s">
        <v>95</v>
      </c>
      <c r="AA11086" s="2">
        <v>51.11</v>
      </c>
    </row>
    <row r="11087" spans="1:27" hidden="1" x14ac:dyDescent="0.25">
      <c r="A11087" s="2">
        <v>39720282</v>
      </c>
      <c r="B11087" s="2">
        <v>46609850</v>
      </c>
      <c r="C11087" s="2">
        <v>34768790</v>
      </c>
      <c r="D11087" t="s">
        <v>770</v>
      </c>
      <c r="E11087" t="s">
        <v>27</v>
      </c>
      <c r="F11087" t="s">
        <v>770</v>
      </c>
      <c r="G11087">
        <v>0</v>
      </c>
      <c r="H11087">
        <v>0</v>
      </c>
      <c r="I11087">
        <v>17183</v>
      </c>
      <c r="J11087" s="1" t="b">
        <v>1</v>
      </c>
      <c r="K11087" s="1">
        <v>301122388</v>
      </c>
      <c r="L11087" s="2" t="s">
        <v>28</v>
      </c>
      <c r="M11087" s="2">
        <v>289627428</v>
      </c>
      <c r="N11087" s="2" t="s">
        <v>29</v>
      </c>
      <c r="O11087">
        <v>51.11</v>
      </c>
      <c r="P11087">
        <v>6</v>
      </c>
      <c r="Q11087" s="2">
        <v>300951775</v>
      </c>
      <c r="R11087" s="2">
        <v>300805711</v>
      </c>
      <c r="S11087" t="s">
        <v>82</v>
      </c>
      <c r="T11087" t="s">
        <v>83</v>
      </c>
      <c r="U11087" s="2">
        <v>1</v>
      </c>
      <c r="V11087">
        <v>890</v>
      </c>
      <c r="W11087">
        <v>5</v>
      </c>
      <c r="X11087" s="2" t="s">
        <v>96</v>
      </c>
      <c r="Y11087" t="s">
        <v>97</v>
      </c>
      <c r="Z11087" s="2" t="s">
        <v>98</v>
      </c>
      <c r="AA11087" s="2">
        <v>51.11</v>
      </c>
    </row>
    <row r="11088" spans="1:27" hidden="1" x14ac:dyDescent="0.25">
      <c r="A11088" s="2">
        <v>39720282</v>
      </c>
      <c r="B11088" s="2">
        <v>46609850</v>
      </c>
      <c r="C11088" s="2">
        <v>34768790</v>
      </c>
      <c r="D11088" t="s">
        <v>770</v>
      </c>
      <c r="E11088" t="s">
        <v>27</v>
      </c>
      <c r="F11088" t="s">
        <v>770</v>
      </c>
      <c r="G11088">
        <v>0</v>
      </c>
      <c r="H11088">
        <v>0</v>
      </c>
      <c r="I11088">
        <v>17183</v>
      </c>
      <c r="J11088" s="1" t="b">
        <v>1</v>
      </c>
      <c r="K11088" s="1">
        <v>301122388</v>
      </c>
      <c r="L11088" s="2" t="s">
        <v>28</v>
      </c>
      <c r="M11088" s="2">
        <v>289627428</v>
      </c>
      <c r="N11088" s="2" t="s">
        <v>29</v>
      </c>
      <c r="O11088">
        <v>51.11</v>
      </c>
      <c r="P11088">
        <v>6</v>
      </c>
      <c r="Q11088" s="2">
        <v>300951775</v>
      </c>
      <c r="R11088" s="2">
        <v>300805711</v>
      </c>
      <c r="S11088" t="s">
        <v>82</v>
      </c>
      <c r="T11088" t="s">
        <v>83</v>
      </c>
      <c r="U11088" s="2">
        <v>1</v>
      </c>
      <c r="V11088">
        <v>890</v>
      </c>
      <c r="W11088">
        <v>5</v>
      </c>
      <c r="X11088" s="2" t="s">
        <v>99</v>
      </c>
      <c r="Y11088" t="s">
        <v>100</v>
      </c>
      <c r="Z11088" s="2" t="s">
        <v>101</v>
      </c>
      <c r="AA11088" s="2">
        <v>51.11</v>
      </c>
    </row>
    <row r="11089" spans="1:27" hidden="1" x14ac:dyDescent="0.25">
      <c r="A11089" s="2">
        <v>39720282</v>
      </c>
      <c r="B11089" s="2">
        <v>46609850</v>
      </c>
      <c r="C11089" s="2">
        <v>34768790</v>
      </c>
      <c r="D11089" t="s">
        <v>770</v>
      </c>
      <c r="E11089" t="s">
        <v>27</v>
      </c>
      <c r="F11089" t="s">
        <v>770</v>
      </c>
      <c r="G11089">
        <v>0</v>
      </c>
      <c r="H11089">
        <v>0</v>
      </c>
      <c r="I11089">
        <v>17183</v>
      </c>
      <c r="J11089" s="1" t="b">
        <v>1</v>
      </c>
      <c r="K11089" s="1">
        <v>301122388</v>
      </c>
      <c r="L11089" s="2" t="s">
        <v>28</v>
      </c>
      <c r="M11089" s="2">
        <v>289627428</v>
      </c>
      <c r="N11089" s="2" t="s">
        <v>29</v>
      </c>
      <c r="O11089">
        <v>51.11</v>
      </c>
      <c r="P11089">
        <v>4</v>
      </c>
      <c r="Q11089" s="2">
        <v>305457454</v>
      </c>
      <c r="R11089" s="2">
        <v>300805375</v>
      </c>
      <c r="S11089" t="s">
        <v>102</v>
      </c>
      <c r="T11089" t="s">
        <v>103</v>
      </c>
      <c r="U11089" s="2">
        <v>1</v>
      </c>
      <c r="V11089">
        <v>688</v>
      </c>
      <c r="W11089">
        <v>1.5</v>
      </c>
      <c r="X11089" s="2" t="s">
        <v>104</v>
      </c>
      <c r="Y11089" t="s">
        <v>105</v>
      </c>
      <c r="Z11089" s="2" t="s">
        <v>42</v>
      </c>
      <c r="AA11089" s="2">
        <v>51.11</v>
      </c>
    </row>
    <row r="11090" spans="1:27" hidden="1" x14ac:dyDescent="0.25">
      <c r="A11090" s="2">
        <v>39720282</v>
      </c>
      <c r="B11090" s="2">
        <v>46609850</v>
      </c>
      <c r="C11090" s="2">
        <v>34768790</v>
      </c>
      <c r="D11090" t="s">
        <v>770</v>
      </c>
      <c r="E11090" t="s">
        <v>27</v>
      </c>
      <c r="F11090" t="s">
        <v>770</v>
      </c>
      <c r="G11090">
        <v>0</v>
      </c>
      <c r="H11090">
        <v>0</v>
      </c>
      <c r="I11090">
        <v>17183</v>
      </c>
      <c r="J11090" s="1" t="b">
        <v>1</v>
      </c>
      <c r="K11090" s="1">
        <v>301122388</v>
      </c>
      <c r="L11090" s="2" t="s">
        <v>28</v>
      </c>
      <c r="M11090" s="2">
        <v>289627428</v>
      </c>
      <c r="N11090" s="2" t="s">
        <v>29</v>
      </c>
      <c r="O11090">
        <v>51.11</v>
      </c>
      <c r="P11090">
        <v>4</v>
      </c>
      <c r="Q11090" s="2">
        <v>305457454</v>
      </c>
      <c r="R11090" s="2">
        <v>300805375</v>
      </c>
      <c r="S11090" t="s">
        <v>102</v>
      </c>
      <c r="T11090" t="s">
        <v>103</v>
      </c>
      <c r="U11090" s="2">
        <v>1</v>
      </c>
      <c r="V11090">
        <v>688</v>
      </c>
      <c r="W11090">
        <v>1.5</v>
      </c>
      <c r="X11090" s="2" t="s">
        <v>111</v>
      </c>
      <c r="Y11090" t="s">
        <v>112</v>
      </c>
      <c r="Z11090" s="2" t="s">
        <v>71</v>
      </c>
      <c r="AA11090" s="2">
        <v>51.11</v>
      </c>
    </row>
    <row r="11091" spans="1:27" hidden="1" x14ac:dyDescent="0.25">
      <c r="A11091" s="2">
        <v>39720282</v>
      </c>
      <c r="B11091" s="2">
        <v>46609850</v>
      </c>
      <c r="C11091" s="2">
        <v>34768790</v>
      </c>
      <c r="D11091" t="s">
        <v>770</v>
      </c>
      <c r="E11091" t="s">
        <v>27</v>
      </c>
      <c r="F11091" t="s">
        <v>770</v>
      </c>
      <c r="G11091">
        <v>0</v>
      </c>
      <c r="H11091">
        <v>0</v>
      </c>
      <c r="I11091">
        <v>17183</v>
      </c>
      <c r="J11091" s="1" t="b">
        <v>1</v>
      </c>
      <c r="K11091" s="1">
        <v>301122388</v>
      </c>
      <c r="L11091" s="2" t="s">
        <v>28</v>
      </c>
      <c r="M11091" s="2">
        <v>289627428</v>
      </c>
      <c r="N11091" s="2" t="s">
        <v>29</v>
      </c>
      <c r="O11091">
        <v>51.11</v>
      </c>
      <c r="P11091">
        <v>3</v>
      </c>
      <c r="Q11091" s="2">
        <v>305458380</v>
      </c>
      <c r="R11091" s="2">
        <v>298730504</v>
      </c>
      <c r="S11091" t="s">
        <v>113</v>
      </c>
      <c r="T11091" t="s">
        <v>114</v>
      </c>
      <c r="U11091" s="2">
        <v>1</v>
      </c>
      <c r="V11091">
        <v>215</v>
      </c>
      <c r="W11091">
        <v>1.5</v>
      </c>
      <c r="X11091" s="2" t="s">
        <v>492</v>
      </c>
      <c r="Y11091" t="s">
        <v>88</v>
      </c>
      <c r="Z11091" s="2" t="s">
        <v>89</v>
      </c>
      <c r="AA11091" s="2">
        <v>51.11</v>
      </c>
    </row>
    <row r="11092" spans="1:27" hidden="1" x14ac:dyDescent="0.25">
      <c r="A11092" s="2">
        <v>39720282</v>
      </c>
      <c r="B11092" s="2">
        <v>46609850</v>
      </c>
      <c r="C11092" s="2">
        <v>34768790</v>
      </c>
      <c r="D11092" t="s">
        <v>770</v>
      </c>
      <c r="E11092" t="s">
        <v>27</v>
      </c>
      <c r="F11092" t="s">
        <v>770</v>
      </c>
      <c r="G11092">
        <v>0</v>
      </c>
      <c r="H11092">
        <v>0</v>
      </c>
      <c r="I11092">
        <v>17183</v>
      </c>
      <c r="J11092" s="1" t="b">
        <v>1</v>
      </c>
      <c r="K11092" s="1">
        <v>301122388</v>
      </c>
      <c r="L11092" s="2" t="s">
        <v>28</v>
      </c>
      <c r="M11092" s="2">
        <v>289627428</v>
      </c>
      <c r="N11092" s="2" t="s">
        <v>29</v>
      </c>
      <c r="O11092">
        <v>51.11</v>
      </c>
      <c r="P11092">
        <v>3</v>
      </c>
      <c r="Q11092" s="2">
        <v>305458380</v>
      </c>
      <c r="R11092" s="2">
        <v>298730504</v>
      </c>
      <c r="S11092" t="s">
        <v>113</v>
      </c>
      <c r="T11092" t="s">
        <v>114</v>
      </c>
      <c r="U11092" s="2">
        <v>1</v>
      </c>
      <c r="V11092">
        <v>215</v>
      </c>
      <c r="W11092">
        <v>1.5</v>
      </c>
      <c r="X11092" s="2" t="s">
        <v>493</v>
      </c>
      <c r="Y11092" t="s">
        <v>116</v>
      </c>
      <c r="Z11092" s="2" t="s">
        <v>494</v>
      </c>
      <c r="AA11092" s="2">
        <v>51.11</v>
      </c>
    </row>
    <row r="11093" spans="1:27" hidden="1" x14ac:dyDescent="0.25">
      <c r="A11093" s="2">
        <v>39720282</v>
      </c>
      <c r="B11093" s="2">
        <v>46609850</v>
      </c>
      <c r="C11093" s="2">
        <v>34768790</v>
      </c>
      <c r="D11093" t="s">
        <v>770</v>
      </c>
      <c r="E11093" t="s">
        <v>27</v>
      </c>
      <c r="F11093" t="s">
        <v>770</v>
      </c>
      <c r="G11093">
        <v>0</v>
      </c>
      <c r="H11093">
        <v>0</v>
      </c>
      <c r="I11093">
        <v>17183</v>
      </c>
      <c r="J11093" s="1" t="b">
        <v>1</v>
      </c>
      <c r="K11093" s="1">
        <v>301122388</v>
      </c>
      <c r="L11093" s="2" t="s">
        <v>28</v>
      </c>
      <c r="M11093" s="2">
        <v>289627428</v>
      </c>
      <c r="N11093" s="2" t="s">
        <v>29</v>
      </c>
      <c r="O11093">
        <v>51.11</v>
      </c>
      <c r="P11093">
        <v>3</v>
      </c>
      <c r="Q11093" s="2">
        <v>305458380</v>
      </c>
      <c r="R11093" s="2">
        <v>298730504</v>
      </c>
      <c r="S11093" t="s">
        <v>113</v>
      </c>
      <c r="T11093" t="s">
        <v>114</v>
      </c>
      <c r="U11093" s="2">
        <v>1</v>
      </c>
      <c r="V11093">
        <v>215</v>
      </c>
      <c r="W11093">
        <v>1.5</v>
      </c>
      <c r="X11093" s="2" t="s">
        <v>345</v>
      </c>
      <c r="Y11093" t="s">
        <v>97</v>
      </c>
      <c r="Z11093" s="2" t="s">
        <v>346</v>
      </c>
      <c r="AA11093" s="2">
        <v>51.11</v>
      </c>
    </row>
    <row r="11094" spans="1:27" hidden="1" x14ac:dyDescent="0.25">
      <c r="A11094" s="2">
        <v>39720282</v>
      </c>
      <c r="B11094" s="2">
        <v>46609850</v>
      </c>
      <c r="C11094" s="2">
        <v>34768790</v>
      </c>
      <c r="D11094" t="s">
        <v>770</v>
      </c>
      <c r="E11094" t="s">
        <v>27</v>
      </c>
      <c r="F11094" t="s">
        <v>770</v>
      </c>
      <c r="G11094">
        <v>0</v>
      </c>
      <c r="H11094">
        <v>0</v>
      </c>
      <c r="I11094">
        <v>17183</v>
      </c>
      <c r="J11094" s="1" t="b">
        <v>1</v>
      </c>
      <c r="K11094" s="1">
        <v>301122388</v>
      </c>
      <c r="L11094" s="2" t="s">
        <v>28</v>
      </c>
      <c r="M11094" s="2">
        <v>289627428</v>
      </c>
      <c r="N11094" s="2" t="s">
        <v>29</v>
      </c>
      <c r="O11094">
        <v>51.11</v>
      </c>
      <c r="P11094">
        <v>3</v>
      </c>
      <c r="Q11094" s="2">
        <v>305458380</v>
      </c>
      <c r="R11094" s="2">
        <v>298730504</v>
      </c>
      <c r="S11094" t="s">
        <v>113</v>
      </c>
      <c r="T11094" t="s">
        <v>114</v>
      </c>
      <c r="U11094" s="2">
        <v>1</v>
      </c>
      <c r="V11094">
        <v>215</v>
      </c>
      <c r="W11094">
        <v>1.5</v>
      </c>
      <c r="X11094" s="2" t="s">
        <v>121</v>
      </c>
      <c r="Y11094" t="s">
        <v>122</v>
      </c>
      <c r="Z11094" s="2" t="s">
        <v>123</v>
      </c>
      <c r="AA11094" s="2">
        <v>51.11</v>
      </c>
    </row>
    <row r="11095" spans="1:27" hidden="1" x14ac:dyDescent="0.25">
      <c r="A11095" s="2">
        <v>39720282</v>
      </c>
      <c r="B11095" s="2">
        <v>46609850</v>
      </c>
      <c r="C11095" s="2">
        <v>34768790</v>
      </c>
      <c r="D11095" t="s">
        <v>770</v>
      </c>
      <c r="E11095" t="s">
        <v>27</v>
      </c>
      <c r="F11095" t="s">
        <v>770</v>
      </c>
      <c r="G11095">
        <v>0</v>
      </c>
      <c r="H11095">
        <v>0</v>
      </c>
      <c r="I11095">
        <v>17183</v>
      </c>
      <c r="J11095" s="1" t="b">
        <v>1</v>
      </c>
      <c r="K11095" s="1">
        <v>301122388</v>
      </c>
      <c r="L11095" s="2" t="s">
        <v>28</v>
      </c>
      <c r="M11095" s="2">
        <v>289627428</v>
      </c>
      <c r="N11095" s="2" t="s">
        <v>29</v>
      </c>
      <c r="O11095">
        <v>51.11</v>
      </c>
      <c r="P11095">
        <v>3</v>
      </c>
      <c r="Q11095" s="2">
        <v>305458380</v>
      </c>
      <c r="R11095" s="2">
        <v>298730504</v>
      </c>
      <c r="S11095" t="s">
        <v>113</v>
      </c>
      <c r="T11095" t="s">
        <v>114</v>
      </c>
      <c r="U11095" s="2">
        <v>1</v>
      </c>
      <c r="V11095">
        <v>215</v>
      </c>
      <c r="W11095">
        <v>1.5</v>
      </c>
      <c r="X11095" s="2" t="s">
        <v>124</v>
      </c>
      <c r="Y11095" t="s">
        <v>125</v>
      </c>
      <c r="Z11095" s="2" t="s">
        <v>126</v>
      </c>
      <c r="AA11095" s="2">
        <v>51.11</v>
      </c>
    </row>
    <row r="11096" spans="1:27" hidden="1" x14ac:dyDescent="0.25">
      <c r="A11096" s="2">
        <v>39720282</v>
      </c>
      <c r="B11096" s="2">
        <v>46609850</v>
      </c>
      <c r="C11096" s="2">
        <v>34768790</v>
      </c>
      <c r="D11096" t="s">
        <v>770</v>
      </c>
      <c r="E11096" t="s">
        <v>27</v>
      </c>
      <c r="F11096" t="s">
        <v>770</v>
      </c>
      <c r="G11096">
        <v>0</v>
      </c>
      <c r="H11096">
        <v>0</v>
      </c>
      <c r="I11096">
        <v>17183</v>
      </c>
      <c r="J11096" s="1" t="b">
        <v>1</v>
      </c>
      <c r="K11096" s="1">
        <v>301122388</v>
      </c>
      <c r="L11096" s="2" t="s">
        <v>28</v>
      </c>
      <c r="M11096" s="2">
        <v>289627428</v>
      </c>
      <c r="N11096" s="2" t="s">
        <v>29</v>
      </c>
      <c r="O11096">
        <v>51.11</v>
      </c>
      <c r="P11096">
        <v>5</v>
      </c>
      <c r="Q11096" s="2">
        <v>305459073</v>
      </c>
      <c r="R11096" s="2">
        <v>298711427</v>
      </c>
      <c r="S11096" t="s">
        <v>127</v>
      </c>
      <c r="T11096" t="s">
        <v>128</v>
      </c>
      <c r="U11096" s="2">
        <v>1</v>
      </c>
      <c r="V11096">
        <v>433</v>
      </c>
      <c r="W11096">
        <v>1.5</v>
      </c>
      <c r="X11096" s="2" t="s">
        <v>129</v>
      </c>
      <c r="AA11096" s="2">
        <v>51.11</v>
      </c>
    </row>
    <row r="11097" spans="1:27" hidden="1" x14ac:dyDescent="0.25">
      <c r="A11097" s="2">
        <v>39720282</v>
      </c>
      <c r="B11097" s="2">
        <v>46609850</v>
      </c>
      <c r="C11097" s="2">
        <v>34768790</v>
      </c>
      <c r="D11097" t="s">
        <v>770</v>
      </c>
      <c r="E11097" t="s">
        <v>27</v>
      </c>
      <c r="F11097" t="s">
        <v>770</v>
      </c>
      <c r="G11097">
        <v>0</v>
      </c>
      <c r="H11097">
        <v>0</v>
      </c>
      <c r="I11097">
        <v>17183</v>
      </c>
      <c r="J11097" s="1" t="b">
        <v>1</v>
      </c>
      <c r="K11097" s="1">
        <v>301122388</v>
      </c>
      <c r="L11097" s="2" t="s">
        <v>28</v>
      </c>
      <c r="M11097" s="2">
        <v>289627428</v>
      </c>
      <c r="N11097" s="2" t="s">
        <v>29</v>
      </c>
      <c r="O11097">
        <v>51.11</v>
      </c>
      <c r="P11097">
        <v>5</v>
      </c>
      <c r="Q11097" s="2">
        <v>305459073</v>
      </c>
      <c r="R11097" s="2">
        <v>298711427</v>
      </c>
      <c r="S11097" t="s">
        <v>127</v>
      </c>
      <c r="T11097" t="s">
        <v>128</v>
      </c>
      <c r="U11097" s="2">
        <v>1</v>
      </c>
      <c r="V11097">
        <v>433</v>
      </c>
      <c r="W11097">
        <v>1.5</v>
      </c>
      <c r="X11097" s="2" t="s">
        <v>414</v>
      </c>
      <c r="AA11097" s="2">
        <v>51.11</v>
      </c>
    </row>
    <row r="11098" spans="1:27" hidden="1" x14ac:dyDescent="0.25">
      <c r="A11098" s="2">
        <v>39720282</v>
      </c>
      <c r="B11098" s="2">
        <v>46609850</v>
      </c>
      <c r="C11098" s="2">
        <v>34768790</v>
      </c>
      <c r="D11098" t="s">
        <v>770</v>
      </c>
      <c r="E11098" t="s">
        <v>27</v>
      </c>
      <c r="F11098" t="s">
        <v>770</v>
      </c>
      <c r="G11098">
        <v>0</v>
      </c>
      <c r="H11098">
        <v>0</v>
      </c>
      <c r="I11098">
        <v>17183</v>
      </c>
      <c r="J11098" s="1" t="b">
        <v>1</v>
      </c>
      <c r="K11098" s="1">
        <v>301122388</v>
      </c>
      <c r="L11098" s="2" t="s">
        <v>28</v>
      </c>
      <c r="M11098" s="2">
        <v>289627428</v>
      </c>
      <c r="N11098" s="2" t="s">
        <v>29</v>
      </c>
      <c r="O11098">
        <v>51.11</v>
      </c>
      <c r="P11098">
        <v>5</v>
      </c>
      <c r="Q11098" s="2">
        <v>305459073</v>
      </c>
      <c r="R11098" s="2">
        <v>298711427</v>
      </c>
      <c r="S11098" t="s">
        <v>127</v>
      </c>
      <c r="T11098" t="s">
        <v>128</v>
      </c>
      <c r="U11098" s="2">
        <v>1</v>
      </c>
      <c r="V11098">
        <v>433</v>
      </c>
      <c r="W11098">
        <v>1.5</v>
      </c>
      <c r="X11098" s="2" t="s">
        <v>636</v>
      </c>
      <c r="AA11098" s="2">
        <v>51.11</v>
      </c>
    </row>
    <row r="11099" spans="1:27" hidden="1" x14ac:dyDescent="0.25">
      <c r="A11099" s="2">
        <v>39720282</v>
      </c>
      <c r="B11099" s="2">
        <v>46609850</v>
      </c>
      <c r="C11099" s="2">
        <v>34768790</v>
      </c>
      <c r="D11099" t="s">
        <v>770</v>
      </c>
      <c r="E11099" t="s">
        <v>27</v>
      </c>
      <c r="F11099" t="s">
        <v>770</v>
      </c>
      <c r="G11099">
        <v>0</v>
      </c>
      <c r="H11099">
        <v>0</v>
      </c>
      <c r="I11099">
        <v>17183</v>
      </c>
      <c r="J11099" s="1" t="b">
        <v>1</v>
      </c>
      <c r="K11099" s="1">
        <v>301122388</v>
      </c>
      <c r="L11099" s="2" t="s">
        <v>28</v>
      </c>
      <c r="M11099" s="2">
        <v>289627428</v>
      </c>
      <c r="N11099" s="2" t="s">
        <v>29</v>
      </c>
      <c r="O11099">
        <v>51.11</v>
      </c>
      <c r="P11099">
        <v>2</v>
      </c>
      <c r="Q11099" s="2">
        <v>305500996</v>
      </c>
      <c r="R11099" s="2">
        <v>300962498</v>
      </c>
      <c r="S11099" t="s">
        <v>132</v>
      </c>
      <c r="T11099" t="s">
        <v>133</v>
      </c>
      <c r="U11099" s="2">
        <v>1</v>
      </c>
      <c r="V11099">
        <v>455</v>
      </c>
      <c r="W11099">
        <v>0.25</v>
      </c>
      <c r="X11099" s="2" t="s">
        <v>407</v>
      </c>
      <c r="Z11099" s="2" t="s">
        <v>380</v>
      </c>
      <c r="AA11099" s="2">
        <v>51.11</v>
      </c>
    </row>
    <row r="11100" spans="1:27" hidden="1" x14ac:dyDescent="0.25">
      <c r="A11100" s="2">
        <v>39720282</v>
      </c>
      <c r="B11100" s="2">
        <v>46609850</v>
      </c>
      <c r="C11100" s="2">
        <v>34768790</v>
      </c>
      <c r="D11100" t="s">
        <v>770</v>
      </c>
      <c r="E11100" t="s">
        <v>27</v>
      </c>
      <c r="F11100" t="s">
        <v>770</v>
      </c>
      <c r="G11100">
        <v>0</v>
      </c>
      <c r="H11100">
        <v>0</v>
      </c>
      <c r="I11100">
        <v>17183</v>
      </c>
      <c r="J11100" s="1" t="b">
        <v>1</v>
      </c>
      <c r="K11100" s="1">
        <v>301122388</v>
      </c>
      <c r="L11100" s="2" t="s">
        <v>28</v>
      </c>
      <c r="M11100" s="2">
        <v>289627428</v>
      </c>
      <c r="N11100" s="2" t="s">
        <v>29</v>
      </c>
      <c r="O11100">
        <v>51.11</v>
      </c>
      <c r="P11100">
        <v>2</v>
      </c>
      <c r="Q11100" s="2">
        <v>305500996</v>
      </c>
      <c r="R11100" s="2">
        <v>300962498</v>
      </c>
      <c r="S11100" t="s">
        <v>132</v>
      </c>
      <c r="T11100" t="s">
        <v>133</v>
      </c>
      <c r="U11100" s="2">
        <v>1</v>
      </c>
      <c r="V11100">
        <v>455</v>
      </c>
      <c r="W11100">
        <v>0.25</v>
      </c>
      <c r="X11100" s="2" t="s">
        <v>136</v>
      </c>
      <c r="Z11100" s="2" t="s">
        <v>137</v>
      </c>
      <c r="AA11100" s="2">
        <v>51.11</v>
      </c>
    </row>
    <row r="11101" spans="1:27" hidden="1" x14ac:dyDescent="0.25">
      <c r="A11101" s="2">
        <v>39720282</v>
      </c>
      <c r="B11101" s="2">
        <v>46609850</v>
      </c>
      <c r="C11101" s="2">
        <v>34768790</v>
      </c>
      <c r="D11101" t="s">
        <v>770</v>
      </c>
      <c r="E11101" t="s">
        <v>27</v>
      </c>
      <c r="F11101" t="s">
        <v>770</v>
      </c>
      <c r="G11101">
        <v>0</v>
      </c>
      <c r="H11101">
        <v>0</v>
      </c>
      <c r="I11101">
        <v>17183</v>
      </c>
      <c r="J11101" s="1" t="b">
        <v>1</v>
      </c>
      <c r="K11101" s="1">
        <v>301122388</v>
      </c>
      <c r="L11101" s="2" t="s">
        <v>28</v>
      </c>
      <c r="M11101" s="2">
        <v>289627428</v>
      </c>
      <c r="N11101" s="2" t="s">
        <v>29</v>
      </c>
      <c r="O11101">
        <v>51.11</v>
      </c>
      <c r="P11101">
        <v>2</v>
      </c>
      <c r="Q11101" s="2">
        <v>305500996</v>
      </c>
      <c r="R11101" s="2">
        <v>300962498</v>
      </c>
      <c r="S11101" t="s">
        <v>132</v>
      </c>
      <c r="T11101" t="s">
        <v>133</v>
      </c>
      <c r="U11101" s="2">
        <v>1</v>
      </c>
      <c r="V11101">
        <v>455</v>
      </c>
      <c r="W11101">
        <v>0.25</v>
      </c>
      <c r="X11101" s="2" t="s">
        <v>211</v>
      </c>
      <c r="Z11101" s="2" t="s">
        <v>212</v>
      </c>
      <c r="AA11101" s="2">
        <v>51.11</v>
      </c>
    </row>
    <row r="11102" spans="1:27" hidden="1" x14ac:dyDescent="0.25">
      <c r="A11102" s="2">
        <v>39720282</v>
      </c>
      <c r="B11102" s="2">
        <v>46609850</v>
      </c>
      <c r="C11102" s="2">
        <v>34768790</v>
      </c>
      <c r="D11102" t="s">
        <v>770</v>
      </c>
      <c r="E11102" t="s">
        <v>27</v>
      </c>
      <c r="F11102" t="s">
        <v>770</v>
      </c>
      <c r="G11102">
        <v>0</v>
      </c>
      <c r="H11102">
        <v>0</v>
      </c>
      <c r="I11102">
        <v>17183</v>
      </c>
      <c r="J11102" s="1" t="b">
        <v>1</v>
      </c>
      <c r="K11102" s="1">
        <v>301122388</v>
      </c>
      <c r="L11102" s="2" t="s">
        <v>28</v>
      </c>
      <c r="M11102" s="2">
        <v>289627428</v>
      </c>
      <c r="N11102" s="2" t="s">
        <v>29</v>
      </c>
      <c r="O11102">
        <v>51.11</v>
      </c>
      <c r="P11102">
        <v>2</v>
      </c>
      <c r="Q11102" s="2">
        <v>305500996</v>
      </c>
      <c r="R11102" s="2">
        <v>300962498</v>
      </c>
      <c r="S11102" t="s">
        <v>132</v>
      </c>
      <c r="T11102" t="s">
        <v>133</v>
      </c>
      <c r="U11102" s="2">
        <v>1</v>
      </c>
      <c r="V11102">
        <v>455</v>
      </c>
      <c r="W11102">
        <v>0.25</v>
      </c>
      <c r="X11102" s="2" t="s">
        <v>140</v>
      </c>
      <c r="Z11102" s="2" t="s">
        <v>141</v>
      </c>
      <c r="AA11102" s="2">
        <v>51.11</v>
      </c>
    </row>
    <row r="11103" spans="1:27" hidden="1" x14ac:dyDescent="0.25">
      <c r="A11103" s="2">
        <v>39720282</v>
      </c>
      <c r="B11103" s="2">
        <v>46609850</v>
      </c>
      <c r="C11103" s="2">
        <v>34768790</v>
      </c>
      <c r="D11103" t="s">
        <v>770</v>
      </c>
      <c r="E11103" t="s">
        <v>27</v>
      </c>
      <c r="F11103" t="s">
        <v>770</v>
      </c>
      <c r="G11103">
        <v>0</v>
      </c>
      <c r="H11103">
        <v>0</v>
      </c>
      <c r="I11103">
        <v>17183</v>
      </c>
      <c r="J11103" s="1" t="b">
        <v>1</v>
      </c>
      <c r="K11103" s="1">
        <v>301122388</v>
      </c>
      <c r="L11103" s="2" t="s">
        <v>28</v>
      </c>
      <c r="M11103" s="2">
        <v>289627428</v>
      </c>
      <c r="N11103" s="2" t="s">
        <v>29</v>
      </c>
      <c r="O11103">
        <v>51.11</v>
      </c>
      <c r="P11103">
        <v>3</v>
      </c>
      <c r="Q11103" s="2">
        <v>301142083</v>
      </c>
      <c r="R11103" s="2">
        <v>298121287</v>
      </c>
      <c r="S11103" t="s">
        <v>142</v>
      </c>
      <c r="T11103" t="s">
        <v>143</v>
      </c>
      <c r="U11103" s="2">
        <v>1</v>
      </c>
      <c r="V11103">
        <v>243</v>
      </c>
      <c r="W11103">
        <v>2</v>
      </c>
      <c r="X11103" s="2" t="s">
        <v>606</v>
      </c>
      <c r="Z11103" s="2" t="s">
        <v>322</v>
      </c>
      <c r="AA11103" s="2">
        <v>51.11</v>
      </c>
    </row>
    <row r="11104" spans="1:27" hidden="1" x14ac:dyDescent="0.25">
      <c r="A11104" s="2">
        <v>39720282</v>
      </c>
      <c r="B11104" s="2">
        <v>46609850</v>
      </c>
      <c r="C11104" s="2">
        <v>34768790</v>
      </c>
      <c r="D11104" t="s">
        <v>770</v>
      </c>
      <c r="E11104" t="s">
        <v>27</v>
      </c>
      <c r="F11104" t="s">
        <v>770</v>
      </c>
      <c r="G11104">
        <v>0</v>
      </c>
      <c r="H11104">
        <v>0</v>
      </c>
      <c r="I11104">
        <v>17183</v>
      </c>
      <c r="J11104" s="1" t="b">
        <v>1</v>
      </c>
      <c r="K11104" s="1">
        <v>301122388</v>
      </c>
      <c r="L11104" s="2" t="s">
        <v>28</v>
      </c>
      <c r="M11104" s="2">
        <v>289627428</v>
      </c>
      <c r="N11104" s="2" t="s">
        <v>29</v>
      </c>
      <c r="O11104">
        <v>51.11</v>
      </c>
      <c r="P11104">
        <v>3</v>
      </c>
      <c r="Q11104" s="2">
        <v>301142083</v>
      </c>
      <c r="R11104" s="2">
        <v>298121287</v>
      </c>
      <c r="S11104" t="s">
        <v>142</v>
      </c>
      <c r="T11104" t="s">
        <v>143</v>
      </c>
      <c r="U11104" s="2">
        <v>1</v>
      </c>
      <c r="V11104">
        <v>243</v>
      </c>
      <c r="W11104">
        <v>2</v>
      </c>
      <c r="X11104" s="2" t="s">
        <v>337</v>
      </c>
      <c r="Z11104" s="2" t="s">
        <v>338</v>
      </c>
      <c r="AA11104" s="2">
        <v>51.11</v>
      </c>
    </row>
    <row r="11105" spans="1:27" hidden="1" x14ac:dyDescent="0.25">
      <c r="A11105" s="2">
        <v>39720282</v>
      </c>
      <c r="B11105" s="2">
        <v>46609850</v>
      </c>
      <c r="C11105" s="2">
        <v>34768790</v>
      </c>
      <c r="D11105" t="s">
        <v>770</v>
      </c>
      <c r="E11105" t="s">
        <v>27</v>
      </c>
      <c r="F11105" t="s">
        <v>770</v>
      </c>
      <c r="G11105">
        <v>0</v>
      </c>
      <c r="H11105">
        <v>0</v>
      </c>
      <c r="I11105">
        <v>17183</v>
      </c>
      <c r="J11105" s="1" t="b">
        <v>1</v>
      </c>
      <c r="K11105" s="1">
        <v>301122388</v>
      </c>
      <c r="L11105" s="2" t="s">
        <v>28</v>
      </c>
      <c r="M11105" s="2">
        <v>289627428</v>
      </c>
      <c r="N11105" s="2" t="s">
        <v>29</v>
      </c>
      <c r="O11105">
        <v>51.11</v>
      </c>
      <c r="P11105">
        <v>3</v>
      </c>
      <c r="Q11105" s="2">
        <v>301142083</v>
      </c>
      <c r="R11105" s="2">
        <v>298121287</v>
      </c>
      <c r="S11105" t="s">
        <v>142</v>
      </c>
      <c r="T11105" t="s">
        <v>143</v>
      </c>
      <c r="U11105" s="2">
        <v>1</v>
      </c>
      <c r="V11105">
        <v>243</v>
      </c>
      <c r="W11105">
        <v>2</v>
      </c>
      <c r="X11105" s="2" t="s">
        <v>146</v>
      </c>
      <c r="Z11105" s="2" t="s">
        <v>147</v>
      </c>
      <c r="AA11105" s="2">
        <v>51.11</v>
      </c>
    </row>
    <row r="11106" spans="1:27" hidden="1" x14ac:dyDescent="0.25">
      <c r="A11106" s="2">
        <v>39720282</v>
      </c>
      <c r="B11106" s="2">
        <v>46609850</v>
      </c>
      <c r="C11106" s="2">
        <v>34768790</v>
      </c>
      <c r="D11106" t="s">
        <v>770</v>
      </c>
      <c r="E11106" t="s">
        <v>27</v>
      </c>
      <c r="F11106" t="s">
        <v>770</v>
      </c>
      <c r="G11106">
        <v>0</v>
      </c>
      <c r="H11106">
        <v>0</v>
      </c>
      <c r="I11106">
        <v>17183</v>
      </c>
      <c r="J11106" s="1" t="b">
        <v>1</v>
      </c>
      <c r="K11106" s="1">
        <v>301122388</v>
      </c>
      <c r="L11106" s="2" t="s">
        <v>28</v>
      </c>
      <c r="M11106" s="2">
        <v>289627428</v>
      </c>
      <c r="N11106" s="2" t="s">
        <v>29</v>
      </c>
      <c r="O11106">
        <v>51.11</v>
      </c>
      <c r="P11106">
        <v>3</v>
      </c>
      <c r="Q11106" s="2">
        <v>301142083</v>
      </c>
      <c r="R11106" s="2">
        <v>298121287</v>
      </c>
      <c r="S11106" t="s">
        <v>142</v>
      </c>
      <c r="T11106" t="s">
        <v>143</v>
      </c>
      <c r="U11106" s="2">
        <v>1</v>
      </c>
      <c r="V11106">
        <v>243</v>
      </c>
      <c r="W11106">
        <v>2</v>
      </c>
      <c r="X11106" s="2" t="s">
        <v>144</v>
      </c>
      <c r="Z11106" s="2" t="s">
        <v>145</v>
      </c>
      <c r="AA11106" s="2">
        <v>51.11</v>
      </c>
    </row>
    <row r="11107" spans="1:27" hidden="1" x14ac:dyDescent="0.25">
      <c r="A11107" s="2">
        <v>39720282</v>
      </c>
      <c r="B11107" s="2">
        <v>46609850</v>
      </c>
      <c r="C11107" s="2">
        <v>34768790</v>
      </c>
      <c r="D11107" t="s">
        <v>770</v>
      </c>
      <c r="E11107" t="s">
        <v>27</v>
      </c>
      <c r="F11107" t="s">
        <v>770</v>
      </c>
      <c r="G11107">
        <v>0</v>
      </c>
      <c r="H11107">
        <v>0</v>
      </c>
      <c r="I11107">
        <v>17183</v>
      </c>
      <c r="J11107" s="1" t="b">
        <v>1</v>
      </c>
      <c r="K11107" s="1">
        <v>301122388</v>
      </c>
      <c r="L11107" s="2" t="s">
        <v>28</v>
      </c>
      <c r="M11107" s="2">
        <v>289627428</v>
      </c>
      <c r="N11107" s="2" t="s">
        <v>29</v>
      </c>
      <c r="O11107">
        <v>51.11</v>
      </c>
      <c r="P11107">
        <v>3</v>
      </c>
      <c r="Q11107" s="2">
        <v>301142083</v>
      </c>
      <c r="R11107" s="2">
        <v>298121287</v>
      </c>
      <c r="S11107" t="s">
        <v>142</v>
      </c>
      <c r="T11107" t="s">
        <v>143</v>
      </c>
      <c r="U11107" s="2">
        <v>1</v>
      </c>
      <c r="V11107">
        <v>243</v>
      </c>
      <c r="W11107">
        <v>2</v>
      </c>
      <c r="X11107" s="2" t="s">
        <v>317</v>
      </c>
      <c r="Z11107" s="2" t="s">
        <v>318</v>
      </c>
      <c r="AA11107" s="2">
        <v>51.11</v>
      </c>
    </row>
    <row r="11108" spans="1:27" hidden="1" x14ac:dyDescent="0.25">
      <c r="A11108" s="2">
        <v>39720282</v>
      </c>
      <c r="B11108" s="2">
        <v>46609850</v>
      </c>
      <c r="C11108" s="2">
        <v>34768790</v>
      </c>
      <c r="D11108" t="s">
        <v>770</v>
      </c>
      <c r="E11108" t="s">
        <v>27</v>
      </c>
      <c r="F11108" t="s">
        <v>770</v>
      </c>
      <c r="G11108">
        <v>0</v>
      </c>
      <c r="H11108">
        <v>0</v>
      </c>
      <c r="I11108">
        <v>17183</v>
      </c>
      <c r="J11108" s="1" t="b">
        <v>1</v>
      </c>
      <c r="K11108" s="1">
        <v>301122388</v>
      </c>
      <c r="L11108" s="2" t="s">
        <v>28</v>
      </c>
      <c r="M11108" s="2">
        <v>289627428</v>
      </c>
      <c r="N11108" s="2" t="s">
        <v>29</v>
      </c>
      <c r="O11108">
        <v>51.11</v>
      </c>
      <c r="P11108">
        <v>3</v>
      </c>
      <c r="Q11108" s="2">
        <v>301142083</v>
      </c>
      <c r="R11108" s="2">
        <v>298121287</v>
      </c>
      <c r="S11108" t="s">
        <v>142</v>
      </c>
      <c r="T11108" t="s">
        <v>143</v>
      </c>
      <c r="U11108" s="2">
        <v>1</v>
      </c>
      <c r="V11108">
        <v>243</v>
      </c>
      <c r="W11108">
        <v>2</v>
      </c>
      <c r="X11108" s="2" t="s">
        <v>152</v>
      </c>
      <c r="Z11108" s="2" t="s">
        <v>153</v>
      </c>
      <c r="AA11108" s="2">
        <v>51.11</v>
      </c>
    </row>
    <row r="11109" spans="1:27" hidden="1" x14ac:dyDescent="0.25">
      <c r="A11109" s="2">
        <v>39720282</v>
      </c>
      <c r="B11109" s="2">
        <v>46609850</v>
      </c>
      <c r="C11109" s="2">
        <v>34768790</v>
      </c>
      <c r="D11109" t="s">
        <v>770</v>
      </c>
      <c r="E11109" t="s">
        <v>27</v>
      </c>
      <c r="F11109" t="s">
        <v>770</v>
      </c>
      <c r="G11109">
        <v>0</v>
      </c>
      <c r="H11109">
        <v>0</v>
      </c>
      <c r="I11109">
        <v>17183</v>
      </c>
      <c r="J11109" s="1" t="b">
        <v>1</v>
      </c>
      <c r="K11109" s="1">
        <v>301122388</v>
      </c>
      <c r="L11109" s="2" t="s">
        <v>28</v>
      </c>
      <c r="M11109" s="2">
        <v>289627428</v>
      </c>
      <c r="N11109" s="2" t="s">
        <v>29</v>
      </c>
      <c r="O11109">
        <v>51.11</v>
      </c>
      <c r="P11109">
        <v>2</v>
      </c>
      <c r="Q11109" s="2">
        <v>304269180</v>
      </c>
      <c r="R11109" s="2">
        <v>298567536</v>
      </c>
      <c r="S11109" t="s">
        <v>156</v>
      </c>
      <c r="T11109" t="s">
        <v>157</v>
      </c>
      <c r="U11109" s="2">
        <v>1</v>
      </c>
      <c r="V11109">
        <v>155</v>
      </c>
      <c r="W11109">
        <v>0</v>
      </c>
      <c r="X11109" s="2" t="s">
        <v>672</v>
      </c>
      <c r="Y11109" t="s">
        <v>162</v>
      </c>
      <c r="Z11109" s="2" t="s">
        <v>378</v>
      </c>
      <c r="AA11109" s="2">
        <v>51.11</v>
      </c>
    </row>
    <row r="11110" spans="1:27" hidden="1" x14ac:dyDescent="0.25">
      <c r="A11110" s="2">
        <v>39720282</v>
      </c>
      <c r="B11110" s="2">
        <v>46609850</v>
      </c>
      <c r="C11110" s="2">
        <v>34768790</v>
      </c>
      <c r="D11110" t="s">
        <v>770</v>
      </c>
      <c r="E11110" t="s">
        <v>27</v>
      </c>
      <c r="F11110" t="s">
        <v>770</v>
      </c>
      <c r="G11110">
        <v>0</v>
      </c>
      <c r="H11110">
        <v>0</v>
      </c>
      <c r="I11110">
        <v>17183</v>
      </c>
      <c r="J11110" s="1" t="b">
        <v>1</v>
      </c>
      <c r="K11110" s="1">
        <v>301122388</v>
      </c>
      <c r="L11110" s="2" t="s">
        <v>28</v>
      </c>
      <c r="M11110" s="2">
        <v>289627428</v>
      </c>
      <c r="N11110" s="2" t="s">
        <v>29</v>
      </c>
      <c r="O11110">
        <v>51.11</v>
      </c>
      <c r="P11110">
        <v>2</v>
      </c>
      <c r="Q11110" s="2">
        <v>304269180</v>
      </c>
      <c r="R11110" s="2">
        <v>298567536</v>
      </c>
      <c r="S11110" t="s">
        <v>156</v>
      </c>
      <c r="T11110" t="s">
        <v>157</v>
      </c>
      <c r="U11110" s="2">
        <v>1</v>
      </c>
      <c r="V11110">
        <v>155</v>
      </c>
      <c r="W11110">
        <v>0</v>
      </c>
      <c r="X11110" s="2" t="s">
        <v>482</v>
      </c>
      <c r="Y11110" t="s">
        <v>159</v>
      </c>
      <c r="Z11110" s="2" t="s">
        <v>483</v>
      </c>
      <c r="AA11110" s="2">
        <v>51.11</v>
      </c>
    </row>
    <row r="11111" spans="1:27" hidden="1" x14ac:dyDescent="0.25">
      <c r="A11111" s="2">
        <v>39720282</v>
      </c>
      <c r="B11111" s="2">
        <v>46609850</v>
      </c>
      <c r="C11111" s="2">
        <v>34768790</v>
      </c>
      <c r="D11111" t="s">
        <v>770</v>
      </c>
      <c r="E11111" t="s">
        <v>27</v>
      </c>
      <c r="F11111" t="s">
        <v>770</v>
      </c>
      <c r="G11111">
        <v>0</v>
      </c>
      <c r="H11111">
        <v>0</v>
      </c>
      <c r="I11111">
        <v>17183</v>
      </c>
      <c r="J11111" s="1" t="b">
        <v>1</v>
      </c>
      <c r="K11111" s="1">
        <v>301122388</v>
      </c>
      <c r="L11111" s="2" t="s">
        <v>28</v>
      </c>
      <c r="M11111" s="2">
        <v>289627428</v>
      </c>
      <c r="N11111" s="2" t="s">
        <v>29</v>
      </c>
      <c r="O11111">
        <v>51.11</v>
      </c>
      <c r="P11111">
        <v>4</v>
      </c>
      <c r="Q11111" s="2">
        <v>304269428</v>
      </c>
      <c r="R11111" s="2">
        <v>298298661</v>
      </c>
      <c r="S11111" t="s">
        <v>164</v>
      </c>
      <c r="T11111" t="s">
        <v>165</v>
      </c>
      <c r="U11111" s="2">
        <v>1</v>
      </c>
      <c r="V11111">
        <v>805</v>
      </c>
      <c r="W11111">
        <v>3.5</v>
      </c>
      <c r="X11111" s="2" t="s">
        <v>166</v>
      </c>
      <c r="AA11111" s="2">
        <v>51.11</v>
      </c>
    </row>
    <row r="11112" spans="1:27" hidden="1" x14ac:dyDescent="0.25">
      <c r="A11112" s="2">
        <v>39720282</v>
      </c>
      <c r="B11112" s="2">
        <v>46609850</v>
      </c>
      <c r="C11112" s="2">
        <v>34768790</v>
      </c>
      <c r="D11112" t="s">
        <v>770</v>
      </c>
      <c r="E11112" t="s">
        <v>27</v>
      </c>
      <c r="F11112" t="s">
        <v>770</v>
      </c>
      <c r="G11112">
        <v>0</v>
      </c>
      <c r="H11112">
        <v>0</v>
      </c>
      <c r="I11112">
        <v>17183</v>
      </c>
      <c r="J11112" s="1" t="b">
        <v>1</v>
      </c>
      <c r="K11112" s="1">
        <v>301122388</v>
      </c>
      <c r="L11112" s="2" t="s">
        <v>28</v>
      </c>
      <c r="M11112" s="2">
        <v>289627428</v>
      </c>
      <c r="N11112" s="2" t="s">
        <v>29</v>
      </c>
      <c r="O11112">
        <v>51.11</v>
      </c>
      <c r="P11112">
        <v>4</v>
      </c>
      <c r="Q11112" s="2">
        <v>304269428</v>
      </c>
      <c r="R11112" s="2">
        <v>298298661</v>
      </c>
      <c r="S11112" t="s">
        <v>164</v>
      </c>
      <c r="T11112" t="s">
        <v>165</v>
      </c>
      <c r="U11112" s="2">
        <v>1</v>
      </c>
      <c r="V11112">
        <v>805</v>
      </c>
      <c r="W11112">
        <v>3.5</v>
      </c>
      <c r="X11112" s="2" t="s">
        <v>167</v>
      </c>
      <c r="AA11112" s="2">
        <v>51.11</v>
      </c>
    </row>
    <row r="11113" spans="1:27" hidden="1" x14ac:dyDescent="0.25">
      <c r="A11113" s="2">
        <v>39720282</v>
      </c>
      <c r="B11113" s="2">
        <v>46609850</v>
      </c>
      <c r="C11113" s="2">
        <v>34768790</v>
      </c>
      <c r="D11113" t="s">
        <v>770</v>
      </c>
      <c r="E11113" t="s">
        <v>27</v>
      </c>
      <c r="F11113" t="s">
        <v>770</v>
      </c>
      <c r="G11113">
        <v>0</v>
      </c>
      <c r="H11113">
        <v>0</v>
      </c>
      <c r="I11113">
        <v>17183</v>
      </c>
      <c r="J11113" s="1" t="b">
        <v>1</v>
      </c>
      <c r="K11113" s="1">
        <v>301122388</v>
      </c>
      <c r="L11113" s="2" t="s">
        <v>28</v>
      </c>
      <c r="M11113" s="2">
        <v>289627428</v>
      </c>
      <c r="N11113" s="2" t="s">
        <v>29</v>
      </c>
      <c r="O11113">
        <v>51.11</v>
      </c>
      <c r="P11113">
        <v>4</v>
      </c>
      <c r="Q11113" s="2">
        <v>304269428</v>
      </c>
      <c r="R11113" s="2">
        <v>298298661</v>
      </c>
      <c r="S11113" t="s">
        <v>164</v>
      </c>
      <c r="T11113" t="s">
        <v>165</v>
      </c>
      <c r="U11113" s="2">
        <v>1</v>
      </c>
      <c r="V11113">
        <v>805</v>
      </c>
      <c r="W11113">
        <v>3.5</v>
      </c>
      <c r="X11113" s="2" t="s">
        <v>356</v>
      </c>
      <c r="AA11113" s="2">
        <v>51.11</v>
      </c>
    </row>
    <row r="11114" spans="1:27" hidden="1" x14ac:dyDescent="0.25">
      <c r="A11114" s="2">
        <v>39720282</v>
      </c>
      <c r="B11114" s="2">
        <v>46609850</v>
      </c>
      <c r="C11114" s="2">
        <v>34768790</v>
      </c>
      <c r="D11114" t="s">
        <v>770</v>
      </c>
      <c r="E11114" t="s">
        <v>27</v>
      </c>
      <c r="F11114" t="s">
        <v>770</v>
      </c>
      <c r="G11114">
        <v>0</v>
      </c>
      <c r="H11114">
        <v>0</v>
      </c>
      <c r="I11114">
        <v>17183</v>
      </c>
      <c r="J11114" s="1" t="b">
        <v>1</v>
      </c>
      <c r="K11114" s="1">
        <v>301122388</v>
      </c>
      <c r="L11114" s="2" t="s">
        <v>28</v>
      </c>
      <c r="M11114" s="2">
        <v>289627428</v>
      </c>
      <c r="N11114" s="2" t="s">
        <v>29</v>
      </c>
      <c r="O11114">
        <v>51.11</v>
      </c>
      <c r="P11114">
        <v>4</v>
      </c>
      <c r="Q11114" s="2">
        <v>304269428</v>
      </c>
      <c r="R11114" s="2">
        <v>298298661</v>
      </c>
      <c r="S11114" t="s">
        <v>164</v>
      </c>
      <c r="T11114" t="s">
        <v>165</v>
      </c>
      <c r="U11114" s="2">
        <v>1</v>
      </c>
      <c r="V11114">
        <v>805</v>
      </c>
      <c r="W11114">
        <v>3.5</v>
      </c>
      <c r="X11114" s="2" t="s">
        <v>169</v>
      </c>
      <c r="AA11114" s="2">
        <v>51.11</v>
      </c>
    </row>
    <row r="11115" spans="1:27" hidden="1" x14ac:dyDescent="0.25">
      <c r="A11115" s="2">
        <v>39720282</v>
      </c>
      <c r="B11115" s="2">
        <v>46609850</v>
      </c>
      <c r="C11115" s="2">
        <v>34768790</v>
      </c>
      <c r="D11115" t="s">
        <v>770</v>
      </c>
      <c r="E11115" t="s">
        <v>27</v>
      </c>
      <c r="F11115" t="s">
        <v>770</v>
      </c>
      <c r="G11115">
        <v>0</v>
      </c>
      <c r="H11115">
        <v>0</v>
      </c>
      <c r="I11115">
        <v>17183</v>
      </c>
      <c r="J11115" s="1" t="b">
        <v>1</v>
      </c>
      <c r="K11115" s="1">
        <v>301122388</v>
      </c>
      <c r="L11115" s="2" t="s">
        <v>28</v>
      </c>
      <c r="M11115" s="2">
        <v>289627428</v>
      </c>
      <c r="N11115" s="2" t="s">
        <v>29</v>
      </c>
      <c r="O11115">
        <v>51.11</v>
      </c>
      <c r="P11115">
        <v>4</v>
      </c>
      <c r="Q11115" s="2">
        <v>304269428</v>
      </c>
      <c r="R11115" s="2">
        <v>298298661</v>
      </c>
      <c r="S11115" t="s">
        <v>164</v>
      </c>
      <c r="T11115" t="s">
        <v>165</v>
      </c>
      <c r="U11115" s="2">
        <v>1</v>
      </c>
      <c r="V11115">
        <v>805</v>
      </c>
      <c r="W11115">
        <v>3.5</v>
      </c>
      <c r="X11115" s="2" t="s">
        <v>320</v>
      </c>
      <c r="AA11115" s="2">
        <v>51.11</v>
      </c>
    </row>
    <row r="11116" spans="1:27" hidden="1" x14ac:dyDescent="0.25">
      <c r="A11116" s="2">
        <v>39720282</v>
      </c>
      <c r="B11116" s="2">
        <v>46609850</v>
      </c>
      <c r="C11116" s="2">
        <v>34768790</v>
      </c>
      <c r="D11116" t="s">
        <v>770</v>
      </c>
      <c r="E11116" t="s">
        <v>27</v>
      </c>
      <c r="F11116" t="s">
        <v>770</v>
      </c>
      <c r="G11116">
        <v>0</v>
      </c>
      <c r="H11116">
        <v>0</v>
      </c>
      <c r="I11116">
        <v>17183</v>
      </c>
      <c r="J11116" s="1" t="b">
        <v>1</v>
      </c>
      <c r="K11116" s="1">
        <v>301122388</v>
      </c>
      <c r="L11116" s="2" t="s">
        <v>28</v>
      </c>
      <c r="M11116" s="2">
        <v>289627428</v>
      </c>
      <c r="N11116" s="2" t="s">
        <v>29</v>
      </c>
      <c r="O11116">
        <v>51.11</v>
      </c>
      <c r="P11116">
        <v>4</v>
      </c>
      <c r="Q11116" s="2">
        <v>304269428</v>
      </c>
      <c r="R11116" s="2">
        <v>298298661</v>
      </c>
      <c r="S11116" t="s">
        <v>164</v>
      </c>
      <c r="T11116" t="s">
        <v>165</v>
      </c>
      <c r="U11116" s="2">
        <v>1</v>
      </c>
      <c r="V11116">
        <v>805</v>
      </c>
      <c r="W11116">
        <v>3.5</v>
      </c>
      <c r="X11116" s="2" t="s">
        <v>172</v>
      </c>
      <c r="AA11116" s="2">
        <v>51.11</v>
      </c>
    </row>
    <row r="11117" spans="1:27" hidden="1" x14ac:dyDescent="0.25">
      <c r="A11117" s="2">
        <v>39720282</v>
      </c>
      <c r="B11117" s="2">
        <v>46609850</v>
      </c>
      <c r="C11117" s="2">
        <v>34768790</v>
      </c>
      <c r="D11117" t="s">
        <v>770</v>
      </c>
      <c r="E11117" t="s">
        <v>27</v>
      </c>
      <c r="F11117" t="s">
        <v>770</v>
      </c>
      <c r="G11117">
        <v>0</v>
      </c>
      <c r="H11117">
        <v>0</v>
      </c>
      <c r="I11117">
        <v>17183</v>
      </c>
      <c r="J11117" s="1" t="b">
        <v>1</v>
      </c>
      <c r="K11117" s="1">
        <v>301122388</v>
      </c>
      <c r="L11117" s="2" t="s">
        <v>28</v>
      </c>
      <c r="M11117" s="2">
        <v>289627428</v>
      </c>
      <c r="N11117" s="2" t="s">
        <v>29</v>
      </c>
      <c r="O11117">
        <v>51.11</v>
      </c>
      <c r="P11117">
        <v>4</v>
      </c>
      <c r="Q11117" s="2">
        <v>304269428</v>
      </c>
      <c r="R11117" s="2">
        <v>298298661</v>
      </c>
      <c r="S11117" t="s">
        <v>164</v>
      </c>
      <c r="T11117" t="s">
        <v>165</v>
      </c>
      <c r="U11117" s="2">
        <v>1</v>
      </c>
      <c r="V11117">
        <v>805</v>
      </c>
      <c r="W11117">
        <v>3.5</v>
      </c>
      <c r="X11117" s="2" t="s">
        <v>173</v>
      </c>
      <c r="AA11117" s="2">
        <v>51.11</v>
      </c>
    </row>
    <row r="11118" spans="1:27" hidden="1" x14ac:dyDescent="0.25">
      <c r="A11118" s="2">
        <v>39720282</v>
      </c>
      <c r="B11118" s="2">
        <v>46609850</v>
      </c>
      <c r="C11118" s="2">
        <v>34768790</v>
      </c>
      <c r="D11118" t="s">
        <v>770</v>
      </c>
      <c r="E11118" t="s">
        <v>27</v>
      </c>
      <c r="F11118" t="s">
        <v>770</v>
      </c>
      <c r="G11118">
        <v>0</v>
      </c>
      <c r="H11118">
        <v>0</v>
      </c>
      <c r="I11118">
        <v>17183</v>
      </c>
      <c r="J11118" s="1" t="b">
        <v>1</v>
      </c>
      <c r="K11118" s="1">
        <v>301122388</v>
      </c>
      <c r="L11118" s="2" t="s">
        <v>28</v>
      </c>
      <c r="M11118" s="2">
        <v>289627428</v>
      </c>
      <c r="N11118" s="2" t="s">
        <v>29</v>
      </c>
      <c r="O11118">
        <v>51.11</v>
      </c>
      <c r="P11118">
        <v>4</v>
      </c>
      <c r="Q11118" s="2">
        <v>304269428</v>
      </c>
      <c r="R11118" s="2">
        <v>298298661</v>
      </c>
      <c r="S11118" t="s">
        <v>164</v>
      </c>
      <c r="T11118" t="s">
        <v>165</v>
      </c>
      <c r="U11118" s="2">
        <v>1</v>
      </c>
      <c r="V11118">
        <v>805</v>
      </c>
      <c r="W11118">
        <v>3.5</v>
      </c>
      <c r="X11118" s="2" t="s">
        <v>319</v>
      </c>
      <c r="AA11118" s="2">
        <v>51.11</v>
      </c>
    </row>
    <row r="11119" spans="1:27" hidden="1" x14ac:dyDescent="0.25">
      <c r="A11119" s="2">
        <v>39720282</v>
      </c>
      <c r="B11119" s="2">
        <v>46609850</v>
      </c>
      <c r="C11119" s="2">
        <v>34768790</v>
      </c>
      <c r="D11119" t="s">
        <v>770</v>
      </c>
      <c r="E11119" t="s">
        <v>27</v>
      </c>
      <c r="F11119" t="s">
        <v>770</v>
      </c>
      <c r="G11119">
        <v>0</v>
      </c>
      <c r="H11119">
        <v>0</v>
      </c>
      <c r="I11119">
        <v>17183</v>
      </c>
      <c r="J11119" s="1" t="b">
        <v>1</v>
      </c>
      <c r="K11119" s="1">
        <v>301122388</v>
      </c>
      <c r="L11119" s="2" t="s">
        <v>28</v>
      </c>
      <c r="M11119" s="2">
        <v>289627428</v>
      </c>
      <c r="N11119" s="2" t="s">
        <v>29</v>
      </c>
      <c r="O11119">
        <v>51.11</v>
      </c>
      <c r="P11119">
        <v>3</v>
      </c>
      <c r="Q11119" s="2">
        <v>304269517</v>
      </c>
      <c r="R11119" s="2">
        <v>298402277</v>
      </c>
      <c r="S11119" t="s">
        <v>174</v>
      </c>
      <c r="T11119" t="s">
        <v>175</v>
      </c>
      <c r="U11119" s="2">
        <v>1</v>
      </c>
      <c r="V11119">
        <v>468</v>
      </c>
      <c r="W11119">
        <v>2.25</v>
      </c>
      <c r="X11119" s="2" t="s">
        <v>176</v>
      </c>
      <c r="Y11119" t="s">
        <v>177</v>
      </c>
      <c r="Z11119" s="2" t="s">
        <v>49</v>
      </c>
      <c r="AA11119" s="2">
        <v>51.11</v>
      </c>
    </row>
    <row r="11120" spans="1:27" hidden="1" x14ac:dyDescent="0.25">
      <c r="A11120" s="2">
        <v>39720282</v>
      </c>
      <c r="B11120" s="2">
        <v>46609850</v>
      </c>
      <c r="C11120" s="2">
        <v>34768790</v>
      </c>
      <c r="D11120" t="s">
        <v>770</v>
      </c>
      <c r="E11120" t="s">
        <v>27</v>
      </c>
      <c r="F11120" t="s">
        <v>770</v>
      </c>
      <c r="G11120">
        <v>0</v>
      </c>
      <c r="H11120">
        <v>0</v>
      </c>
      <c r="I11120">
        <v>17183</v>
      </c>
      <c r="J11120" s="1" t="b">
        <v>1</v>
      </c>
      <c r="K11120" s="1">
        <v>301122388</v>
      </c>
      <c r="L11120" s="2" t="s">
        <v>28</v>
      </c>
      <c r="M11120" s="2">
        <v>289627428</v>
      </c>
      <c r="N11120" s="2" t="s">
        <v>29</v>
      </c>
      <c r="O11120">
        <v>51.11</v>
      </c>
      <c r="P11120">
        <v>3</v>
      </c>
      <c r="Q11120" s="2">
        <v>304269517</v>
      </c>
      <c r="R11120" s="2">
        <v>298402277</v>
      </c>
      <c r="S11120" t="s">
        <v>174</v>
      </c>
      <c r="T11120" t="s">
        <v>175</v>
      </c>
      <c r="U11120" s="2">
        <v>1</v>
      </c>
      <c r="V11120">
        <v>468</v>
      </c>
      <c r="W11120">
        <v>2.25</v>
      </c>
      <c r="X11120" s="2" t="s">
        <v>673</v>
      </c>
      <c r="Y11120" t="s">
        <v>674</v>
      </c>
      <c r="Z11120" s="2" t="s">
        <v>239</v>
      </c>
      <c r="AA11120" s="2">
        <v>51.11</v>
      </c>
    </row>
    <row r="11121" spans="1:27" hidden="1" x14ac:dyDescent="0.25">
      <c r="A11121" s="2">
        <v>39720282</v>
      </c>
      <c r="B11121" s="2">
        <v>46609850</v>
      </c>
      <c r="C11121" s="2">
        <v>34768790</v>
      </c>
      <c r="D11121" t="s">
        <v>770</v>
      </c>
      <c r="E11121" t="s">
        <v>27</v>
      </c>
      <c r="F11121" t="s">
        <v>770</v>
      </c>
      <c r="G11121">
        <v>0</v>
      </c>
      <c r="H11121">
        <v>0</v>
      </c>
      <c r="I11121">
        <v>17183</v>
      </c>
      <c r="J11121" s="1" t="b">
        <v>1</v>
      </c>
      <c r="K11121" s="1">
        <v>301122388</v>
      </c>
      <c r="L11121" s="2" t="s">
        <v>28</v>
      </c>
      <c r="M11121" s="2">
        <v>289627428</v>
      </c>
      <c r="N11121" s="2" t="s">
        <v>29</v>
      </c>
      <c r="O11121">
        <v>51.11</v>
      </c>
      <c r="P11121">
        <v>3</v>
      </c>
      <c r="Q11121" s="2">
        <v>304269517</v>
      </c>
      <c r="R11121" s="2">
        <v>298402277</v>
      </c>
      <c r="S11121" t="s">
        <v>174</v>
      </c>
      <c r="T11121" t="s">
        <v>175</v>
      </c>
      <c r="U11121" s="2">
        <v>1</v>
      </c>
      <c r="V11121">
        <v>468</v>
      </c>
      <c r="W11121">
        <v>2.25</v>
      </c>
      <c r="X11121" s="2" t="s">
        <v>184</v>
      </c>
      <c r="Y11121" t="s">
        <v>185</v>
      </c>
      <c r="Z11121" s="2" t="s">
        <v>186</v>
      </c>
      <c r="AA11121" s="2">
        <v>51.11</v>
      </c>
    </row>
    <row r="11122" spans="1:27" hidden="1" x14ac:dyDescent="0.25">
      <c r="A11122" s="2">
        <v>39720282</v>
      </c>
      <c r="B11122" s="2">
        <v>46609850</v>
      </c>
      <c r="C11122" s="2">
        <v>34768790</v>
      </c>
      <c r="D11122" t="s">
        <v>770</v>
      </c>
      <c r="E11122" t="s">
        <v>27</v>
      </c>
      <c r="F11122" t="s">
        <v>770</v>
      </c>
      <c r="G11122">
        <v>0</v>
      </c>
      <c r="H11122">
        <v>0</v>
      </c>
      <c r="I11122">
        <v>17183</v>
      </c>
      <c r="J11122" s="1" t="b">
        <v>1</v>
      </c>
      <c r="K11122" s="1">
        <v>301122388</v>
      </c>
      <c r="L11122" s="2" t="s">
        <v>28</v>
      </c>
      <c r="M11122" s="2">
        <v>289627428</v>
      </c>
      <c r="N11122" s="2" t="s">
        <v>29</v>
      </c>
      <c r="O11122">
        <v>51.11</v>
      </c>
      <c r="P11122">
        <v>3</v>
      </c>
      <c r="Q11122" s="2">
        <v>304269517</v>
      </c>
      <c r="R11122" s="2">
        <v>298402277</v>
      </c>
      <c r="S11122" t="s">
        <v>174</v>
      </c>
      <c r="T11122" t="s">
        <v>175</v>
      </c>
      <c r="U11122" s="2">
        <v>1</v>
      </c>
      <c r="V11122">
        <v>468</v>
      </c>
      <c r="W11122">
        <v>2.25</v>
      </c>
      <c r="X11122" s="2" t="s">
        <v>181</v>
      </c>
      <c r="Y11122" t="s">
        <v>182</v>
      </c>
      <c r="Z11122" s="2" t="s">
        <v>183</v>
      </c>
      <c r="AA11122" s="2">
        <v>51.11</v>
      </c>
    </row>
    <row r="11123" spans="1:27" hidden="1" x14ac:dyDescent="0.25">
      <c r="A11123" s="2">
        <v>39720282</v>
      </c>
      <c r="B11123" s="2">
        <v>46609850</v>
      </c>
      <c r="C11123" s="2">
        <v>34768790</v>
      </c>
      <c r="D11123" t="s">
        <v>770</v>
      </c>
      <c r="E11123" t="s">
        <v>27</v>
      </c>
      <c r="F11123" t="s">
        <v>770</v>
      </c>
      <c r="G11123">
        <v>0</v>
      </c>
      <c r="H11123">
        <v>0</v>
      </c>
      <c r="I11123">
        <v>17183</v>
      </c>
      <c r="J11123" s="1" t="b">
        <v>1</v>
      </c>
      <c r="K11123" s="1">
        <v>301122388</v>
      </c>
      <c r="L11123" s="2" t="s">
        <v>28</v>
      </c>
      <c r="M11123" s="2">
        <v>289627428</v>
      </c>
      <c r="N11123" s="2" t="s">
        <v>29</v>
      </c>
      <c r="O11123">
        <v>51.11</v>
      </c>
      <c r="P11123">
        <v>3</v>
      </c>
      <c r="Q11123" s="2">
        <v>304269517</v>
      </c>
      <c r="R11123" s="2">
        <v>298402277</v>
      </c>
      <c r="S11123" t="s">
        <v>174</v>
      </c>
      <c r="T11123" t="s">
        <v>175</v>
      </c>
      <c r="U11123" s="2">
        <v>1</v>
      </c>
      <c r="V11123">
        <v>468</v>
      </c>
      <c r="W11123">
        <v>2.25</v>
      </c>
      <c r="X11123" s="2" t="s">
        <v>190</v>
      </c>
      <c r="Y11123" t="s">
        <v>191</v>
      </c>
      <c r="Z11123" s="2" t="s">
        <v>192</v>
      </c>
      <c r="AA11123" s="2">
        <v>51.11</v>
      </c>
    </row>
    <row r="11124" spans="1:27" hidden="1" x14ac:dyDescent="0.25">
      <c r="A11124" s="2">
        <v>39720282</v>
      </c>
      <c r="B11124" s="2">
        <v>46609850</v>
      </c>
      <c r="C11124" s="2">
        <v>34768790</v>
      </c>
      <c r="D11124" t="s">
        <v>770</v>
      </c>
      <c r="E11124" t="s">
        <v>27</v>
      </c>
      <c r="F11124" t="s">
        <v>770</v>
      </c>
      <c r="G11124">
        <v>0</v>
      </c>
      <c r="H11124">
        <v>0</v>
      </c>
      <c r="I11124">
        <v>17183</v>
      </c>
      <c r="J11124" s="1" t="b">
        <v>1</v>
      </c>
      <c r="K11124" s="1">
        <v>301122388</v>
      </c>
      <c r="L11124" s="2" t="s">
        <v>28</v>
      </c>
      <c r="M11124" s="2">
        <v>289627428</v>
      </c>
      <c r="N11124" s="2" t="s">
        <v>29</v>
      </c>
      <c r="O11124">
        <v>51.11</v>
      </c>
      <c r="P11124">
        <v>3</v>
      </c>
      <c r="Q11124" s="2">
        <v>304269517</v>
      </c>
      <c r="R11124" s="2">
        <v>298402277</v>
      </c>
      <c r="S11124" t="s">
        <v>174</v>
      </c>
      <c r="T11124" t="s">
        <v>175</v>
      </c>
      <c r="U11124" s="2">
        <v>1</v>
      </c>
      <c r="V11124">
        <v>468</v>
      </c>
      <c r="W11124">
        <v>2.25</v>
      </c>
      <c r="X11124" s="2" t="s">
        <v>187</v>
      </c>
      <c r="Y11124" t="s">
        <v>188</v>
      </c>
      <c r="Z11124" s="2" t="s">
        <v>189</v>
      </c>
      <c r="AA11124" s="2">
        <v>51.11</v>
      </c>
    </row>
    <row r="11125" spans="1:27" hidden="1" x14ac:dyDescent="0.25">
      <c r="A11125" s="2">
        <v>39720282</v>
      </c>
      <c r="B11125" s="2">
        <v>46609850</v>
      </c>
      <c r="C11125" s="2">
        <v>34768790</v>
      </c>
      <c r="D11125" t="s">
        <v>770</v>
      </c>
      <c r="E11125" t="s">
        <v>27</v>
      </c>
      <c r="F11125" t="s">
        <v>770</v>
      </c>
      <c r="G11125">
        <v>0</v>
      </c>
      <c r="H11125">
        <v>0</v>
      </c>
      <c r="I11125">
        <v>17183</v>
      </c>
      <c r="J11125" s="1" t="b">
        <v>1</v>
      </c>
      <c r="K11125" s="1">
        <v>301122388</v>
      </c>
      <c r="L11125" s="2" t="s">
        <v>28</v>
      </c>
      <c r="M11125" s="2">
        <v>289627428</v>
      </c>
      <c r="N11125" s="2" t="s">
        <v>29</v>
      </c>
      <c r="O11125">
        <v>51.11</v>
      </c>
      <c r="P11125">
        <v>2</v>
      </c>
      <c r="Q11125" s="2">
        <v>301142519</v>
      </c>
      <c r="R11125" s="2">
        <v>299207489</v>
      </c>
      <c r="S11125" t="s">
        <v>193</v>
      </c>
      <c r="T11125" t="s">
        <v>194</v>
      </c>
      <c r="U11125" s="2">
        <v>1</v>
      </c>
      <c r="V11125">
        <v>252</v>
      </c>
      <c r="W11125">
        <v>1.65</v>
      </c>
      <c r="X11125" s="2" t="s">
        <v>195</v>
      </c>
      <c r="AA11125" s="2">
        <v>51.11</v>
      </c>
    </row>
    <row r="11126" spans="1:27" hidden="1" x14ac:dyDescent="0.25">
      <c r="A11126" s="2">
        <v>39720282</v>
      </c>
      <c r="B11126" s="2">
        <v>46609850</v>
      </c>
      <c r="C11126" s="2">
        <v>34768790</v>
      </c>
      <c r="D11126" t="s">
        <v>770</v>
      </c>
      <c r="E11126" t="s">
        <v>27</v>
      </c>
      <c r="F11126" t="s">
        <v>770</v>
      </c>
      <c r="G11126">
        <v>0</v>
      </c>
      <c r="H11126">
        <v>0</v>
      </c>
      <c r="I11126">
        <v>17183</v>
      </c>
      <c r="J11126" s="1" t="b">
        <v>1</v>
      </c>
      <c r="K11126" s="1">
        <v>301122388</v>
      </c>
      <c r="L11126" s="2" t="s">
        <v>28</v>
      </c>
      <c r="M11126" s="2">
        <v>289627428</v>
      </c>
      <c r="N11126" s="2" t="s">
        <v>29</v>
      </c>
      <c r="O11126">
        <v>51.11</v>
      </c>
      <c r="P11126">
        <v>2</v>
      </c>
      <c r="Q11126" s="2">
        <v>301142519</v>
      </c>
      <c r="R11126" s="2">
        <v>299207489</v>
      </c>
      <c r="S11126" t="s">
        <v>193</v>
      </c>
      <c r="T11126" t="s">
        <v>194</v>
      </c>
      <c r="U11126" s="2">
        <v>1</v>
      </c>
      <c r="V11126">
        <v>252</v>
      </c>
      <c r="W11126">
        <v>1.65</v>
      </c>
      <c r="X11126" s="2" t="s">
        <v>196</v>
      </c>
      <c r="AA11126" s="2">
        <v>51.11</v>
      </c>
    </row>
    <row r="11127" spans="1:27" hidden="1" x14ac:dyDescent="0.25">
      <c r="A11127" s="2">
        <v>39720282</v>
      </c>
      <c r="B11127" s="2">
        <v>46609850</v>
      </c>
      <c r="C11127" s="2">
        <v>34768790</v>
      </c>
      <c r="D11127" t="s">
        <v>770</v>
      </c>
      <c r="E11127" t="s">
        <v>27</v>
      </c>
      <c r="F11127" t="s">
        <v>770</v>
      </c>
      <c r="G11127">
        <v>0</v>
      </c>
      <c r="H11127">
        <v>0</v>
      </c>
      <c r="I11127">
        <v>17183</v>
      </c>
      <c r="J11127" s="1" t="b">
        <v>1</v>
      </c>
      <c r="K11127" s="1">
        <v>301122388</v>
      </c>
      <c r="L11127" s="2" t="s">
        <v>28</v>
      </c>
      <c r="M11127" s="2">
        <v>289627428</v>
      </c>
      <c r="N11127" s="2" t="s">
        <v>29</v>
      </c>
      <c r="O11127">
        <v>51.11</v>
      </c>
      <c r="P11127">
        <v>2</v>
      </c>
      <c r="Q11127" s="2">
        <v>301142519</v>
      </c>
      <c r="R11127" s="2">
        <v>299207489</v>
      </c>
      <c r="S11127" t="s">
        <v>193</v>
      </c>
      <c r="T11127" t="s">
        <v>194</v>
      </c>
      <c r="U11127" s="2">
        <v>1</v>
      </c>
      <c r="V11127">
        <v>252</v>
      </c>
      <c r="W11127">
        <v>1.65</v>
      </c>
      <c r="X11127" s="2" t="s">
        <v>200</v>
      </c>
      <c r="AA11127" s="2">
        <v>51.11</v>
      </c>
    </row>
    <row r="11128" spans="1:27" hidden="1" x14ac:dyDescent="0.25">
      <c r="A11128" s="2">
        <v>39720282</v>
      </c>
      <c r="B11128" s="2">
        <v>46609850</v>
      </c>
      <c r="C11128" s="2">
        <v>34768790</v>
      </c>
      <c r="D11128" t="s">
        <v>770</v>
      </c>
      <c r="E11128" t="s">
        <v>27</v>
      </c>
      <c r="F11128" t="s">
        <v>770</v>
      </c>
      <c r="G11128">
        <v>0</v>
      </c>
      <c r="H11128">
        <v>0</v>
      </c>
      <c r="I11128">
        <v>17183</v>
      </c>
      <c r="J11128" s="1" t="b">
        <v>1</v>
      </c>
      <c r="K11128" s="1">
        <v>301122388</v>
      </c>
      <c r="L11128" s="2" t="s">
        <v>28</v>
      </c>
      <c r="M11128" s="2">
        <v>289627428</v>
      </c>
      <c r="N11128" s="2" t="s">
        <v>29</v>
      </c>
      <c r="O11128">
        <v>51.11</v>
      </c>
      <c r="P11128">
        <v>2</v>
      </c>
      <c r="Q11128" s="2">
        <v>301142519</v>
      </c>
      <c r="R11128" s="2">
        <v>299207489</v>
      </c>
      <c r="S11128" t="s">
        <v>193</v>
      </c>
      <c r="T11128" t="s">
        <v>194</v>
      </c>
      <c r="U11128" s="2">
        <v>1</v>
      </c>
      <c r="V11128">
        <v>252</v>
      </c>
      <c r="W11128">
        <v>1.65</v>
      </c>
      <c r="X11128" s="2" t="s">
        <v>197</v>
      </c>
      <c r="AA11128" s="2">
        <v>51.11</v>
      </c>
    </row>
    <row r="11129" spans="1:27" hidden="1" x14ac:dyDescent="0.25">
      <c r="A11129" s="2">
        <v>39720282</v>
      </c>
      <c r="B11129" s="2">
        <v>46609850</v>
      </c>
      <c r="C11129" s="2">
        <v>34768790</v>
      </c>
      <c r="D11129" t="s">
        <v>770</v>
      </c>
      <c r="E11129" t="s">
        <v>27</v>
      </c>
      <c r="F11129" t="s">
        <v>770</v>
      </c>
      <c r="G11129">
        <v>0</v>
      </c>
      <c r="H11129">
        <v>0</v>
      </c>
      <c r="I11129">
        <v>17183</v>
      </c>
      <c r="J11129" s="1" t="b">
        <v>1</v>
      </c>
      <c r="K11129" s="1">
        <v>301122388</v>
      </c>
      <c r="L11129" s="2" t="s">
        <v>28</v>
      </c>
      <c r="M11129" s="2">
        <v>289627428</v>
      </c>
      <c r="N11129" s="2" t="s">
        <v>29</v>
      </c>
      <c r="O11129">
        <v>51.11</v>
      </c>
      <c r="P11129">
        <v>2</v>
      </c>
      <c r="Q11129" s="2">
        <v>301142519</v>
      </c>
      <c r="R11129" s="2">
        <v>299207489</v>
      </c>
      <c r="S11129" t="s">
        <v>193</v>
      </c>
      <c r="T11129" t="s">
        <v>194</v>
      </c>
      <c r="U11129" s="2">
        <v>1</v>
      </c>
      <c r="V11129">
        <v>252</v>
      </c>
      <c r="W11129">
        <v>1.65</v>
      </c>
      <c r="X11129" s="2" t="s">
        <v>201</v>
      </c>
      <c r="AA11129" s="2">
        <v>51.11</v>
      </c>
    </row>
    <row r="11130" spans="1:27" hidden="1" x14ac:dyDescent="0.25">
      <c r="A11130" s="2">
        <v>39720282</v>
      </c>
      <c r="B11130" s="2">
        <v>46609850</v>
      </c>
      <c r="C11130" s="2">
        <v>34768790</v>
      </c>
      <c r="D11130" t="s">
        <v>770</v>
      </c>
      <c r="E11130" t="s">
        <v>27</v>
      </c>
      <c r="F11130" t="s">
        <v>770</v>
      </c>
      <c r="G11130">
        <v>0</v>
      </c>
      <c r="H11130">
        <v>0</v>
      </c>
      <c r="I11130">
        <v>17183</v>
      </c>
      <c r="J11130" s="1" t="b">
        <v>1</v>
      </c>
      <c r="K11130" s="1">
        <v>301122388</v>
      </c>
      <c r="L11130" s="2" t="s">
        <v>28</v>
      </c>
      <c r="M11130" s="2">
        <v>289627428</v>
      </c>
      <c r="N11130" s="2" t="s">
        <v>29</v>
      </c>
      <c r="O11130">
        <v>51.11</v>
      </c>
      <c r="P11130">
        <v>2</v>
      </c>
      <c r="Q11130" s="2">
        <v>301142519</v>
      </c>
      <c r="R11130" s="2">
        <v>299207489</v>
      </c>
      <c r="S11130" t="s">
        <v>193</v>
      </c>
      <c r="T11130" t="s">
        <v>194</v>
      </c>
      <c r="U11130" s="2">
        <v>1</v>
      </c>
      <c r="V11130">
        <v>252</v>
      </c>
      <c r="W11130">
        <v>1.65</v>
      </c>
      <c r="X11130" s="2" t="s">
        <v>203</v>
      </c>
      <c r="AA11130" s="2">
        <v>51.11</v>
      </c>
    </row>
    <row r="11131" spans="1:27" hidden="1" x14ac:dyDescent="0.25">
      <c r="A11131" s="2">
        <v>39720282</v>
      </c>
      <c r="B11131" s="2">
        <v>46609850</v>
      </c>
      <c r="C11131" s="2">
        <v>34768790</v>
      </c>
      <c r="D11131" t="s">
        <v>770</v>
      </c>
      <c r="E11131" t="s">
        <v>27</v>
      </c>
      <c r="F11131" t="s">
        <v>770</v>
      </c>
      <c r="G11131">
        <v>0</v>
      </c>
      <c r="H11131">
        <v>0</v>
      </c>
      <c r="I11131">
        <v>17183</v>
      </c>
      <c r="J11131" s="1" t="b">
        <v>1</v>
      </c>
      <c r="K11131" s="1">
        <v>301122388</v>
      </c>
      <c r="L11131" s="2" t="s">
        <v>28</v>
      </c>
      <c r="M11131" s="2">
        <v>289627428</v>
      </c>
      <c r="N11131" s="2" t="s">
        <v>29</v>
      </c>
      <c r="O11131">
        <v>51.11</v>
      </c>
      <c r="P11131">
        <v>2</v>
      </c>
      <c r="Q11131" s="2">
        <v>301142519</v>
      </c>
      <c r="R11131" s="2">
        <v>299207489</v>
      </c>
      <c r="S11131" t="s">
        <v>193</v>
      </c>
      <c r="T11131" t="s">
        <v>194</v>
      </c>
      <c r="U11131" s="2">
        <v>1</v>
      </c>
      <c r="V11131">
        <v>252</v>
      </c>
      <c r="W11131">
        <v>1.65</v>
      </c>
      <c r="X11131" s="2" t="s">
        <v>202</v>
      </c>
      <c r="AA11131" s="2">
        <v>51.11</v>
      </c>
    </row>
    <row r="11132" spans="1:27" hidden="1" x14ac:dyDescent="0.25">
      <c r="A11132" s="2">
        <v>39720282</v>
      </c>
      <c r="B11132" s="2">
        <v>46609850</v>
      </c>
      <c r="C11132" s="2">
        <v>34768790</v>
      </c>
      <c r="D11132" t="s">
        <v>770</v>
      </c>
      <c r="E11132" t="s">
        <v>27</v>
      </c>
      <c r="F11132" t="s">
        <v>770</v>
      </c>
      <c r="G11132">
        <v>0</v>
      </c>
      <c r="H11132">
        <v>0</v>
      </c>
      <c r="I11132">
        <v>17183</v>
      </c>
      <c r="J11132" s="1" t="b">
        <v>1</v>
      </c>
      <c r="K11132" s="1">
        <v>301122388</v>
      </c>
      <c r="L11132" s="2" t="s">
        <v>28</v>
      </c>
      <c r="M11132" s="2">
        <v>289627428</v>
      </c>
      <c r="N11132" s="2" t="s">
        <v>29</v>
      </c>
      <c r="O11132">
        <v>51.11</v>
      </c>
      <c r="P11132">
        <v>2</v>
      </c>
      <c r="Q11132" s="2">
        <v>301142519</v>
      </c>
      <c r="R11132" s="2">
        <v>299207489</v>
      </c>
      <c r="S11132" t="s">
        <v>193</v>
      </c>
      <c r="T11132" t="s">
        <v>194</v>
      </c>
      <c r="U11132" s="2">
        <v>1</v>
      </c>
      <c r="V11132">
        <v>252</v>
      </c>
      <c r="W11132">
        <v>1.65</v>
      </c>
      <c r="X11132" s="2" t="s">
        <v>198</v>
      </c>
      <c r="AA11132" s="2">
        <v>51.11</v>
      </c>
    </row>
    <row r="11133" spans="1:27" hidden="1" x14ac:dyDescent="0.25">
      <c r="A11133" s="2">
        <v>39720282</v>
      </c>
      <c r="B11133" s="2">
        <v>46609850</v>
      </c>
      <c r="C11133" s="2">
        <v>34768790</v>
      </c>
      <c r="D11133" t="s">
        <v>770</v>
      </c>
      <c r="E11133" t="s">
        <v>27</v>
      </c>
      <c r="F11133" t="s">
        <v>770</v>
      </c>
      <c r="G11133">
        <v>0</v>
      </c>
      <c r="H11133">
        <v>0</v>
      </c>
      <c r="I11133">
        <v>17183</v>
      </c>
      <c r="J11133" s="1" t="b">
        <v>1</v>
      </c>
      <c r="K11133" s="1">
        <v>301122388</v>
      </c>
      <c r="L11133" s="2" t="s">
        <v>28</v>
      </c>
      <c r="M11133" s="2">
        <v>289627428</v>
      </c>
      <c r="N11133" s="2" t="s">
        <v>29</v>
      </c>
      <c r="O11133">
        <v>51.11</v>
      </c>
      <c r="P11133">
        <v>3</v>
      </c>
      <c r="Q11133" s="2">
        <v>301142840</v>
      </c>
      <c r="R11133" s="2">
        <v>298251997</v>
      </c>
      <c r="S11133" t="s">
        <v>204</v>
      </c>
      <c r="T11133" t="s">
        <v>205</v>
      </c>
      <c r="U11133" s="2">
        <v>1</v>
      </c>
      <c r="V11133">
        <v>499</v>
      </c>
      <c r="W11133">
        <v>2.31</v>
      </c>
      <c r="X11133" s="2" t="s">
        <v>221</v>
      </c>
      <c r="Z11133" s="2" t="s">
        <v>222</v>
      </c>
      <c r="AA11133" s="2">
        <v>51.11</v>
      </c>
    </row>
    <row r="11134" spans="1:27" hidden="1" x14ac:dyDescent="0.25">
      <c r="A11134" s="2">
        <v>39720282</v>
      </c>
      <c r="B11134" s="2">
        <v>46609850</v>
      </c>
      <c r="C11134" s="2">
        <v>34768790</v>
      </c>
      <c r="D11134" t="s">
        <v>770</v>
      </c>
      <c r="E11134" t="s">
        <v>27</v>
      </c>
      <c r="F11134" t="s">
        <v>770</v>
      </c>
      <c r="G11134">
        <v>0</v>
      </c>
      <c r="H11134">
        <v>0</v>
      </c>
      <c r="I11134">
        <v>17183</v>
      </c>
      <c r="J11134" s="1" t="b">
        <v>1</v>
      </c>
      <c r="K11134" s="1">
        <v>301122388</v>
      </c>
      <c r="L11134" s="2" t="s">
        <v>28</v>
      </c>
      <c r="M11134" s="2">
        <v>289627428</v>
      </c>
      <c r="N11134" s="2" t="s">
        <v>29</v>
      </c>
      <c r="O11134">
        <v>51.11</v>
      </c>
      <c r="P11134">
        <v>3</v>
      </c>
      <c r="Q11134" s="2">
        <v>301142840</v>
      </c>
      <c r="R11134" s="2">
        <v>298251997</v>
      </c>
      <c r="S11134" t="s">
        <v>204</v>
      </c>
      <c r="T11134" t="s">
        <v>205</v>
      </c>
      <c r="U11134" s="2">
        <v>1</v>
      </c>
      <c r="V11134">
        <v>499</v>
      </c>
      <c r="W11134">
        <v>2.31</v>
      </c>
      <c r="X11134" s="2" t="s">
        <v>213</v>
      </c>
      <c r="Z11134" s="2" t="s">
        <v>214</v>
      </c>
      <c r="AA11134" s="2">
        <v>51.11</v>
      </c>
    </row>
    <row r="11135" spans="1:27" hidden="1" x14ac:dyDescent="0.25">
      <c r="A11135" s="2">
        <v>39720282</v>
      </c>
      <c r="B11135" s="2">
        <v>46609850</v>
      </c>
      <c r="C11135" s="2">
        <v>34768790</v>
      </c>
      <c r="D11135" t="s">
        <v>770</v>
      </c>
      <c r="E11135" t="s">
        <v>27</v>
      </c>
      <c r="F11135" t="s">
        <v>770</v>
      </c>
      <c r="G11135">
        <v>0</v>
      </c>
      <c r="H11135">
        <v>0</v>
      </c>
      <c r="I11135">
        <v>17183</v>
      </c>
      <c r="J11135" s="1" t="b">
        <v>1</v>
      </c>
      <c r="K11135" s="1">
        <v>301122388</v>
      </c>
      <c r="L11135" s="2" t="s">
        <v>28</v>
      </c>
      <c r="M11135" s="2">
        <v>289627428</v>
      </c>
      <c r="N11135" s="2" t="s">
        <v>29</v>
      </c>
      <c r="O11135">
        <v>51.11</v>
      </c>
      <c r="P11135">
        <v>3</v>
      </c>
      <c r="Q11135" s="2">
        <v>301142840</v>
      </c>
      <c r="R11135" s="2">
        <v>298251997</v>
      </c>
      <c r="S11135" t="s">
        <v>204</v>
      </c>
      <c r="T11135" t="s">
        <v>205</v>
      </c>
      <c r="U11135" s="2">
        <v>1</v>
      </c>
      <c r="V11135">
        <v>499</v>
      </c>
      <c r="W11135">
        <v>2.31</v>
      </c>
      <c r="X11135" s="2" t="s">
        <v>211</v>
      </c>
      <c r="Z11135" s="2" t="s">
        <v>212</v>
      </c>
      <c r="AA11135" s="2">
        <v>51.11</v>
      </c>
    </row>
    <row r="11136" spans="1:27" hidden="1" x14ac:dyDescent="0.25">
      <c r="A11136" s="2">
        <v>39720282</v>
      </c>
      <c r="B11136" s="2">
        <v>46609850</v>
      </c>
      <c r="C11136" s="2">
        <v>34768790</v>
      </c>
      <c r="D11136" t="s">
        <v>770</v>
      </c>
      <c r="E11136" t="s">
        <v>27</v>
      </c>
      <c r="F11136" t="s">
        <v>770</v>
      </c>
      <c r="G11136">
        <v>0</v>
      </c>
      <c r="H11136">
        <v>0</v>
      </c>
      <c r="I11136">
        <v>17183</v>
      </c>
      <c r="J11136" s="1" t="b">
        <v>1</v>
      </c>
      <c r="K11136" s="1">
        <v>301122388</v>
      </c>
      <c r="L11136" s="2" t="s">
        <v>28</v>
      </c>
      <c r="M11136" s="2">
        <v>289627428</v>
      </c>
      <c r="N11136" s="2" t="s">
        <v>29</v>
      </c>
      <c r="O11136">
        <v>51.11</v>
      </c>
      <c r="P11136">
        <v>3</v>
      </c>
      <c r="Q11136" s="2">
        <v>301142840</v>
      </c>
      <c r="R11136" s="2">
        <v>298251997</v>
      </c>
      <c r="S11136" t="s">
        <v>204</v>
      </c>
      <c r="T11136" t="s">
        <v>205</v>
      </c>
      <c r="U11136" s="2">
        <v>1</v>
      </c>
      <c r="V11136">
        <v>499</v>
      </c>
      <c r="W11136">
        <v>2.31</v>
      </c>
      <c r="X11136" s="2" t="s">
        <v>215</v>
      </c>
      <c r="Z11136" s="2" t="s">
        <v>216</v>
      </c>
      <c r="AA11136" s="2">
        <v>51.11</v>
      </c>
    </row>
    <row r="11137" spans="1:27" hidden="1" x14ac:dyDescent="0.25">
      <c r="A11137" s="2">
        <v>39720282</v>
      </c>
      <c r="B11137" s="2">
        <v>46609850</v>
      </c>
      <c r="C11137" s="2">
        <v>34768790</v>
      </c>
      <c r="D11137" t="s">
        <v>770</v>
      </c>
      <c r="E11137" t="s">
        <v>27</v>
      </c>
      <c r="F11137" t="s">
        <v>770</v>
      </c>
      <c r="G11137">
        <v>0</v>
      </c>
      <c r="H11137">
        <v>0</v>
      </c>
      <c r="I11137">
        <v>17183</v>
      </c>
      <c r="J11137" s="1" t="b">
        <v>1</v>
      </c>
      <c r="K11137" s="1">
        <v>301122388</v>
      </c>
      <c r="L11137" s="2" t="s">
        <v>28</v>
      </c>
      <c r="M11137" s="2">
        <v>289627428</v>
      </c>
      <c r="N11137" s="2" t="s">
        <v>29</v>
      </c>
      <c r="O11137">
        <v>51.11</v>
      </c>
      <c r="P11137">
        <v>3</v>
      </c>
      <c r="Q11137" s="2">
        <v>301142840</v>
      </c>
      <c r="R11137" s="2">
        <v>298251997</v>
      </c>
      <c r="S11137" t="s">
        <v>204</v>
      </c>
      <c r="T11137" t="s">
        <v>205</v>
      </c>
      <c r="U11137" s="2">
        <v>1</v>
      </c>
      <c r="V11137">
        <v>499</v>
      </c>
      <c r="W11137">
        <v>2.31</v>
      </c>
      <c r="X11137" s="2" t="s">
        <v>206</v>
      </c>
      <c r="Z11137" s="2" t="s">
        <v>207</v>
      </c>
      <c r="AA11137" s="2">
        <v>51.11</v>
      </c>
    </row>
    <row r="11138" spans="1:27" hidden="1" x14ac:dyDescent="0.25">
      <c r="A11138" s="2">
        <v>39720282</v>
      </c>
      <c r="B11138" s="2">
        <v>46609850</v>
      </c>
      <c r="C11138" s="2">
        <v>34768790</v>
      </c>
      <c r="D11138" t="s">
        <v>770</v>
      </c>
      <c r="E11138" t="s">
        <v>27</v>
      </c>
      <c r="F11138" t="s">
        <v>770</v>
      </c>
      <c r="G11138">
        <v>0</v>
      </c>
      <c r="H11138">
        <v>0</v>
      </c>
      <c r="I11138">
        <v>17183</v>
      </c>
      <c r="J11138" s="1" t="b">
        <v>1</v>
      </c>
      <c r="K11138" s="1">
        <v>301122388</v>
      </c>
      <c r="L11138" s="2" t="s">
        <v>28</v>
      </c>
      <c r="M11138" s="2">
        <v>289627428</v>
      </c>
      <c r="N11138" s="2" t="s">
        <v>29</v>
      </c>
      <c r="O11138">
        <v>51.11</v>
      </c>
      <c r="P11138">
        <v>3</v>
      </c>
      <c r="Q11138" s="2">
        <v>301142840</v>
      </c>
      <c r="R11138" s="2">
        <v>298251997</v>
      </c>
      <c r="S11138" t="s">
        <v>204</v>
      </c>
      <c r="T11138" t="s">
        <v>205</v>
      </c>
      <c r="U11138" s="2">
        <v>1</v>
      </c>
      <c r="V11138">
        <v>499</v>
      </c>
      <c r="W11138">
        <v>2.31</v>
      </c>
      <c r="X11138" s="2" t="s">
        <v>210</v>
      </c>
      <c r="Z11138" s="2" t="s">
        <v>149</v>
      </c>
      <c r="AA11138" s="2">
        <v>51.11</v>
      </c>
    </row>
    <row r="11139" spans="1:27" hidden="1" x14ac:dyDescent="0.25">
      <c r="A11139" s="2">
        <v>39720282</v>
      </c>
      <c r="B11139" s="2">
        <v>46609850</v>
      </c>
      <c r="C11139" s="2">
        <v>34768790</v>
      </c>
      <c r="D11139" t="s">
        <v>770</v>
      </c>
      <c r="E11139" t="s">
        <v>27</v>
      </c>
      <c r="F11139" t="s">
        <v>770</v>
      </c>
      <c r="G11139">
        <v>0</v>
      </c>
      <c r="H11139">
        <v>0</v>
      </c>
      <c r="I11139">
        <v>17183</v>
      </c>
      <c r="J11139" s="1" t="b">
        <v>1</v>
      </c>
      <c r="K11139" s="1">
        <v>301122388</v>
      </c>
      <c r="L11139" s="2" t="s">
        <v>28</v>
      </c>
      <c r="M11139" s="2">
        <v>289627428</v>
      </c>
      <c r="N11139" s="2" t="s">
        <v>29</v>
      </c>
      <c r="O11139">
        <v>51.11</v>
      </c>
      <c r="P11139">
        <v>3</v>
      </c>
      <c r="Q11139" s="2">
        <v>301142840</v>
      </c>
      <c r="R11139" s="2">
        <v>298251997</v>
      </c>
      <c r="S11139" t="s">
        <v>204</v>
      </c>
      <c r="T11139" t="s">
        <v>205</v>
      </c>
      <c r="U11139" s="2">
        <v>1</v>
      </c>
      <c r="V11139">
        <v>499</v>
      </c>
      <c r="W11139">
        <v>2.31</v>
      </c>
      <c r="X11139" s="2" t="s">
        <v>208</v>
      </c>
      <c r="Z11139" s="2" t="s">
        <v>209</v>
      </c>
      <c r="AA11139" s="2">
        <v>51.11</v>
      </c>
    </row>
    <row r="11140" spans="1:27" hidden="1" x14ac:dyDescent="0.25">
      <c r="A11140" s="2">
        <v>39720282</v>
      </c>
      <c r="B11140" s="2">
        <v>46609850</v>
      </c>
      <c r="C11140" s="2">
        <v>34768790</v>
      </c>
      <c r="D11140" t="s">
        <v>770</v>
      </c>
      <c r="E11140" t="s">
        <v>27</v>
      </c>
      <c r="F11140" t="s">
        <v>770</v>
      </c>
      <c r="G11140">
        <v>0</v>
      </c>
      <c r="H11140">
        <v>0</v>
      </c>
      <c r="I11140">
        <v>17183</v>
      </c>
      <c r="J11140" s="1" t="b">
        <v>1</v>
      </c>
      <c r="K11140" s="1">
        <v>301122388</v>
      </c>
      <c r="L11140" s="2" t="s">
        <v>28</v>
      </c>
      <c r="M11140" s="2">
        <v>289627428</v>
      </c>
      <c r="N11140" s="2" t="s">
        <v>29</v>
      </c>
      <c r="O11140">
        <v>51.11</v>
      </c>
      <c r="P11140">
        <v>3</v>
      </c>
      <c r="Q11140" s="2">
        <v>301142840</v>
      </c>
      <c r="R11140" s="2">
        <v>298251997</v>
      </c>
      <c r="S11140" t="s">
        <v>204</v>
      </c>
      <c r="T11140" t="s">
        <v>205</v>
      </c>
      <c r="U11140" s="2">
        <v>1</v>
      </c>
      <c r="V11140">
        <v>499</v>
      </c>
      <c r="W11140">
        <v>2.31</v>
      </c>
      <c r="X11140" s="2" t="s">
        <v>462</v>
      </c>
      <c r="Z11140" s="2" t="s">
        <v>141</v>
      </c>
      <c r="AA11140" s="2">
        <v>51.11</v>
      </c>
    </row>
    <row r="11141" spans="1:27" hidden="1" x14ac:dyDescent="0.25">
      <c r="A11141" s="2">
        <v>39720282</v>
      </c>
      <c r="B11141" s="2">
        <v>46609850</v>
      </c>
      <c r="C11141" s="2">
        <v>34768790</v>
      </c>
      <c r="D11141" t="s">
        <v>770</v>
      </c>
      <c r="E11141" t="s">
        <v>27</v>
      </c>
      <c r="F11141" t="s">
        <v>770</v>
      </c>
      <c r="G11141">
        <v>0</v>
      </c>
      <c r="H11141">
        <v>0</v>
      </c>
      <c r="I11141">
        <v>17183</v>
      </c>
      <c r="J11141" s="1" t="b">
        <v>1</v>
      </c>
      <c r="K11141" s="1">
        <v>301122388</v>
      </c>
      <c r="L11141" s="2" t="s">
        <v>28</v>
      </c>
      <c r="M11141" s="2">
        <v>289627428</v>
      </c>
      <c r="N11141" s="2" t="s">
        <v>29</v>
      </c>
      <c r="O11141">
        <v>51.11</v>
      </c>
      <c r="P11141">
        <v>3</v>
      </c>
      <c r="Q11141" s="2">
        <v>301142840</v>
      </c>
      <c r="R11141" s="2">
        <v>298251997</v>
      </c>
      <c r="S11141" t="s">
        <v>204</v>
      </c>
      <c r="T11141" t="s">
        <v>205</v>
      </c>
      <c r="U11141" s="2">
        <v>1</v>
      </c>
      <c r="V11141">
        <v>499</v>
      </c>
      <c r="W11141">
        <v>2.31</v>
      </c>
      <c r="X11141" s="2" t="s">
        <v>323</v>
      </c>
      <c r="Z11141" s="2" t="s">
        <v>324</v>
      </c>
      <c r="AA11141" s="2">
        <v>51.11</v>
      </c>
    </row>
    <row r="11142" spans="1:27" hidden="1" x14ac:dyDescent="0.25">
      <c r="A11142" s="2">
        <v>39720282</v>
      </c>
      <c r="B11142" s="2">
        <v>46609850</v>
      </c>
      <c r="C11142" s="2">
        <v>34768790</v>
      </c>
      <c r="D11142" t="s">
        <v>770</v>
      </c>
      <c r="E11142" t="s">
        <v>27</v>
      </c>
      <c r="F11142" t="s">
        <v>770</v>
      </c>
      <c r="G11142">
        <v>0</v>
      </c>
      <c r="H11142">
        <v>0</v>
      </c>
      <c r="I11142">
        <v>17183</v>
      </c>
      <c r="J11142" s="1" t="b">
        <v>1</v>
      </c>
      <c r="K11142" s="1">
        <v>301122388</v>
      </c>
      <c r="L11142" s="2" t="s">
        <v>28</v>
      </c>
      <c r="M11142" s="2">
        <v>289627428</v>
      </c>
      <c r="N11142" s="2" t="s">
        <v>29</v>
      </c>
      <c r="O11142">
        <v>51.11</v>
      </c>
      <c r="P11142">
        <v>4</v>
      </c>
      <c r="Q11142" s="2">
        <v>301143825</v>
      </c>
      <c r="R11142" s="2">
        <v>298245566</v>
      </c>
      <c r="S11142" t="s">
        <v>223</v>
      </c>
      <c r="T11142" t="s">
        <v>224</v>
      </c>
      <c r="U11142" s="2">
        <v>1</v>
      </c>
      <c r="V11142">
        <v>816</v>
      </c>
      <c r="W11142">
        <v>2.25</v>
      </c>
      <c r="X11142" s="2" t="s">
        <v>325</v>
      </c>
      <c r="Y11142" t="s">
        <v>326</v>
      </c>
      <c r="Z11142" s="2" t="s">
        <v>71</v>
      </c>
      <c r="AA11142" s="2">
        <v>51.11</v>
      </c>
    </row>
    <row r="11143" spans="1:27" hidden="1" x14ac:dyDescent="0.25">
      <c r="A11143" s="2">
        <v>39720282</v>
      </c>
      <c r="B11143" s="2">
        <v>46609850</v>
      </c>
      <c r="C11143" s="2">
        <v>34768790</v>
      </c>
      <c r="D11143" t="s">
        <v>770</v>
      </c>
      <c r="E11143" t="s">
        <v>27</v>
      </c>
      <c r="F11143" t="s">
        <v>770</v>
      </c>
      <c r="G11143">
        <v>0</v>
      </c>
      <c r="H11143">
        <v>0</v>
      </c>
      <c r="I11143">
        <v>17183</v>
      </c>
      <c r="J11143" s="1" t="b">
        <v>1</v>
      </c>
      <c r="K11143" s="1">
        <v>301122388</v>
      </c>
      <c r="L11143" s="2" t="s">
        <v>28</v>
      </c>
      <c r="M11143" s="2">
        <v>289627428</v>
      </c>
      <c r="N11143" s="2" t="s">
        <v>29</v>
      </c>
      <c r="O11143">
        <v>51.11</v>
      </c>
      <c r="P11143">
        <v>4</v>
      </c>
      <c r="Q11143" s="2">
        <v>301143825</v>
      </c>
      <c r="R11143" s="2">
        <v>298245566</v>
      </c>
      <c r="S11143" t="s">
        <v>223</v>
      </c>
      <c r="T11143" t="s">
        <v>224</v>
      </c>
      <c r="U11143" s="2">
        <v>1</v>
      </c>
      <c r="V11143">
        <v>816</v>
      </c>
      <c r="W11143">
        <v>2.25</v>
      </c>
      <c r="X11143" s="2" t="s">
        <v>350</v>
      </c>
      <c r="Y11143" t="s">
        <v>351</v>
      </c>
      <c r="Z11143" s="2" t="s">
        <v>34</v>
      </c>
      <c r="AA11143" s="2">
        <v>51.11</v>
      </c>
    </row>
    <row r="11144" spans="1:27" hidden="1" x14ac:dyDescent="0.25">
      <c r="A11144" s="2">
        <v>39720282</v>
      </c>
      <c r="B11144" s="2">
        <v>46609850</v>
      </c>
      <c r="C11144" s="2">
        <v>34768790</v>
      </c>
      <c r="D11144" t="s">
        <v>770</v>
      </c>
      <c r="E11144" t="s">
        <v>27</v>
      </c>
      <c r="F11144" t="s">
        <v>770</v>
      </c>
      <c r="G11144">
        <v>0</v>
      </c>
      <c r="H11144">
        <v>0</v>
      </c>
      <c r="I11144">
        <v>17183</v>
      </c>
      <c r="J11144" s="1" t="b">
        <v>1</v>
      </c>
      <c r="K11144" s="1">
        <v>301122388</v>
      </c>
      <c r="L11144" s="2" t="s">
        <v>28</v>
      </c>
      <c r="M11144" s="2">
        <v>289627428</v>
      </c>
      <c r="N11144" s="2" t="s">
        <v>29</v>
      </c>
      <c r="O11144">
        <v>51.11</v>
      </c>
      <c r="P11144">
        <v>4</v>
      </c>
      <c r="Q11144" s="2">
        <v>301143825</v>
      </c>
      <c r="R11144" s="2">
        <v>298245566</v>
      </c>
      <c r="S11144" t="s">
        <v>223</v>
      </c>
      <c r="T11144" t="s">
        <v>224</v>
      </c>
      <c r="U11144" s="2">
        <v>1</v>
      </c>
      <c r="V11144">
        <v>816</v>
      </c>
      <c r="W11144">
        <v>2.25</v>
      </c>
      <c r="X11144" s="2" t="s">
        <v>233</v>
      </c>
      <c r="Y11144" t="s">
        <v>234</v>
      </c>
      <c r="Z11144" s="2" t="s">
        <v>40</v>
      </c>
      <c r="AA11144" s="2">
        <v>51.11</v>
      </c>
    </row>
    <row r="11145" spans="1:27" hidden="1" x14ac:dyDescent="0.25">
      <c r="A11145" s="2">
        <v>39720282</v>
      </c>
      <c r="B11145" s="2">
        <v>46609850</v>
      </c>
      <c r="C11145" s="2">
        <v>34768790</v>
      </c>
      <c r="D11145" t="s">
        <v>770</v>
      </c>
      <c r="E11145" t="s">
        <v>27</v>
      </c>
      <c r="F11145" t="s">
        <v>770</v>
      </c>
      <c r="G11145">
        <v>0</v>
      </c>
      <c r="H11145">
        <v>0</v>
      </c>
      <c r="I11145">
        <v>17183</v>
      </c>
      <c r="J11145" s="1" t="b">
        <v>1</v>
      </c>
      <c r="K11145" s="1">
        <v>301122388</v>
      </c>
      <c r="L11145" s="2" t="s">
        <v>28</v>
      </c>
      <c r="M11145" s="2">
        <v>289627428</v>
      </c>
      <c r="N11145" s="2" t="s">
        <v>29</v>
      </c>
      <c r="O11145">
        <v>51.11</v>
      </c>
      <c r="P11145">
        <v>4</v>
      </c>
      <c r="Q11145" s="2">
        <v>301143825</v>
      </c>
      <c r="R11145" s="2">
        <v>298245566</v>
      </c>
      <c r="S11145" t="s">
        <v>223</v>
      </c>
      <c r="T11145" t="s">
        <v>224</v>
      </c>
      <c r="U11145" s="2">
        <v>1</v>
      </c>
      <c r="V11145">
        <v>816</v>
      </c>
      <c r="W11145">
        <v>2.25</v>
      </c>
      <c r="X11145" s="2" t="s">
        <v>327</v>
      </c>
      <c r="Y11145" t="s">
        <v>328</v>
      </c>
      <c r="Z11145" s="2" t="s">
        <v>42</v>
      </c>
      <c r="AA11145" s="2">
        <v>51.11</v>
      </c>
    </row>
    <row r="11146" spans="1:27" hidden="1" x14ac:dyDescent="0.25">
      <c r="A11146" s="2">
        <v>39720282</v>
      </c>
      <c r="B11146" s="2">
        <v>46609850</v>
      </c>
      <c r="C11146" s="2">
        <v>34768790</v>
      </c>
      <c r="D11146" t="s">
        <v>770</v>
      </c>
      <c r="E11146" t="s">
        <v>27</v>
      </c>
      <c r="F11146" t="s">
        <v>770</v>
      </c>
      <c r="G11146">
        <v>0</v>
      </c>
      <c r="H11146">
        <v>0</v>
      </c>
      <c r="I11146">
        <v>17183</v>
      </c>
      <c r="J11146" s="1" t="b">
        <v>1</v>
      </c>
      <c r="K11146" s="1">
        <v>301122388</v>
      </c>
      <c r="L11146" s="2" t="s">
        <v>28</v>
      </c>
      <c r="M11146" s="2">
        <v>289627428</v>
      </c>
      <c r="N11146" s="2" t="s">
        <v>29</v>
      </c>
      <c r="O11146">
        <v>51.11</v>
      </c>
      <c r="P11146">
        <v>4</v>
      </c>
      <c r="Q11146" s="2">
        <v>301143825</v>
      </c>
      <c r="R11146" s="2">
        <v>298245566</v>
      </c>
      <c r="S11146" t="s">
        <v>223</v>
      </c>
      <c r="T11146" t="s">
        <v>224</v>
      </c>
      <c r="U11146" s="2">
        <v>1</v>
      </c>
      <c r="V11146">
        <v>816</v>
      </c>
      <c r="W11146">
        <v>2.25</v>
      </c>
      <c r="X11146" s="2" t="s">
        <v>235</v>
      </c>
      <c r="Y11146" t="s">
        <v>236</v>
      </c>
      <c r="Z11146" s="2" t="s">
        <v>49</v>
      </c>
      <c r="AA11146" s="2">
        <v>51.11</v>
      </c>
    </row>
    <row r="11147" spans="1:27" hidden="1" x14ac:dyDescent="0.25">
      <c r="A11147" s="2">
        <v>39720282</v>
      </c>
      <c r="B11147" s="2">
        <v>46609850</v>
      </c>
      <c r="C11147" s="2">
        <v>34768790</v>
      </c>
      <c r="D11147" t="s">
        <v>770</v>
      </c>
      <c r="E11147" t="s">
        <v>27</v>
      </c>
      <c r="F11147" t="s">
        <v>770</v>
      </c>
      <c r="G11147">
        <v>0</v>
      </c>
      <c r="H11147">
        <v>0</v>
      </c>
      <c r="I11147">
        <v>17183</v>
      </c>
      <c r="J11147" s="1" t="b">
        <v>1</v>
      </c>
      <c r="K11147" s="1">
        <v>301122388</v>
      </c>
      <c r="L11147" s="2" t="s">
        <v>28</v>
      </c>
      <c r="M11147" s="2">
        <v>289627428</v>
      </c>
      <c r="N11147" s="2" t="s">
        <v>29</v>
      </c>
      <c r="O11147">
        <v>51.11</v>
      </c>
      <c r="P11147">
        <v>4</v>
      </c>
      <c r="Q11147" s="2">
        <v>301143825</v>
      </c>
      <c r="R11147" s="2">
        <v>298245566</v>
      </c>
      <c r="S11147" t="s">
        <v>223</v>
      </c>
      <c r="T11147" t="s">
        <v>224</v>
      </c>
      <c r="U11147" s="2">
        <v>1</v>
      </c>
      <c r="V11147">
        <v>816</v>
      </c>
      <c r="W11147">
        <v>2.25</v>
      </c>
      <c r="X11147" s="2" t="s">
        <v>237</v>
      </c>
      <c r="Y11147" t="s">
        <v>238</v>
      </c>
      <c r="Z11147" s="2" t="s">
        <v>239</v>
      </c>
      <c r="AA11147" s="2">
        <v>51.11</v>
      </c>
    </row>
    <row r="11148" spans="1:27" hidden="1" x14ac:dyDescent="0.25">
      <c r="A11148" s="2">
        <v>39720282</v>
      </c>
      <c r="B11148" s="2">
        <v>46609850</v>
      </c>
      <c r="C11148" s="2">
        <v>34768790</v>
      </c>
      <c r="D11148" t="s">
        <v>770</v>
      </c>
      <c r="E11148" t="s">
        <v>27</v>
      </c>
      <c r="F11148" t="s">
        <v>770</v>
      </c>
      <c r="G11148">
        <v>0</v>
      </c>
      <c r="H11148">
        <v>0</v>
      </c>
      <c r="I11148">
        <v>17183</v>
      </c>
      <c r="J11148" s="1" t="b">
        <v>1</v>
      </c>
      <c r="K11148" s="1">
        <v>301122388</v>
      </c>
      <c r="L11148" s="2" t="s">
        <v>28</v>
      </c>
      <c r="M11148" s="2">
        <v>289627428</v>
      </c>
      <c r="N11148" s="2" t="s">
        <v>29</v>
      </c>
      <c r="O11148">
        <v>51.11</v>
      </c>
      <c r="P11148">
        <v>4</v>
      </c>
      <c r="Q11148" s="2">
        <v>301143825</v>
      </c>
      <c r="R11148" s="2">
        <v>298245566</v>
      </c>
      <c r="S11148" t="s">
        <v>223</v>
      </c>
      <c r="T11148" t="s">
        <v>224</v>
      </c>
      <c r="U11148" s="2">
        <v>1</v>
      </c>
      <c r="V11148">
        <v>816</v>
      </c>
      <c r="W11148">
        <v>2.25</v>
      </c>
      <c r="X11148" s="2" t="s">
        <v>240</v>
      </c>
      <c r="Y11148" t="s">
        <v>241</v>
      </c>
      <c r="Z11148" s="2" t="s">
        <v>242</v>
      </c>
      <c r="AA11148" s="2">
        <v>51.11</v>
      </c>
    </row>
    <row r="11149" spans="1:27" hidden="1" x14ac:dyDescent="0.25">
      <c r="A11149" s="2">
        <v>39720282</v>
      </c>
      <c r="B11149" s="2">
        <v>46609850</v>
      </c>
      <c r="C11149" s="2">
        <v>34768790</v>
      </c>
      <c r="D11149" t="s">
        <v>770</v>
      </c>
      <c r="E11149" t="s">
        <v>27</v>
      </c>
      <c r="F11149" t="s">
        <v>770</v>
      </c>
      <c r="G11149">
        <v>0</v>
      </c>
      <c r="H11149">
        <v>0</v>
      </c>
      <c r="I11149">
        <v>17183</v>
      </c>
      <c r="J11149" s="1" t="b">
        <v>1</v>
      </c>
      <c r="K11149" s="1">
        <v>301122388</v>
      </c>
      <c r="L11149" s="2" t="s">
        <v>28</v>
      </c>
      <c r="M11149" s="2">
        <v>289627428</v>
      </c>
      <c r="N11149" s="2" t="s">
        <v>29</v>
      </c>
      <c r="O11149">
        <v>51.11</v>
      </c>
      <c r="P11149">
        <v>4</v>
      </c>
      <c r="Q11149" s="2">
        <v>301143825</v>
      </c>
      <c r="R11149" s="2">
        <v>298245566</v>
      </c>
      <c r="S11149" t="s">
        <v>223</v>
      </c>
      <c r="T11149" t="s">
        <v>224</v>
      </c>
      <c r="U11149" s="2">
        <v>1</v>
      </c>
      <c r="V11149">
        <v>816</v>
      </c>
      <c r="W11149">
        <v>2.25</v>
      </c>
      <c r="X11149" s="2" t="s">
        <v>243</v>
      </c>
      <c r="Y11149" t="s">
        <v>244</v>
      </c>
      <c r="Z11149" s="2" t="s">
        <v>189</v>
      </c>
      <c r="AA11149" s="2">
        <v>51.11</v>
      </c>
    </row>
    <row r="11150" spans="1:27" hidden="1" x14ac:dyDescent="0.25">
      <c r="A11150" s="2">
        <v>39720282</v>
      </c>
      <c r="B11150" s="2">
        <v>46609850</v>
      </c>
      <c r="C11150" s="2">
        <v>34768790</v>
      </c>
      <c r="D11150" t="s">
        <v>770</v>
      </c>
      <c r="E11150" t="s">
        <v>27</v>
      </c>
      <c r="F11150" t="s">
        <v>770</v>
      </c>
      <c r="G11150">
        <v>0</v>
      </c>
      <c r="H11150">
        <v>0</v>
      </c>
      <c r="I11150">
        <v>17183</v>
      </c>
      <c r="J11150" s="1" t="b">
        <v>1</v>
      </c>
      <c r="K11150" s="1">
        <v>301122388</v>
      </c>
      <c r="L11150" s="2" t="s">
        <v>28</v>
      </c>
      <c r="M11150" s="2">
        <v>289627428</v>
      </c>
      <c r="N11150" s="2" t="s">
        <v>29</v>
      </c>
      <c r="O11150">
        <v>51.11</v>
      </c>
      <c r="P11150">
        <v>4</v>
      </c>
      <c r="Q11150" s="2">
        <v>301146757</v>
      </c>
      <c r="R11150" s="2">
        <v>298402410</v>
      </c>
      <c r="S11150" t="s">
        <v>245</v>
      </c>
      <c r="T11150" t="s">
        <v>246</v>
      </c>
      <c r="U11150" s="2">
        <v>1</v>
      </c>
      <c r="V11150">
        <v>324</v>
      </c>
      <c r="W11150">
        <v>2.5</v>
      </c>
      <c r="X11150" s="2" t="s">
        <v>329</v>
      </c>
      <c r="Y11150" t="s">
        <v>330</v>
      </c>
      <c r="Z11150" s="2" t="s">
        <v>34</v>
      </c>
      <c r="AA11150" s="2">
        <v>51.11</v>
      </c>
    </row>
    <row r="11151" spans="1:27" hidden="1" x14ac:dyDescent="0.25">
      <c r="A11151" s="2">
        <v>39720282</v>
      </c>
      <c r="B11151" s="2">
        <v>46609850</v>
      </c>
      <c r="C11151" s="2">
        <v>34768790</v>
      </c>
      <c r="D11151" t="s">
        <v>770</v>
      </c>
      <c r="E11151" t="s">
        <v>27</v>
      </c>
      <c r="F11151" t="s">
        <v>770</v>
      </c>
      <c r="G11151">
        <v>0</v>
      </c>
      <c r="H11151">
        <v>0</v>
      </c>
      <c r="I11151">
        <v>17183</v>
      </c>
      <c r="J11151" s="1" t="b">
        <v>1</v>
      </c>
      <c r="K11151" s="1">
        <v>301122388</v>
      </c>
      <c r="L11151" s="2" t="s">
        <v>28</v>
      </c>
      <c r="M11151" s="2">
        <v>289627428</v>
      </c>
      <c r="N11151" s="2" t="s">
        <v>29</v>
      </c>
      <c r="O11151">
        <v>51.11</v>
      </c>
      <c r="P11151">
        <v>4</v>
      </c>
      <c r="Q11151" s="2">
        <v>301146757</v>
      </c>
      <c r="R11151" s="2">
        <v>298402410</v>
      </c>
      <c r="S11151" t="s">
        <v>245</v>
      </c>
      <c r="T11151" t="s">
        <v>246</v>
      </c>
      <c r="U11151" s="2">
        <v>1</v>
      </c>
      <c r="V11151">
        <v>324</v>
      </c>
      <c r="W11151">
        <v>2.5</v>
      </c>
      <c r="X11151" s="2" t="s">
        <v>247</v>
      </c>
      <c r="Y11151" t="s">
        <v>248</v>
      </c>
      <c r="Z11151" s="2" t="s">
        <v>71</v>
      </c>
      <c r="AA11151" s="2">
        <v>51.11</v>
      </c>
    </row>
    <row r="11152" spans="1:27" hidden="1" x14ac:dyDescent="0.25">
      <c r="A11152" s="2">
        <v>39720282</v>
      </c>
      <c r="B11152" s="2">
        <v>46609850</v>
      </c>
      <c r="C11152" s="2">
        <v>34768790</v>
      </c>
      <c r="D11152" t="s">
        <v>770</v>
      </c>
      <c r="E11152" t="s">
        <v>27</v>
      </c>
      <c r="F11152" t="s">
        <v>770</v>
      </c>
      <c r="G11152">
        <v>0</v>
      </c>
      <c r="H11152">
        <v>0</v>
      </c>
      <c r="I11152">
        <v>17183</v>
      </c>
      <c r="J11152" s="1" t="b">
        <v>1</v>
      </c>
      <c r="K11152" s="1">
        <v>301122388</v>
      </c>
      <c r="L11152" s="2" t="s">
        <v>28</v>
      </c>
      <c r="M11152" s="2">
        <v>289627428</v>
      </c>
      <c r="N11152" s="2" t="s">
        <v>29</v>
      </c>
      <c r="O11152">
        <v>51.11</v>
      </c>
      <c r="P11152">
        <v>4</v>
      </c>
      <c r="Q11152" s="2">
        <v>301146757</v>
      </c>
      <c r="R11152" s="2">
        <v>298402410</v>
      </c>
      <c r="S11152" t="s">
        <v>245</v>
      </c>
      <c r="T11152" t="s">
        <v>246</v>
      </c>
      <c r="U11152" s="2">
        <v>1</v>
      </c>
      <c r="V11152">
        <v>324</v>
      </c>
      <c r="W11152">
        <v>2.5</v>
      </c>
      <c r="X11152" s="2" t="s">
        <v>386</v>
      </c>
      <c r="Y11152" t="s">
        <v>387</v>
      </c>
      <c r="Z11152" s="2" t="s">
        <v>230</v>
      </c>
      <c r="AA11152" s="2">
        <v>51.11</v>
      </c>
    </row>
    <row r="11153" spans="1:27" hidden="1" x14ac:dyDescent="0.25">
      <c r="A11153" s="2">
        <v>39720282</v>
      </c>
      <c r="B11153" s="2">
        <v>46609850</v>
      </c>
      <c r="C11153" s="2">
        <v>34768790</v>
      </c>
      <c r="D11153" t="s">
        <v>770</v>
      </c>
      <c r="E11153" t="s">
        <v>27</v>
      </c>
      <c r="F11153" t="s">
        <v>770</v>
      </c>
      <c r="G11153">
        <v>0</v>
      </c>
      <c r="H11153">
        <v>0</v>
      </c>
      <c r="I11153">
        <v>17183</v>
      </c>
      <c r="J11153" s="1" t="b">
        <v>1</v>
      </c>
      <c r="K11153" s="1">
        <v>301122388</v>
      </c>
      <c r="L11153" s="2" t="s">
        <v>28</v>
      </c>
      <c r="M11153" s="2">
        <v>289627428</v>
      </c>
      <c r="N11153" s="2" t="s">
        <v>29</v>
      </c>
      <c r="O11153">
        <v>51.11</v>
      </c>
      <c r="P11153">
        <v>4</v>
      </c>
      <c r="Q11153" s="2">
        <v>301146757</v>
      </c>
      <c r="R11153" s="2">
        <v>298402410</v>
      </c>
      <c r="S11153" t="s">
        <v>245</v>
      </c>
      <c r="T11153" t="s">
        <v>246</v>
      </c>
      <c r="U11153" s="2">
        <v>1</v>
      </c>
      <c r="V11153">
        <v>324</v>
      </c>
      <c r="W11153">
        <v>2.5</v>
      </c>
      <c r="X11153" s="2" t="s">
        <v>384</v>
      </c>
      <c r="Y11153" t="s">
        <v>385</v>
      </c>
      <c r="Z11153" s="2" t="s">
        <v>227</v>
      </c>
      <c r="AA11153" s="2">
        <v>51.11</v>
      </c>
    </row>
    <row r="11154" spans="1:27" hidden="1" x14ac:dyDescent="0.25">
      <c r="A11154" s="2">
        <v>39720282</v>
      </c>
      <c r="B11154" s="2">
        <v>46609850</v>
      </c>
      <c r="C11154" s="2">
        <v>34768790</v>
      </c>
      <c r="D11154" t="s">
        <v>770</v>
      </c>
      <c r="E11154" t="s">
        <v>27</v>
      </c>
      <c r="F11154" t="s">
        <v>770</v>
      </c>
      <c r="G11154">
        <v>0</v>
      </c>
      <c r="H11154">
        <v>0</v>
      </c>
      <c r="I11154">
        <v>17183</v>
      </c>
      <c r="J11154" s="1" t="b">
        <v>1</v>
      </c>
      <c r="K11154" s="1">
        <v>301122388</v>
      </c>
      <c r="L11154" s="2" t="s">
        <v>28</v>
      </c>
      <c r="M11154" s="2">
        <v>289627428</v>
      </c>
      <c r="N11154" s="2" t="s">
        <v>29</v>
      </c>
      <c r="O11154">
        <v>51.11</v>
      </c>
      <c r="P11154">
        <v>4</v>
      </c>
      <c r="Q11154" s="2">
        <v>301146757</v>
      </c>
      <c r="R11154" s="2">
        <v>298402410</v>
      </c>
      <c r="S11154" t="s">
        <v>245</v>
      </c>
      <c r="T11154" t="s">
        <v>246</v>
      </c>
      <c r="U11154" s="2">
        <v>1</v>
      </c>
      <c r="V11154">
        <v>324</v>
      </c>
      <c r="W11154">
        <v>2.5</v>
      </c>
      <c r="X11154" s="2" t="s">
        <v>253</v>
      </c>
      <c r="Y11154" t="s">
        <v>254</v>
      </c>
      <c r="Z11154" s="2" t="s">
        <v>37</v>
      </c>
      <c r="AA11154" s="2">
        <v>51.11</v>
      </c>
    </row>
    <row r="11155" spans="1:27" hidden="1" x14ac:dyDescent="0.25">
      <c r="A11155" s="2">
        <v>39720282</v>
      </c>
      <c r="B11155" s="2">
        <v>46609850</v>
      </c>
      <c r="C11155" s="2">
        <v>34768790</v>
      </c>
      <c r="D11155" t="s">
        <v>770</v>
      </c>
      <c r="E11155" t="s">
        <v>27</v>
      </c>
      <c r="F11155" t="s">
        <v>770</v>
      </c>
      <c r="G11155">
        <v>0</v>
      </c>
      <c r="H11155">
        <v>0</v>
      </c>
      <c r="I11155">
        <v>17183</v>
      </c>
      <c r="J11155" s="1" t="b">
        <v>1</v>
      </c>
      <c r="K11155" s="1">
        <v>301122388</v>
      </c>
      <c r="L11155" s="2" t="s">
        <v>28</v>
      </c>
      <c r="M11155" s="2">
        <v>289627428</v>
      </c>
      <c r="N11155" s="2" t="s">
        <v>29</v>
      </c>
      <c r="O11155">
        <v>51.11</v>
      </c>
      <c r="P11155">
        <v>4</v>
      </c>
      <c r="Q11155" s="2">
        <v>301146757</v>
      </c>
      <c r="R11155" s="2">
        <v>298402410</v>
      </c>
      <c r="S11155" t="s">
        <v>245</v>
      </c>
      <c r="T11155" t="s">
        <v>246</v>
      </c>
      <c r="U11155" s="2">
        <v>1</v>
      </c>
      <c r="V11155">
        <v>324</v>
      </c>
      <c r="W11155">
        <v>2.5</v>
      </c>
      <c r="X11155" s="2" t="s">
        <v>251</v>
      </c>
      <c r="Y11155" t="s">
        <v>252</v>
      </c>
      <c r="Z11155" s="2" t="s">
        <v>40</v>
      </c>
      <c r="AA11155" s="2">
        <v>51.11</v>
      </c>
    </row>
    <row r="11156" spans="1:27" hidden="1" x14ac:dyDescent="0.25">
      <c r="A11156" s="2">
        <v>39720282</v>
      </c>
      <c r="B11156" s="2">
        <v>46609850</v>
      </c>
      <c r="C11156" s="2">
        <v>34768790</v>
      </c>
      <c r="D11156" t="s">
        <v>770</v>
      </c>
      <c r="E11156" t="s">
        <v>27</v>
      </c>
      <c r="F11156" t="s">
        <v>770</v>
      </c>
      <c r="G11156">
        <v>0</v>
      </c>
      <c r="H11156">
        <v>0</v>
      </c>
      <c r="I11156">
        <v>17183</v>
      </c>
      <c r="J11156" s="1" t="b">
        <v>1</v>
      </c>
      <c r="K11156" s="1">
        <v>301122388</v>
      </c>
      <c r="L11156" s="2" t="s">
        <v>28</v>
      </c>
      <c r="M11156" s="2">
        <v>289627428</v>
      </c>
      <c r="N11156" s="2" t="s">
        <v>29</v>
      </c>
      <c r="O11156">
        <v>51.11</v>
      </c>
      <c r="P11156">
        <v>4</v>
      </c>
      <c r="Q11156" s="2">
        <v>301146757</v>
      </c>
      <c r="R11156" s="2">
        <v>298402410</v>
      </c>
      <c r="S11156" t="s">
        <v>245</v>
      </c>
      <c r="T11156" t="s">
        <v>246</v>
      </c>
      <c r="U11156" s="2">
        <v>1</v>
      </c>
      <c r="V11156">
        <v>324</v>
      </c>
      <c r="W11156">
        <v>2.5</v>
      </c>
      <c r="X11156" s="2" t="s">
        <v>257</v>
      </c>
      <c r="Y11156" t="s">
        <v>258</v>
      </c>
      <c r="Z11156" s="2" t="s">
        <v>44</v>
      </c>
      <c r="AA11156" s="2">
        <v>51.11</v>
      </c>
    </row>
    <row r="11157" spans="1:27" hidden="1" x14ac:dyDescent="0.25">
      <c r="A11157" s="2">
        <v>39720282</v>
      </c>
      <c r="B11157" s="2">
        <v>46609850</v>
      </c>
      <c r="C11157" s="2">
        <v>34768790</v>
      </c>
      <c r="D11157" t="s">
        <v>770</v>
      </c>
      <c r="E11157" t="s">
        <v>27</v>
      </c>
      <c r="F11157" t="s">
        <v>770</v>
      </c>
      <c r="G11157">
        <v>0</v>
      </c>
      <c r="H11157">
        <v>0</v>
      </c>
      <c r="I11157">
        <v>17183</v>
      </c>
      <c r="J11157" s="1" t="b">
        <v>1</v>
      </c>
      <c r="K11157" s="1">
        <v>301122388</v>
      </c>
      <c r="L11157" s="2" t="s">
        <v>28</v>
      </c>
      <c r="M11157" s="2">
        <v>289627428</v>
      </c>
      <c r="N11157" s="2" t="s">
        <v>29</v>
      </c>
      <c r="O11157">
        <v>51.11</v>
      </c>
      <c r="P11157">
        <v>4</v>
      </c>
      <c r="Q11157" s="2">
        <v>301146757</v>
      </c>
      <c r="R11157" s="2">
        <v>298402410</v>
      </c>
      <c r="S11157" t="s">
        <v>245</v>
      </c>
      <c r="T11157" t="s">
        <v>246</v>
      </c>
      <c r="U11157" s="2">
        <v>1</v>
      </c>
      <c r="V11157">
        <v>324</v>
      </c>
      <c r="W11157">
        <v>2.5</v>
      </c>
      <c r="X11157" s="2" t="s">
        <v>255</v>
      </c>
      <c r="Y11157" t="s">
        <v>256</v>
      </c>
      <c r="Z11157" s="2" t="s">
        <v>46</v>
      </c>
      <c r="AA11157" s="2">
        <v>51.11</v>
      </c>
    </row>
    <row r="11158" spans="1:27" hidden="1" x14ac:dyDescent="0.25">
      <c r="A11158" s="2">
        <v>39720282</v>
      </c>
      <c r="B11158" s="2">
        <v>46609850</v>
      </c>
      <c r="C11158" s="2">
        <v>34768790</v>
      </c>
      <c r="D11158" t="s">
        <v>770</v>
      </c>
      <c r="E11158" t="s">
        <v>27</v>
      </c>
      <c r="F11158" t="s">
        <v>770</v>
      </c>
      <c r="G11158">
        <v>0</v>
      </c>
      <c r="H11158">
        <v>0</v>
      </c>
      <c r="I11158">
        <v>17183</v>
      </c>
      <c r="J11158" s="1" t="b">
        <v>1</v>
      </c>
      <c r="K11158" s="1">
        <v>301122388</v>
      </c>
      <c r="L11158" s="2" t="s">
        <v>28</v>
      </c>
      <c r="M11158" s="2">
        <v>289627428</v>
      </c>
      <c r="N11158" s="2" t="s">
        <v>29</v>
      </c>
      <c r="O11158">
        <v>51.11</v>
      </c>
      <c r="P11158">
        <v>4</v>
      </c>
      <c r="Q11158" s="2">
        <v>301052549</v>
      </c>
      <c r="R11158" s="2">
        <v>193415613</v>
      </c>
      <c r="S11158" t="s">
        <v>261</v>
      </c>
      <c r="T11158" t="s">
        <v>262</v>
      </c>
      <c r="U11158" s="2">
        <v>1</v>
      </c>
      <c r="V11158">
        <v>813</v>
      </c>
      <c r="W11158">
        <v>3</v>
      </c>
      <c r="X11158" s="2" t="s">
        <v>140</v>
      </c>
      <c r="Z11158" s="2" t="s">
        <v>141</v>
      </c>
      <c r="AA11158" s="2">
        <v>51.11</v>
      </c>
    </row>
    <row r="11159" spans="1:27" hidden="1" x14ac:dyDescent="0.25">
      <c r="A11159" s="2">
        <v>39720282</v>
      </c>
      <c r="B11159" s="2">
        <v>46609850</v>
      </c>
      <c r="C11159" s="2">
        <v>34768790</v>
      </c>
      <c r="D11159" t="s">
        <v>770</v>
      </c>
      <c r="E11159" t="s">
        <v>27</v>
      </c>
      <c r="F11159" t="s">
        <v>770</v>
      </c>
      <c r="G11159">
        <v>0</v>
      </c>
      <c r="H11159">
        <v>0</v>
      </c>
      <c r="I11159">
        <v>17183</v>
      </c>
      <c r="J11159" s="1" t="b">
        <v>1</v>
      </c>
      <c r="K11159" s="1">
        <v>301122388</v>
      </c>
      <c r="L11159" s="2" t="s">
        <v>28</v>
      </c>
      <c r="M11159" s="2">
        <v>289627428</v>
      </c>
      <c r="N11159" s="2" t="s">
        <v>29</v>
      </c>
      <c r="O11159">
        <v>51.11</v>
      </c>
      <c r="P11159">
        <v>4</v>
      </c>
      <c r="Q11159" s="2">
        <v>301052549</v>
      </c>
      <c r="R11159" s="2">
        <v>193415613</v>
      </c>
      <c r="S11159" t="s">
        <v>261</v>
      </c>
      <c r="T11159" t="s">
        <v>262</v>
      </c>
      <c r="U11159" s="2">
        <v>1</v>
      </c>
      <c r="V11159">
        <v>813</v>
      </c>
      <c r="W11159">
        <v>3</v>
      </c>
      <c r="X11159" s="2" t="s">
        <v>211</v>
      </c>
      <c r="Z11159" s="2" t="s">
        <v>212</v>
      </c>
      <c r="AA11159" s="2">
        <v>51.11</v>
      </c>
    </row>
    <row r="11160" spans="1:27" hidden="1" x14ac:dyDescent="0.25">
      <c r="A11160" s="2">
        <v>39720282</v>
      </c>
      <c r="B11160" s="2">
        <v>46609850</v>
      </c>
      <c r="C11160" s="2">
        <v>34768790</v>
      </c>
      <c r="D11160" t="s">
        <v>770</v>
      </c>
      <c r="E11160" t="s">
        <v>27</v>
      </c>
      <c r="F11160" t="s">
        <v>770</v>
      </c>
      <c r="G11160">
        <v>0</v>
      </c>
      <c r="H11160">
        <v>0</v>
      </c>
      <c r="I11160">
        <v>17183</v>
      </c>
      <c r="J11160" s="1" t="b">
        <v>1</v>
      </c>
      <c r="K11160" s="1">
        <v>301122388</v>
      </c>
      <c r="L11160" s="2" t="s">
        <v>28</v>
      </c>
      <c r="M11160" s="2">
        <v>289627428</v>
      </c>
      <c r="N11160" s="2" t="s">
        <v>29</v>
      </c>
      <c r="O11160">
        <v>51.11</v>
      </c>
      <c r="P11160">
        <v>4</v>
      </c>
      <c r="Q11160" s="2">
        <v>301052549</v>
      </c>
      <c r="R11160" s="2">
        <v>193415613</v>
      </c>
      <c r="S11160" t="s">
        <v>261</v>
      </c>
      <c r="T11160" t="s">
        <v>262</v>
      </c>
      <c r="U11160" s="2">
        <v>1</v>
      </c>
      <c r="V11160">
        <v>813</v>
      </c>
      <c r="W11160">
        <v>3</v>
      </c>
      <c r="X11160" s="2" t="s">
        <v>265</v>
      </c>
      <c r="Z11160" s="2" t="s">
        <v>266</v>
      </c>
      <c r="AA11160" s="2">
        <v>51.11</v>
      </c>
    </row>
    <row r="11161" spans="1:27" hidden="1" x14ac:dyDescent="0.25">
      <c r="A11161" s="2">
        <v>39720282</v>
      </c>
      <c r="B11161" s="2">
        <v>46609850</v>
      </c>
      <c r="C11161" s="2">
        <v>34768790</v>
      </c>
      <c r="D11161" t="s">
        <v>770</v>
      </c>
      <c r="E11161" t="s">
        <v>27</v>
      </c>
      <c r="F11161" t="s">
        <v>770</v>
      </c>
      <c r="G11161">
        <v>0</v>
      </c>
      <c r="H11161">
        <v>0</v>
      </c>
      <c r="I11161">
        <v>17183</v>
      </c>
      <c r="J11161" s="1" t="b">
        <v>1</v>
      </c>
      <c r="K11161" s="1">
        <v>301122388</v>
      </c>
      <c r="L11161" s="2" t="s">
        <v>28</v>
      </c>
      <c r="M11161" s="2">
        <v>289627428</v>
      </c>
      <c r="N11161" s="2" t="s">
        <v>29</v>
      </c>
      <c r="O11161">
        <v>51.11</v>
      </c>
      <c r="P11161">
        <v>4</v>
      </c>
      <c r="Q11161" s="2">
        <v>301052549</v>
      </c>
      <c r="R11161" s="2">
        <v>193415613</v>
      </c>
      <c r="S11161" t="s">
        <v>261</v>
      </c>
      <c r="T11161" t="s">
        <v>262</v>
      </c>
      <c r="U11161" s="2">
        <v>1</v>
      </c>
      <c r="V11161">
        <v>813</v>
      </c>
      <c r="W11161">
        <v>3</v>
      </c>
      <c r="X11161" s="2" t="s">
        <v>268</v>
      </c>
      <c r="Z11161" s="2" t="s">
        <v>269</v>
      </c>
      <c r="AA11161" s="2">
        <v>51.11</v>
      </c>
    </row>
    <row r="11162" spans="1:27" hidden="1" x14ac:dyDescent="0.25">
      <c r="A11162" s="2">
        <v>39720282</v>
      </c>
      <c r="B11162" s="2">
        <v>46609850</v>
      </c>
      <c r="C11162" s="2">
        <v>34768790</v>
      </c>
      <c r="D11162" t="s">
        <v>770</v>
      </c>
      <c r="E11162" t="s">
        <v>27</v>
      </c>
      <c r="F11162" t="s">
        <v>770</v>
      </c>
      <c r="G11162">
        <v>0</v>
      </c>
      <c r="H11162">
        <v>0</v>
      </c>
      <c r="I11162">
        <v>17183</v>
      </c>
      <c r="J11162" s="1" t="b">
        <v>1</v>
      </c>
      <c r="K11162" s="1">
        <v>301122388</v>
      </c>
      <c r="L11162" s="2" t="s">
        <v>28</v>
      </c>
      <c r="M11162" s="2">
        <v>289627428</v>
      </c>
      <c r="N11162" s="2" t="s">
        <v>29</v>
      </c>
      <c r="O11162">
        <v>51.11</v>
      </c>
      <c r="P11162">
        <v>4</v>
      </c>
      <c r="Q11162" s="2">
        <v>301052549</v>
      </c>
      <c r="R11162" s="2">
        <v>193415613</v>
      </c>
      <c r="S11162" t="s">
        <v>261</v>
      </c>
      <c r="T11162" t="s">
        <v>262</v>
      </c>
      <c r="U11162" s="2">
        <v>1</v>
      </c>
      <c r="V11162">
        <v>813</v>
      </c>
      <c r="W11162">
        <v>3</v>
      </c>
      <c r="X11162" s="2" t="s">
        <v>264</v>
      </c>
      <c r="Z11162" s="2" t="s">
        <v>207</v>
      </c>
      <c r="AA11162" s="2">
        <v>51.11</v>
      </c>
    </row>
    <row r="11163" spans="1:27" hidden="1" x14ac:dyDescent="0.25">
      <c r="A11163" s="2">
        <v>39720282</v>
      </c>
      <c r="B11163" s="2">
        <v>46609850</v>
      </c>
      <c r="C11163" s="2">
        <v>34768790</v>
      </c>
      <c r="D11163" t="s">
        <v>770</v>
      </c>
      <c r="E11163" t="s">
        <v>27</v>
      </c>
      <c r="F11163" t="s">
        <v>770</v>
      </c>
      <c r="G11163">
        <v>0</v>
      </c>
      <c r="H11163">
        <v>0</v>
      </c>
      <c r="I11163">
        <v>17183</v>
      </c>
      <c r="J11163" s="1" t="b">
        <v>1</v>
      </c>
      <c r="K11163" s="1">
        <v>301122388</v>
      </c>
      <c r="L11163" s="2" t="s">
        <v>28</v>
      </c>
      <c r="M11163" s="2">
        <v>289627428</v>
      </c>
      <c r="N11163" s="2" t="s">
        <v>29</v>
      </c>
      <c r="O11163">
        <v>51.11</v>
      </c>
      <c r="P11163">
        <v>4</v>
      </c>
      <c r="Q11163" s="2">
        <v>301052549</v>
      </c>
      <c r="R11163" s="2">
        <v>193415613</v>
      </c>
      <c r="S11163" t="s">
        <v>261</v>
      </c>
      <c r="T11163" t="s">
        <v>262</v>
      </c>
      <c r="U11163" s="2">
        <v>1</v>
      </c>
      <c r="V11163">
        <v>813</v>
      </c>
      <c r="W11163">
        <v>3</v>
      </c>
      <c r="X11163" s="2" t="s">
        <v>263</v>
      </c>
      <c r="Z11163" s="2" t="s">
        <v>151</v>
      </c>
      <c r="AA11163" s="2">
        <v>51.11</v>
      </c>
    </row>
    <row r="11164" spans="1:27" hidden="1" x14ac:dyDescent="0.25">
      <c r="A11164" s="2">
        <v>39720282</v>
      </c>
      <c r="B11164" s="2">
        <v>46609850</v>
      </c>
      <c r="C11164" s="2">
        <v>34768790</v>
      </c>
      <c r="D11164" t="s">
        <v>770</v>
      </c>
      <c r="E11164" t="s">
        <v>27</v>
      </c>
      <c r="F11164" t="s">
        <v>770</v>
      </c>
      <c r="G11164">
        <v>0</v>
      </c>
      <c r="H11164">
        <v>0</v>
      </c>
      <c r="I11164">
        <v>17183</v>
      </c>
      <c r="J11164" s="1" t="b">
        <v>1</v>
      </c>
      <c r="K11164" s="1">
        <v>301122388</v>
      </c>
      <c r="L11164" s="2" t="s">
        <v>28</v>
      </c>
      <c r="M11164" s="2">
        <v>289627428</v>
      </c>
      <c r="N11164" s="2" t="s">
        <v>29</v>
      </c>
      <c r="O11164">
        <v>51.11</v>
      </c>
      <c r="P11164">
        <v>4</v>
      </c>
      <c r="Q11164" s="2">
        <v>301052549</v>
      </c>
      <c r="R11164" s="2">
        <v>193415613</v>
      </c>
      <c r="S11164" t="s">
        <v>261</v>
      </c>
      <c r="T11164" t="s">
        <v>262</v>
      </c>
      <c r="U11164" s="2">
        <v>1</v>
      </c>
      <c r="V11164">
        <v>813</v>
      </c>
      <c r="W11164">
        <v>3</v>
      </c>
      <c r="X11164" s="2" t="s">
        <v>332</v>
      </c>
      <c r="Z11164" s="2" t="s">
        <v>292</v>
      </c>
      <c r="AA11164" s="2">
        <v>51.11</v>
      </c>
    </row>
    <row r="11165" spans="1:27" hidden="1" x14ac:dyDescent="0.25">
      <c r="A11165" s="2">
        <v>39720282</v>
      </c>
      <c r="B11165" s="2">
        <v>46609850</v>
      </c>
      <c r="C11165" s="2">
        <v>34768790</v>
      </c>
      <c r="D11165" t="s">
        <v>770</v>
      </c>
      <c r="E11165" t="s">
        <v>27</v>
      </c>
      <c r="F11165" t="s">
        <v>770</v>
      </c>
      <c r="G11165">
        <v>0</v>
      </c>
      <c r="H11165">
        <v>0</v>
      </c>
      <c r="I11165">
        <v>17183</v>
      </c>
      <c r="J11165" s="1" t="b">
        <v>1</v>
      </c>
      <c r="K11165" s="1">
        <v>301122388</v>
      </c>
      <c r="L11165" s="2" t="s">
        <v>28</v>
      </c>
      <c r="M11165" s="2">
        <v>289627428</v>
      </c>
      <c r="N11165" s="2" t="s">
        <v>29</v>
      </c>
      <c r="O11165">
        <v>51.11</v>
      </c>
      <c r="P11165">
        <v>4</v>
      </c>
      <c r="Q11165" s="2">
        <v>301052549</v>
      </c>
      <c r="R11165" s="2">
        <v>193415613</v>
      </c>
      <c r="S11165" t="s">
        <v>261</v>
      </c>
      <c r="T11165" t="s">
        <v>262</v>
      </c>
      <c r="U11165" s="2">
        <v>1</v>
      </c>
      <c r="V11165">
        <v>813</v>
      </c>
      <c r="W11165">
        <v>3</v>
      </c>
      <c r="X11165" s="2" t="s">
        <v>403</v>
      </c>
      <c r="Z11165" s="2" t="s">
        <v>139</v>
      </c>
      <c r="AA11165" s="2">
        <v>51.11</v>
      </c>
    </row>
    <row r="11166" spans="1:27" hidden="1" x14ac:dyDescent="0.25">
      <c r="A11166" s="2">
        <v>39720282</v>
      </c>
      <c r="B11166" s="2">
        <v>46609850</v>
      </c>
      <c r="C11166" s="2">
        <v>34768790</v>
      </c>
      <c r="D11166" t="s">
        <v>770</v>
      </c>
      <c r="E11166" t="s">
        <v>27</v>
      </c>
      <c r="F11166" t="s">
        <v>770</v>
      </c>
      <c r="G11166">
        <v>0</v>
      </c>
      <c r="H11166">
        <v>0</v>
      </c>
      <c r="I11166">
        <v>17183</v>
      </c>
      <c r="J11166" s="1" t="b">
        <v>1</v>
      </c>
      <c r="K11166" s="1">
        <v>301122388</v>
      </c>
      <c r="L11166" s="2" t="s">
        <v>28</v>
      </c>
      <c r="M11166" s="2">
        <v>289627428</v>
      </c>
      <c r="N11166" s="2" t="s">
        <v>29</v>
      </c>
      <c r="O11166">
        <v>51.11</v>
      </c>
      <c r="P11166">
        <v>3</v>
      </c>
      <c r="Q11166" s="2">
        <v>301053286</v>
      </c>
      <c r="R11166" s="2">
        <v>193636590</v>
      </c>
      <c r="S11166" t="s">
        <v>270</v>
      </c>
      <c r="T11166" t="s">
        <v>271</v>
      </c>
      <c r="U11166" s="2">
        <v>1</v>
      </c>
      <c r="V11166">
        <v>456</v>
      </c>
      <c r="W11166">
        <v>3</v>
      </c>
      <c r="X11166" s="2" t="s">
        <v>111</v>
      </c>
      <c r="Y11166" t="s">
        <v>275</v>
      </c>
      <c r="Z11166" s="2" t="s">
        <v>71</v>
      </c>
      <c r="AA11166" s="2">
        <v>51.11</v>
      </c>
    </row>
    <row r="11167" spans="1:27" hidden="1" x14ac:dyDescent="0.25">
      <c r="A11167" s="2">
        <v>39720282</v>
      </c>
      <c r="B11167" s="2">
        <v>46609850</v>
      </c>
      <c r="C11167" s="2">
        <v>34768790</v>
      </c>
      <c r="D11167" t="s">
        <v>770</v>
      </c>
      <c r="E11167" t="s">
        <v>27</v>
      </c>
      <c r="F11167" t="s">
        <v>770</v>
      </c>
      <c r="G11167">
        <v>0</v>
      </c>
      <c r="H11167">
        <v>0</v>
      </c>
      <c r="I11167">
        <v>17183</v>
      </c>
      <c r="J11167" s="1" t="b">
        <v>1</v>
      </c>
      <c r="K11167" s="1">
        <v>301122388</v>
      </c>
      <c r="L11167" s="2" t="s">
        <v>28</v>
      </c>
      <c r="M11167" s="2">
        <v>289627428</v>
      </c>
      <c r="N11167" s="2" t="s">
        <v>29</v>
      </c>
      <c r="O11167">
        <v>51.11</v>
      </c>
      <c r="P11167">
        <v>3</v>
      </c>
      <c r="Q11167" s="2">
        <v>301053286</v>
      </c>
      <c r="R11167" s="2">
        <v>193636590</v>
      </c>
      <c r="S11167" t="s">
        <v>270</v>
      </c>
      <c r="T11167" t="s">
        <v>271</v>
      </c>
      <c r="U11167" s="2">
        <v>1</v>
      </c>
      <c r="V11167">
        <v>456</v>
      </c>
      <c r="W11167">
        <v>3</v>
      </c>
      <c r="X11167" s="2" t="s">
        <v>32</v>
      </c>
      <c r="Y11167" t="s">
        <v>274</v>
      </c>
      <c r="Z11167" s="2" t="s">
        <v>34</v>
      </c>
      <c r="AA11167" s="2">
        <v>51.11</v>
      </c>
    </row>
    <row r="11168" spans="1:27" hidden="1" x14ac:dyDescent="0.25">
      <c r="A11168" s="2">
        <v>39720282</v>
      </c>
      <c r="B11168" s="2">
        <v>46609850</v>
      </c>
      <c r="C11168" s="2">
        <v>34768790</v>
      </c>
      <c r="D11168" t="s">
        <v>770</v>
      </c>
      <c r="E11168" t="s">
        <v>27</v>
      </c>
      <c r="F11168" t="s">
        <v>770</v>
      </c>
      <c r="G11168">
        <v>0</v>
      </c>
      <c r="H11168">
        <v>0</v>
      </c>
      <c r="I11168">
        <v>17183</v>
      </c>
      <c r="J11168" s="1" t="b">
        <v>1</v>
      </c>
      <c r="K11168" s="1">
        <v>301122388</v>
      </c>
      <c r="L11168" s="2" t="s">
        <v>28</v>
      </c>
      <c r="M11168" s="2">
        <v>289627428</v>
      </c>
      <c r="N11168" s="2" t="s">
        <v>29</v>
      </c>
      <c r="O11168">
        <v>51.11</v>
      </c>
      <c r="P11168">
        <v>3</v>
      </c>
      <c r="Q11168" s="2">
        <v>301053286</v>
      </c>
      <c r="R11168" s="2">
        <v>193636590</v>
      </c>
      <c r="S11168" t="s">
        <v>270</v>
      </c>
      <c r="T11168" t="s">
        <v>271</v>
      </c>
      <c r="U11168" s="2">
        <v>1</v>
      </c>
      <c r="V11168">
        <v>456</v>
      </c>
      <c r="W11168">
        <v>3</v>
      </c>
      <c r="X11168" s="2" t="s">
        <v>333</v>
      </c>
      <c r="Y11168" t="s">
        <v>334</v>
      </c>
      <c r="Z11168" s="2" t="s">
        <v>42</v>
      </c>
      <c r="AA11168" s="2">
        <v>51.11</v>
      </c>
    </row>
    <row r="11169" spans="1:27" hidden="1" x14ac:dyDescent="0.25">
      <c r="A11169" s="2">
        <v>39720282</v>
      </c>
      <c r="B11169" s="2">
        <v>46609850</v>
      </c>
      <c r="C11169" s="2">
        <v>34768790</v>
      </c>
      <c r="D11169" t="s">
        <v>770</v>
      </c>
      <c r="E11169" t="s">
        <v>27</v>
      </c>
      <c r="F11169" t="s">
        <v>770</v>
      </c>
      <c r="G11169">
        <v>0</v>
      </c>
      <c r="H11169">
        <v>0</v>
      </c>
      <c r="I11169">
        <v>17183</v>
      </c>
      <c r="J11169" s="1" t="b">
        <v>1</v>
      </c>
      <c r="K11169" s="1">
        <v>301122388</v>
      </c>
      <c r="L11169" s="2" t="s">
        <v>28</v>
      </c>
      <c r="M11169" s="2">
        <v>289627428</v>
      </c>
      <c r="N11169" s="2" t="s">
        <v>29</v>
      </c>
      <c r="O11169">
        <v>51.11</v>
      </c>
      <c r="P11169">
        <v>3</v>
      </c>
      <c r="Q11169" s="2">
        <v>301046783</v>
      </c>
      <c r="R11169" s="2">
        <v>193416940</v>
      </c>
      <c r="S11169" t="s">
        <v>276</v>
      </c>
      <c r="T11169" t="s">
        <v>277</v>
      </c>
      <c r="U11169" s="2">
        <v>1</v>
      </c>
      <c r="V11169">
        <v>232</v>
      </c>
      <c r="W11169">
        <v>3</v>
      </c>
      <c r="X11169" s="2" t="s">
        <v>242</v>
      </c>
      <c r="AA11169" s="2">
        <v>51.11</v>
      </c>
    </row>
    <row r="11170" spans="1:27" hidden="1" x14ac:dyDescent="0.25">
      <c r="A11170" s="2">
        <v>39720282</v>
      </c>
      <c r="B11170" s="2">
        <v>46609850</v>
      </c>
      <c r="C11170" s="2">
        <v>34768790</v>
      </c>
      <c r="D11170" t="s">
        <v>770</v>
      </c>
      <c r="E11170" t="s">
        <v>27</v>
      </c>
      <c r="F11170" t="s">
        <v>770</v>
      </c>
      <c r="G11170">
        <v>0</v>
      </c>
      <c r="H11170">
        <v>0</v>
      </c>
      <c r="I11170">
        <v>17183</v>
      </c>
      <c r="J11170" s="1" t="b">
        <v>1</v>
      </c>
      <c r="K11170" s="1">
        <v>301122388</v>
      </c>
      <c r="L11170" s="2" t="s">
        <v>28</v>
      </c>
      <c r="M11170" s="2">
        <v>289627428</v>
      </c>
      <c r="N11170" s="2" t="s">
        <v>29</v>
      </c>
      <c r="O11170">
        <v>51.11</v>
      </c>
      <c r="P11170">
        <v>4</v>
      </c>
      <c r="Q11170" s="2">
        <v>301046392</v>
      </c>
      <c r="R11170" s="2">
        <v>193422136</v>
      </c>
      <c r="S11170" t="s">
        <v>278</v>
      </c>
      <c r="T11170" t="s">
        <v>279</v>
      </c>
      <c r="U11170" s="2">
        <v>1</v>
      </c>
      <c r="V11170">
        <v>820</v>
      </c>
      <c r="W11170">
        <v>4</v>
      </c>
      <c r="X11170" s="2" t="s">
        <v>280</v>
      </c>
      <c r="AA11170" s="2">
        <v>51.11</v>
      </c>
    </row>
    <row r="11171" spans="1:27" hidden="1" x14ac:dyDescent="0.25">
      <c r="A11171" s="2">
        <v>39720282</v>
      </c>
      <c r="B11171" s="2">
        <v>46609850</v>
      </c>
      <c r="C11171" s="2">
        <v>34768790</v>
      </c>
      <c r="D11171" t="s">
        <v>770</v>
      </c>
      <c r="E11171" t="s">
        <v>27</v>
      </c>
      <c r="F11171" t="s">
        <v>770</v>
      </c>
      <c r="G11171">
        <v>0</v>
      </c>
      <c r="H11171">
        <v>0</v>
      </c>
      <c r="I11171">
        <v>17183</v>
      </c>
      <c r="J11171" s="1" t="b">
        <v>1</v>
      </c>
      <c r="K11171" s="1">
        <v>301122388</v>
      </c>
      <c r="L11171" s="2" t="s">
        <v>28</v>
      </c>
      <c r="M11171" s="2">
        <v>289627428</v>
      </c>
      <c r="N11171" s="2" t="s">
        <v>29</v>
      </c>
      <c r="O11171">
        <v>51.11</v>
      </c>
      <c r="P11171">
        <v>6</v>
      </c>
      <c r="Q11171" s="2">
        <v>301046605</v>
      </c>
      <c r="R11171" s="2">
        <v>301009091</v>
      </c>
      <c r="S11171" t="s">
        <v>281</v>
      </c>
      <c r="T11171" t="s">
        <v>282</v>
      </c>
      <c r="U11171" s="2">
        <v>1</v>
      </c>
      <c r="V11171">
        <v>348</v>
      </c>
      <c r="W11171">
        <v>0</v>
      </c>
      <c r="X11171" s="2" t="s">
        <v>772</v>
      </c>
      <c r="AA11171" s="2">
        <v>51.11</v>
      </c>
    </row>
    <row r="11172" spans="1:27" hidden="1" x14ac:dyDescent="0.25">
      <c r="A11172" s="2">
        <v>39720282</v>
      </c>
      <c r="B11172" s="2">
        <v>46609850</v>
      </c>
      <c r="C11172" s="2">
        <v>34768790</v>
      </c>
      <c r="D11172" t="s">
        <v>770</v>
      </c>
      <c r="E11172" t="s">
        <v>27</v>
      </c>
      <c r="F11172" t="s">
        <v>770</v>
      </c>
      <c r="G11172">
        <v>0</v>
      </c>
      <c r="H11172">
        <v>0</v>
      </c>
      <c r="I11172">
        <v>17183</v>
      </c>
      <c r="J11172" s="1" t="b">
        <v>1</v>
      </c>
      <c r="K11172" s="1">
        <v>301122388</v>
      </c>
      <c r="L11172" s="2" t="s">
        <v>28</v>
      </c>
      <c r="M11172" s="2">
        <v>289627428</v>
      </c>
      <c r="N11172" s="2" t="s">
        <v>29</v>
      </c>
      <c r="O11172">
        <v>51.11</v>
      </c>
      <c r="P11172">
        <v>6</v>
      </c>
      <c r="Q11172" s="2">
        <v>301046605</v>
      </c>
      <c r="R11172" s="2">
        <v>301009091</v>
      </c>
      <c r="S11172" t="s">
        <v>281</v>
      </c>
      <c r="T11172" t="s">
        <v>282</v>
      </c>
      <c r="U11172" s="2">
        <v>1</v>
      </c>
      <c r="V11172">
        <v>348</v>
      </c>
      <c r="W11172">
        <v>0</v>
      </c>
      <c r="X11172" s="2" t="s">
        <v>773</v>
      </c>
      <c r="AA11172" s="2">
        <v>51.11</v>
      </c>
    </row>
    <row r="11173" spans="1:27" hidden="1" x14ac:dyDescent="0.25">
      <c r="A11173" s="2">
        <v>39720282</v>
      </c>
      <c r="B11173" s="2">
        <v>46609850</v>
      </c>
      <c r="C11173" s="2">
        <v>34768790</v>
      </c>
      <c r="D11173" t="s">
        <v>770</v>
      </c>
      <c r="E11173" t="s">
        <v>27</v>
      </c>
      <c r="F11173" t="s">
        <v>770</v>
      </c>
      <c r="G11173">
        <v>0</v>
      </c>
      <c r="H11173">
        <v>0</v>
      </c>
      <c r="I11173">
        <v>17183</v>
      </c>
      <c r="J11173" s="1" t="b">
        <v>1</v>
      </c>
      <c r="K11173" s="1">
        <v>301122388</v>
      </c>
      <c r="L11173" s="2" t="s">
        <v>28</v>
      </c>
      <c r="M11173" s="2">
        <v>289627428</v>
      </c>
      <c r="N11173" s="2" t="s">
        <v>29</v>
      </c>
      <c r="O11173">
        <v>51.11</v>
      </c>
      <c r="P11173">
        <v>2</v>
      </c>
      <c r="Q11173" s="2">
        <v>301051030</v>
      </c>
      <c r="R11173" s="2">
        <v>131559664</v>
      </c>
      <c r="S11173" t="s">
        <v>285</v>
      </c>
      <c r="T11173" t="s">
        <v>286</v>
      </c>
      <c r="U11173" s="2">
        <v>1</v>
      </c>
      <c r="V11173">
        <v>279</v>
      </c>
      <c r="W11173">
        <v>2</v>
      </c>
      <c r="X11173" s="2" t="s">
        <v>287</v>
      </c>
      <c r="Z11173" s="2" t="s">
        <v>137</v>
      </c>
      <c r="AA11173" s="2">
        <v>51.11</v>
      </c>
    </row>
    <row r="11174" spans="1:27" hidden="1" x14ac:dyDescent="0.25">
      <c r="A11174" s="2">
        <v>39720282</v>
      </c>
      <c r="B11174" s="2">
        <v>46609850</v>
      </c>
      <c r="C11174" s="2">
        <v>34768790</v>
      </c>
      <c r="D11174" t="s">
        <v>770</v>
      </c>
      <c r="E11174" t="s">
        <v>27</v>
      </c>
      <c r="F11174" t="s">
        <v>770</v>
      </c>
      <c r="G11174">
        <v>0</v>
      </c>
      <c r="H11174">
        <v>0</v>
      </c>
      <c r="I11174">
        <v>17183</v>
      </c>
      <c r="J11174" s="1" t="b">
        <v>1</v>
      </c>
      <c r="K11174" s="1">
        <v>301122388</v>
      </c>
      <c r="L11174" s="2" t="s">
        <v>28</v>
      </c>
      <c r="M11174" s="2">
        <v>289627428</v>
      </c>
      <c r="N11174" s="2" t="s">
        <v>29</v>
      </c>
      <c r="O11174">
        <v>51.11</v>
      </c>
      <c r="P11174">
        <v>2</v>
      </c>
      <c r="Q11174" s="2">
        <v>301051030</v>
      </c>
      <c r="R11174" s="2">
        <v>131559664</v>
      </c>
      <c r="S11174" t="s">
        <v>285</v>
      </c>
      <c r="T11174" t="s">
        <v>286</v>
      </c>
      <c r="U11174" s="2">
        <v>1</v>
      </c>
      <c r="V11174">
        <v>279</v>
      </c>
      <c r="W11174">
        <v>2</v>
      </c>
      <c r="X11174" s="2" t="s">
        <v>339</v>
      </c>
      <c r="Z11174" s="2" t="s">
        <v>318</v>
      </c>
      <c r="AA11174" s="2">
        <v>51.11</v>
      </c>
    </row>
    <row r="11175" spans="1:27" hidden="1" x14ac:dyDescent="0.25">
      <c r="A11175" s="2">
        <v>39720282</v>
      </c>
      <c r="B11175" s="2">
        <v>46609850</v>
      </c>
      <c r="C11175" s="2">
        <v>34768790</v>
      </c>
      <c r="D11175" t="s">
        <v>770</v>
      </c>
      <c r="E11175" t="s">
        <v>27</v>
      </c>
      <c r="F11175" t="s">
        <v>770</v>
      </c>
      <c r="G11175">
        <v>0</v>
      </c>
      <c r="H11175">
        <v>0</v>
      </c>
      <c r="I11175">
        <v>17183</v>
      </c>
      <c r="J11175" s="1" t="b">
        <v>1</v>
      </c>
      <c r="K11175" s="1">
        <v>301122388</v>
      </c>
      <c r="L11175" s="2" t="s">
        <v>28</v>
      </c>
      <c r="M11175" s="2">
        <v>289627428</v>
      </c>
      <c r="N11175" s="2" t="s">
        <v>29</v>
      </c>
      <c r="O11175">
        <v>51.11</v>
      </c>
      <c r="P11175">
        <v>2</v>
      </c>
      <c r="Q11175" s="2">
        <v>301051030</v>
      </c>
      <c r="R11175" s="2">
        <v>131559664</v>
      </c>
      <c r="S11175" t="s">
        <v>285</v>
      </c>
      <c r="T11175" t="s">
        <v>286</v>
      </c>
      <c r="U11175" s="2">
        <v>1</v>
      </c>
      <c r="V11175">
        <v>279</v>
      </c>
      <c r="W11175">
        <v>2</v>
      </c>
      <c r="X11175" s="2" t="s">
        <v>288</v>
      </c>
      <c r="Z11175" s="2" t="s">
        <v>289</v>
      </c>
      <c r="AA11175" s="2">
        <v>51.11</v>
      </c>
    </row>
    <row r="11176" spans="1:27" hidden="1" x14ac:dyDescent="0.25">
      <c r="A11176" s="2">
        <v>39720282</v>
      </c>
      <c r="B11176" s="2">
        <v>46609850</v>
      </c>
      <c r="C11176" s="2">
        <v>34768790</v>
      </c>
      <c r="D11176" t="s">
        <v>770</v>
      </c>
      <c r="E11176" t="s">
        <v>27</v>
      </c>
      <c r="F11176" t="s">
        <v>770</v>
      </c>
      <c r="G11176">
        <v>0</v>
      </c>
      <c r="H11176">
        <v>0</v>
      </c>
      <c r="I11176">
        <v>17183</v>
      </c>
      <c r="J11176" s="1" t="b">
        <v>1</v>
      </c>
      <c r="K11176" s="1">
        <v>301122388</v>
      </c>
      <c r="L11176" s="2" t="s">
        <v>28</v>
      </c>
      <c r="M11176" s="2">
        <v>289627428</v>
      </c>
      <c r="N11176" s="2" t="s">
        <v>29</v>
      </c>
      <c r="O11176">
        <v>51.11</v>
      </c>
      <c r="P11176">
        <v>2</v>
      </c>
      <c r="Q11176" s="2">
        <v>301051030</v>
      </c>
      <c r="R11176" s="2">
        <v>131559664</v>
      </c>
      <c r="S11176" t="s">
        <v>285</v>
      </c>
      <c r="T11176" t="s">
        <v>286</v>
      </c>
      <c r="U11176" s="2">
        <v>1</v>
      </c>
      <c r="V11176">
        <v>279</v>
      </c>
      <c r="W11176">
        <v>2</v>
      </c>
      <c r="X11176" s="2" t="s">
        <v>361</v>
      </c>
      <c r="Z11176" s="2" t="s">
        <v>269</v>
      </c>
      <c r="AA11176" s="2">
        <v>51.11</v>
      </c>
    </row>
    <row r="11177" spans="1:27" hidden="1" x14ac:dyDescent="0.25">
      <c r="A11177" s="2">
        <v>39720282</v>
      </c>
      <c r="B11177" s="2">
        <v>46609850</v>
      </c>
      <c r="C11177" s="2">
        <v>34768790</v>
      </c>
      <c r="D11177" t="s">
        <v>770</v>
      </c>
      <c r="E11177" t="s">
        <v>27</v>
      </c>
      <c r="F11177" t="s">
        <v>770</v>
      </c>
      <c r="G11177">
        <v>0</v>
      </c>
      <c r="H11177">
        <v>0</v>
      </c>
      <c r="I11177">
        <v>17183</v>
      </c>
      <c r="J11177" s="1" t="b">
        <v>1</v>
      </c>
      <c r="K11177" s="1">
        <v>301122388</v>
      </c>
      <c r="L11177" s="2" t="s">
        <v>28</v>
      </c>
      <c r="M11177" s="2">
        <v>289627428</v>
      </c>
      <c r="N11177" s="2" t="s">
        <v>29</v>
      </c>
      <c r="O11177">
        <v>51.11</v>
      </c>
      <c r="P11177">
        <v>2</v>
      </c>
      <c r="Q11177" s="2">
        <v>301051030</v>
      </c>
      <c r="R11177" s="2">
        <v>131559664</v>
      </c>
      <c r="S11177" t="s">
        <v>285</v>
      </c>
      <c r="T11177" t="s">
        <v>286</v>
      </c>
      <c r="U11177" s="2">
        <v>1</v>
      </c>
      <c r="V11177">
        <v>279</v>
      </c>
      <c r="W11177">
        <v>2</v>
      </c>
      <c r="X11177" s="2" t="s">
        <v>291</v>
      </c>
      <c r="Z11177" s="2" t="s">
        <v>292</v>
      </c>
      <c r="AA11177" s="2">
        <v>51.11</v>
      </c>
    </row>
    <row r="11178" spans="1:27" hidden="1" x14ac:dyDescent="0.25">
      <c r="A11178" s="2">
        <v>39720282</v>
      </c>
      <c r="B11178" s="2">
        <v>46609850</v>
      </c>
      <c r="C11178" s="2">
        <v>34768790</v>
      </c>
      <c r="D11178" t="s">
        <v>770</v>
      </c>
      <c r="E11178" t="s">
        <v>27</v>
      </c>
      <c r="F11178" t="s">
        <v>770</v>
      </c>
      <c r="G11178">
        <v>0</v>
      </c>
      <c r="H11178">
        <v>0</v>
      </c>
      <c r="I11178">
        <v>17183</v>
      </c>
      <c r="J11178" s="1" t="b">
        <v>1</v>
      </c>
      <c r="K11178" s="1">
        <v>301122388</v>
      </c>
      <c r="L11178" s="2" t="s">
        <v>28</v>
      </c>
      <c r="M11178" s="2">
        <v>289627428</v>
      </c>
      <c r="N11178" s="2" t="s">
        <v>29</v>
      </c>
      <c r="O11178">
        <v>51.11</v>
      </c>
      <c r="P11178">
        <v>2</v>
      </c>
      <c r="Q11178" s="2">
        <v>301051030</v>
      </c>
      <c r="R11178" s="2">
        <v>131559664</v>
      </c>
      <c r="S11178" t="s">
        <v>285</v>
      </c>
      <c r="T11178" t="s">
        <v>286</v>
      </c>
      <c r="U11178" s="2">
        <v>1</v>
      </c>
      <c r="V11178">
        <v>279</v>
      </c>
      <c r="W11178">
        <v>2</v>
      </c>
      <c r="X11178" s="2" t="s">
        <v>294</v>
      </c>
      <c r="Z11178" s="2" t="s">
        <v>266</v>
      </c>
      <c r="AA11178" s="2">
        <v>51.11</v>
      </c>
    </row>
    <row r="11179" spans="1:27" hidden="1" x14ac:dyDescent="0.25">
      <c r="A11179" s="2">
        <v>39720282</v>
      </c>
      <c r="B11179" s="2">
        <v>46609850</v>
      </c>
      <c r="C11179" s="2">
        <v>34768790</v>
      </c>
      <c r="D11179" t="s">
        <v>770</v>
      </c>
      <c r="E11179" t="s">
        <v>27</v>
      </c>
      <c r="F11179" t="s">
        <v>770</v>
      </c>
      <c r="G11179">
        <v>0</v>
      </c>
      <c r="H11179">
        <v>0</v>
      </c>
      <c r="I11179">
        <v>17183</v>
      </c>
      <c r="J11179" s="1" t="b">
        <v>1</v>
      </c>
      <c r="K11179" s="1">
        <v>301122388</v>
      </c>
      <c r="L11179" s="2" t="s">
        <v>28</v>
      </c>
      <c r="M11179" s="2">
        <v>289627428</v>
      </c>
      <c r="N11179" s="2" t="s">
        <v>29</v>
      </c>
      <c r="O11179">
        <v>51.11</v>
      </c>
      <c r="P11179">
        <v>2</v>
      </c>
      <c r="Q11179" s="2">
        <v>301051030</v>
      </c>
      <c r="R11179" s="2">
        <v>131559664</v>
      </c>
      <c r="S11179" t="s">
        <v>285</v>
      </c>
      <c r="T11179" t="s">
        <v>286</v>
      </c>
      <c r="U11179" s="2">
        <v>1</v>
      </c>
      <c r="V11179">
        <v>279</v>
      </c>
      <c r="W11179">
        <v>2</v>
      </c>
      <c r="X11179" s="2" t="s">
        <v>144</v>
      </c>
      <c r="Z11179" s="2" t="s">
        <v>145</v>
      </c>
      <c r="AA11179" s="2">
        <v>51.11</v>
      </c>
    </row>
    <row r="11180" spans="1:27" hidden="1" x14ac:dyDescent="0.25">
      <c r="A11180" s="2">
        <v>39720282</v>
      </c>
      <c r="B11180" s="2">
        <v>46609850</v>
      </c>
      <c r="C11180" s="2">
        <v>34768790</v>
      </c>
      <c r="D11180" t="s">
        <v>770</v>
      </c>
      <c r="E11180" t="s">
        <v>27</v>
      </c>
      <c r="F11180" t="s">
        <v>770</v>
      </c>
      <c r="G11180">
        <v>0</v>
      </c>
      <c r="H11180">
        <v>0</v>
      </c>
      <c r="I11180">
        <v>17183</v>
      </c>
      <c r="J11180" s="1" t="b">
        <v>1</v>
      </c>
      <c r="K11180" s="1">
        <v>301122388</v>
      </c>
      <c r="L11180" s="2" t="s">
        <v>28</v>
      </c>
      <c r="M11180" s="2">
        <v>289627428</v>
      </c>
      <c r="N11180" s="2" t="s">
        <v>29</v>
      </c>
      <c r="O11180">
        <v>51.11</v>
      </c>
      <c r="P11180">
        <v>2</v>
      </c>
      <c r="Q11180" s="2">
        <v>301051030</v>
      </c>
      <c r="R11180" s="2">
        <v>131559664</v>
      </c>
      <c r="S11180" t="s">
        <v>285</v>
      </c>
      <c r="T11180" t="s">
        <v>286</v>
      </c>
      <c r="U11180" s="2">
        <v>1</v>
      </c>
      <c r="V11180">
        <v>279</v>
      </c>
      <c r="W11180">
        <v>2</v>
      </c>
      <c r="X11180" s="2" t="s">
        <v>337</v>
      </c>
      <c r="Z11180" s="2" t="s">
        <v>338</v>
      </c>
      <c r="AA11180" s="2">
        <v>51.11</v>
      </c>
    </row>
    <row r="11181" spans="1:27" hidden="1" x14ac:dyDescent="0.25">
      <c r="A11181" s="2">
        <v>39720282</v>
      </c>
      <c r="B11181" s="2">
        <v>46609850</v>
      </c>
      <c r="C11181" s="2">
        <v>34768790</v>
      </c>
      <c r="D11181" t="s">
        <v>770</v>
      </c>
      <c r="E11181" t="s">
        <v>27</v>
      </c>
      <c r="F11181" t="s">
        <v>770</v>
      </c>
      <c r="G11181">
        <v>0</v>
      </c>
      <c r="H11181">
        <v>0</v>
      </c>
      <c r="I11181">
        <v>17183</v>
      </c>
      <c r="J11181" s="1" t="b">
        <v>1</v>
      </c>
      <c r="K11181" s="1">
        <v>301122388</v>
      </c>
      <c r="L11181" s="2" t="s">
        <v>28</v>
      </c>
      <c r="M11181" s="2">
        <v>289627428</v>
      </c>
      <c r="N11181" s="2" t="s">
        <v>29</v>
      </c>
      <c r="O11181">
        <v>51.11</v>
      </c>
      <c r="P11181">
        <v>1</v>
      </c>
      <c r="Q11181" s="2">
        <v>301051627</v>
      </c>
      <c r="R11181" s="2">
        <v>36280738</v>
      </c>
      <c r="S11181" t="s">
        <v>295</v>
      </c>
      <c r="T11181" t="s">
        <v>296</v>
      </c>
      <c r="U11181" s="2">
        <v>1</v>
      </c>
      <c r="V11181">
        <v>340</v>
      </c>
      <c r="W11181">
        <v>1</v>
      </c>
      <c r="X11181" s="2" t="s">
        <v>297</v>
      </c>
      <c r="Y11181" t="s">
        <v>298</v>
      </c>
      <c r="Z11181" s="2" t="s">
        <v>227</v>
      </c>
      <c r="AA11181" s="2">
        <v>51.11</v>
      </c>
    </row>
    <row r="11182" spans="1:27" hidden="1" x14ac:dyDescent="0.25">
      <c r="A11182" s="2">
        <v>39720282</v>
      </c>
      <c r="B11182" s="2">
        <v>46609850</v>
      </c>
      <c r="C11182" s="2">
        <v>34768790</v>
      </c>
      <c r="D11182" t="s">
        <v>770</v>
      </c>
      <c r="E11182" t="s">
        <v>27</v>
      </c>
      <c r="F11182" t="s">
        <v>770</v>
      </c>
      <c r="G11182">
        <v>0</v>
      </c>
      <c r="H11182">
        <v>0</v>
      </c>
      <c r="I11182">
        <v>17183</v>
      </c>
      <c r="J11182" s="1" t="b">
        <v>1</v>
      </c>
      <c r="K11182" s="1">
        <v>301122388</v>
      </c>
      <c r="L11182" s="2" t="s">
        <v>28</v>
      </c>
      <c r="M11182" s="2">
        <v>289627428</v>
      </c>
      <c r="N11182" s="2" t="s">
        <v>29</v>
      </c>
      <c r="O11182">
        <v>51.11</v>
      </c>
      <c r="P11182">
        <v>2</v>
      </c>
      <c r="Q11182" s="2">
        <v>301051331</v>
      </c>
      <c r="R11182" s="2">
        <v>135245596</v>
      </c>
      <c r="S11182" t="s">
        <v>300</v>
      </c>
      <c r="T11182" t="s">
        <v>301</v>
      </c>
      <c r="U11182" s="2">
        <v>1</v>
      </c>
      <c r="V11182">
        <v>123</v>
      </c>
      <c r="W11182">
        <v>2</v>
      </c>
      <c r="X11182" s="2" t="s">
        <v>297</v>
      </c>
      <c r="Y11182" t="s">
        <v>342</v>
      </c>
      <c r="Z11182" s="2" t="s">
        <v>227</v>
      </c>
      <c r="AA11182" s="2">
        <v>51.11</v>
      </c>
    </row>
    <row r="11183" spans="1:27" hidden="1" x14ac:dyDescent="0.25">
      <c r="A11183" s="2">
        <v>39720282</v>
      </c>
      <c r="B11183" s="2">
        <v>46609850</v>
      </c>
      <c r="C11183" s="2">
        <v>34768790</v>
      </c>
      <c r="D11183" t="s">
        <v>770</v>
      </c>
      <c r="E11183" t="s">
        <v>27</v>
      </c>
      <c r="F11183" t="s">
        <v>770</v>
      </c>
      <c r="G11183">
        <v>0</v>
      </c>
      <c r="H11183">
        <v>0</v>
      </c>
      <c r="I11183">
        <v>17183</v>
      </c>
      <c r="J11183" s="1" t="b">
        <v>1</v>
      </c>
      <c r="K11183" s="1">
        <v>301122388</v>
      </c>
      <c r="L11183" s="2" t="s">
        <v>28</v>
      </c>
      <c r="M11183" s="2">
        <v>289627428</v>
      </c>
      <c r="N11183" s="2" t="s">
        <v>29</v>
      </c>
      <c r="O11183">
        <v>51.11</v>
      </c>
      <c r="P11183">
        <v>2</v>
      </c>
      <c r="Q11183" s="2">
        <v>301051331</v>
      </c>
      <c r="R11183" s="2">
        <v>135245596</v>
      </c>
      <c r="S11183" t="s">
        <v>300</v>
      </c>
      <c r="T11183" t="s">
        <v>301</v>
      </c>
      <c r="U11183" s="2">
        <v>1</v>
      </c>
      <c r="V11183">
        <v>123</v>
      </c>
      <c r="W11183">
        <v>2</v>
      </c>
      <c r="X11183" s="2" t="s">
        <v>32</v>
      </c>
      <c r="Y11183" t="s">
        <v>302</v>
      </c>
      <c r="Z11183" s="2" t="s">
        <v>34</v>
      </c>
      <c r="AA11183" s="2">
        <v>51.11</v>
      </c>
    </row>
    <row r="11184" spans="1:27" hidden="1" x14ac:dyDescent="0.25">
      <c r="A11184" s="2">
        <v>39720292</v>
      </c>
      <c r="B11184" s="2">
        <v>46610443</v>
      </c>
      <c r="C11184" s="2">
        <v>34768622</v>
      </c>
      <c r="D11184" t="s">
        <v>774</v>
      </c>
      <c r="E11184" t="s">
        <v>27</v>
      </c>
      <c r="F11184" t="s">
        <v>774</v>
      </c>
      <c r="G11184">
        <v>0</v>
      </c>
      <c r="H11184">
        <v>0</v>
      </c>
      <c r="I11184">
        <v>17421</v>
      </c>
      <c r="J11184" s="1" t="b">
        <v>1</v>
      </c>
      <c r="K11184" s="1">
        <v>301122388</v>
      </c>
      <c r="L11184" s="2" t="s">
        <v>28</v>
      </c>
      <c r="M11184" s="2">
        <v>289626982</v>
      </c>
      <c r="N11184" s="2" t="s">
        <v>29</v>
      </c>
      <c r="O11184">
        <v>71.959999999999994</v>
      </c>
      <c r="P11184">
        <v>2.4</v>
      </c>
      <c r="Q11184" s="2">
        <v>301134763</v>
      </c>
      <c r="R11184" s="2">
        <v>267129466</v>
      </c>
      <c r="S11184" t="s">
        <v>30</v>
      </c>
      <c r="T11184" t="s">
        <v>31</v>
      </c>
      <c r="U11184" s="2">
        <v>1</v>
      </c>
      <c r="V11184">
        <v>198</v>
      </c>
      <c r="W11184">
        <v>2.4</v>
      </c>
      <c r="X11184" s="2" t="s">
        <v>32</v>
      </c>
      <c r="Y11184" t="s">
        <v>33</v>
      </c>
      <c r="Z11184" s="2" t="s">
        <v>34</v>
      </c>
      <c r="AA11184" s="2">
        <v>71.959999999999994</v>
      </c>
    </row>
    <row r="11185" spans="1:27" hidden="1" x14ac:dyDescent="0.25">
      <c r="A11185" s="2">
        <v>39720292</v>
      </c>
      <c r="B11185" s="2">
        <v>46610443</v>
      </c>
      <c r="C11185" s="2">
        <v>34768622</v>
      </c>
      <c r="D11185" t="s">
        <v>774</v>
      </c>
      <c r="E11185" t="s">
        <v>27</v>
      </c>
      <c r="F11185" t="s">
        <v>774</v>
      </c>
      <c r="G11185">
        <v>0</v>
      </c>
      <c r="H11185">
        <v>0</v>
      </c>
      <c r="I11185">
        <v>17421</v>
      </c>
      <c r="J11185" s="1" t="b">
        <v>1</v>
      </c>
      <c r="K11185" s="1">
        <v>301122388</v>
      </c>
      <c r="L11185" s="2" t="s">
        <v>28</v>
      </c>
      <c r="M11185" s="2">
        <v>289626982</v>
      </c>
      <c r="N11185" s="2" t="s">
        <v>29</v>
      </c>
      <c r="O11185">
        <v>71.959999999999994</v>
      </c>
      <c r="P11185">
        <v>2.4</v>
      </c>
      <c r="Q11185" s="2">
        <v>301134763</v>
      </c>
      <c r="R11185" s="2">
        <v>267129466</v>
      </c>
      <c r="S11185" t="s">
        <v>30</v>
      </c>
      <c r="T11185" t="s">
        <v>31</v>
      </c>
      <c r="U11185" s="2">
        <v>1</v>
      </c>
      <c r="V11185">
        <v>198</v>
      </c>
      <c r="W11185">
        <v>2.4</v>
      </c>
      <c r="X11185" s="2" t="s">
        <v>38</v>
      </c>
      <c r="Y11185" t="s">
        <v>39</v>
      </c>
      <c r="Z11185" s="2" t="s">
        <v>40</v>
      </c>
      <c r="AA11185" s="2">
        <v>71.959999999999994</v>
      </c>
    </row>
    <row r="11186" spans="1:27" hidden="1" x14ac:dyDescent="0.25">
      <c r="A11186" s="2">
        <v>39720292</v>
      </c>
      <c r="B11186" s="2">
        <v>46610443</v>
      </c>
      <c r="C11186" s="2">
        <v>34768622</v>
      </c>
      <c r="D11186" t="s">
        <v>774</v>
      </c>
      <c r="E11186" t="s">
        <v>27</v>
      </c>
      <c r="F11186" t="s">
        <v>774</v>
      </c>
      <c r="G11186">
        <v>0</v>
      </c>
      <c r="H11186">
        <v>0</v>
      </c>
      <c r="I11186">
        <v>17421</v>
      </c>
      <c r="J11186" s="1" t="b">
        <v>1</v>
      </c>
      <c r="K11186" s="1">
        <v>301122388</v>
      </c>
      <c r="L11186" s="2" t="s">
        <v>28</v>
      </c>
      <c r="M11186" s="2">
        <v>289626982</v>
      </c>
      <c r="N11186" s="2" t="s">
        <v>29</v>
      </c>
      <c r="O11186">
        <v>71.959999999999994</v>
      </c>
      <c r="P11186">
        <v>2.4</v>
      </c>
      <c r="Q11186" s="2">
        <v>301134763</v>
      </c>
      <c r="R11186" s="2">
        <v>267129466</v>
      </c>
      <c r="S11186" t="s">
        <v>30</v>
      </c>
      <c r="T11186" t="s">
        <v>31</v>
      </c>
      <c r="U11186" s="2">
        <v>1</v>
      </c>
      <c r="V11186">
        <v>198</v>
      </c>
      <c r="W11186">
        <v>2.4</v>
      </c>
      <c r="X11186" s="2" t="s">
        <v>35</v>
      </c>
      <c r="Y11186" t="s">
        <v>36</v>
      </c>
      <c r="Z11186" s="2" t="s">
        <v>37</v>
      </c>
      <c r="AA11186" s="2">
        <v>71.959999999999994</v>
      </c>
    </row>
    <row r="11187" spans="1:27" hidden="1" x14ac:dyDescent="0.25">
      <c r="A11187" s="2">
        <v>39720292</v>
      </c>
      <c r="B11187" s="2">
        <v>46610443</v>
      </c>
      <c r="C11187" s="2">
        <v>34768622</v>
      </c>
      <c r="D11187" t="s">
        <v>774</v>
      </c>
      <c r="E11187" t="s">
        <v>27</v>
      </c>
      <c r="F11187" t="s">
        <v>774</v>
      </c>
      <c r="G11187">
        <v>0</v>
      </c>
      <c r="H11187">
        <v>0</v>
      </c>
      <c r="I11187">
        <v>17421</v>
      </c>
      <c r="J11187" s="1" t="b">
        <v>1</v>
      </c>
      <c r="K11187" s="1">
        <v>301122388</v>
      </c>
      <c r="L11187" s="2" t="s">
        <v>28</v>
      </c>
      <c r="M11187" s="2">
        <v>289626982</v>
      </c>
      <c r="N11187" s="2" t="s">
        <v>29</v>
      </c>
      <c r="O11187">
        <v>71.959999999999994</v>
      </c>
      <c r="P11187">
        <v>2.4</v>
      </c>
      <c r="Q11187" s="2">
        <v>301134763</v>
      </c>
      <c r="R11187" s="2">
        <v>267129466</v>
      </c>
      <c r="S11187" t="s">
        <v>30</v>
      </c>
      <c r="T11187" t="s">
        <v>31</v>
      </c>
      <c r="U11187" s="2">
        <v>1</v>
      </c>
      <c r="V11187">
        <v>198</v>
      </c>
      <c r="W11187">
        <v>2.4</v>
      </c>
      <c r="X11187" s="2" t="s">
        <v>41</v>
      </c>
      <c r="Y11187" t="s">
        <v>33</v>
      </c>
      <c r="Z11187" s="2" t="s">
        <v>42</v>
      </c>
      <c r="AA11187" s="2">
        <v>71.959999999999994</v>
      </c>
    </row>
    <row r="11188" spans="1:27" hidden="1" x14ac:dyDescent="0.25">
      <c r="A11188" s="2">
        <v>39720292</v>
      </c>
      <c r="B11188" s="2">
        <v>46610443</v>
      </c>
      <c r="C11188" s="2">
        <v>34768622</v>
      </c>
      <c r="D11188" t="s">
        <v>774</v>
      </c>
      <c r="E11188" t="s">
        <v>27</v>
      </c>
      <c r="F11188" t="s">
        <v>774</v>
      </c>
      <c r="G11188">
        <v>0</v>
      </c>
      <c r="H11188">
        <v>0</v>
      </c>
      <c r="I11188">
        <v>17421</v>
      </c>
      <c r="J11188" s="1" t="b">
        <v>1</v>
      </c>
      <c r="K11188" s="1">
        <v>301122388</v>
      </c>
      <c r="L11188" s="2" t="s">
        <v>28</v>
      </c>
      <c r="M11188" s="2">
        <v>289626982</v>
      </c>
      <c r="N11188" s="2" t="s">
        <v>29</v>
      </c>
      <c r="O11188">
        <v>71.959999999999994</v>
      </c>
      <c r="P11188">
        <v>2.4</v>
      </c>
      <c r="Q11188" s="2">
        <v>301134763</v>
      </c>
      <c r="R11188" s="2">
        <v>267129466</v>
      </c>
      <c r="S11188" t="s">
        <v>30</v>
      </c>
      <c r="T11188" t="s">
        <v>31</v>
      </c>
      <c r="U11188" s="2">
        <v>1</v>
      </c>
      <c r="V11188">
        <v>198</v>
      </c>
      <c r="W11188">
        <v>2.4</v>
      </c>
      <c r="X11188" s="2" t="s">
        <v>43</v>
      </c>
      <c r="Y11188" t="s">
        <v>39</v>
      </c>
      <c r="Z11188" s="2" t="s">
        <v>44</v>
      </c>
      <c r="AA11188" s="2">
        <v>71.959999999999994</v>
      </c>
    </row>
    <row r="11189" spans="1:27" hidden="1" x14ac:dyDescent="0.25">
      <c r="A11189" s="2">
        <v>39720292</v>
      </c>
      <c r="B11189" s="2">
        <v>46610443</v>
      </c>
      <c r="C11189" s="2">
        <v>34768622</v>
      </c>
      <c r="D11189" t="s">
        <v>774</v>
      </c>
      <c r="E11189" t="s">
        <v>27</v>
      </c>
      <c r="F11189" t="s">
        <v>774</v>
      </c>
      <c r="G11189">
        <v>0</v>
      </c>
      <c r="H11189">
        <v>0</v>
      </c>
      <c r="I11189">
        <v>17421</v>
      </c>
      <c r="J11189" s="1" t="b">
        <v>1</v>
      </c>
      <c r="K11189" s="1">
        <v>301122388</v>
      </c>
      <c r="L11189" s="2" t="s">
        <v>28</v>
      </c>
      <c r="M11189" s="2">
        <v>289626982</v>
      </c>
      <c r="N11189" s="2" t="s">
        <v>29</v>
      </c>
      <c r="O11189">
        <v>71.959999999999994</v>
      </c>
      <c r="P11189">
        <v>2.4</v>
      </c>
      <c r="Q11189" s="2">
        <v>301134763</v>
      </c>
      <c r="R11189" s="2">
        <v>267129466</v>
      </c>
      <c r="S11189" t="s">
        <v>30</v>
      </c>
      <c r="T11189" t="s">
        <v>31</v>
      </c>
      <c r="U11189" s="2">
        <v>1</v>
      </c>
      <c r="V11189">
        <v>198</v>
      </c>
      <c r="W11189">
        <v>2.4</v>
      </c>
      <c r="X11189" s="2" t="s">
        <v>45</v>
      </c>
      <c r="Y11189" t="s">
        <v>36</v>
      </c>
      <c r="Z11189" s="2" t="s">
        <v>46</v>
      </c>
      <c r="AA11189" s="2">
        <v>71.959999999999994</v>
      </c>
    </row>
    <row r="11190" spans="1:27" hidden="1" x14ac:dyDescent="0.25">
      <c r="A11190" s="2">
        <v>39720292</v>
      </c>
      <c r="B11190" s="2">
        <v>46610443</v>
      </c>
      <c r="C11190" s="2">
        <v>34768622</v>
      </c>
      <c r="D11190" t="s">
        <v>774</v>
      </c>
      <c r="E11190" t="s">
        <v>27</v>
      </c>
      <c r="F11190" t="s">
        <v>774</v>
      </c>
      <c r="G11190">
        <v>0</v>
      </c>
      <c r="H11190">
        <v>0</v>
      </c>
      <c r="I11190">
        <v>17421</v>
      </c>
      <c r="J11190" s="1" t="b">
        <v>1</v>
      </c>
      <c r="K11190" s="1">
        <v>301122388</v>
      </c>
      <c r="L11190" s="2" t="s">
        <v>28</v>
      </c>
      <c r="M11190" s="2">
        <v>289626982</v>
      </c>
      <c r="N11190" s="2" t="s">
        <v>29</v>
      </c>
      <c r="O11190">
        <v>71.959999999999994</v>
      </c>
      <c r="P11190">
        <v>2.4</v>
      </c>
      <c r="Q11190" s="2">
        <v>301134763</v>
      </c>
      <c r="R11190" s="2">
        <v>267129466</v>
      </c>
      <c r="S11190" t="s">
        <v>30</v>
      </c>
      <c r="T11190" t="s">
        <v>31</v>
      </c>
      <c r="U11190" s="2">
        <v>1</v>
      </c>
      <c r="V11190">
        <v>198</v>
      </c>
      <c r="W11190">
        <v>2.4</v>
      </c>
      <c r="X11190" s="2" t="s">
        <v>50</v>
      </c>
      <c r="Y11190" t="s">
        <v>33</v>
      </c>
      <c r="Z11190" s="2" t="s">
        <v>51</v>
      </c>
      <c r="AA11190" s="2">
        <v>71.959999999999994</v>
      </c>
    </row>
    <row r="11191" spans="1:27" hidden="1" x14ac:dyDescent="0.25">
      <c r="A11191" s="2">
        <v>39720292</v>
      </c>
      <c r="B11191" s="2">
        <v>46610443</v>
      </c>
      <c r="C11191" s="2">
        <v>34768622</v>
      </c>
      <c r="D11191" t="s">
        <v>774</v>
      </c>
      <c r="E11191" t="s">
        <v>27</v>
      </c>
      <c r="F11191" t="s">
        <v>774</v>
      </c>
      <c r="G11191">
        <v>0</v>
      </c>
      <c r="H11191">
        <v>0</v>
      </c>
      <c r="I11191">
        <v>17421</v>
      </c>
      <c r="J11191" s="1" t="b">
        <v>1</v>
      </c>
      <c r="K11191" s="1">
        <v>301122388</v>
      </c>
      <c r="L11191" s="2" t="s">
        <v>28</v>
      </c>
      <c r="M11191" s="2">
        <v>289626982</v>
      </c>
      <c r="N11191" s="2" t="s">
        <v>29</v>
      </c>
      <c r="O11191">
        <v>71.959999999999994</v>
      </c>
      <c r="P11191">
        <v>2.4</v>
      </c>
      <c r="Q11191" s="2">
        <v>301134763</v>
      </c>
      <c r="R11191" s="2">
        <v>267129466</v>
      </c>
      <c r="S11191" t="s">
        <v>30</v>
      </c>
      <c r="T11191" t="s">
        <v>31</v>
      </c>
      <c r="U11191" s="2">
        <v>1</v>
      </c>
      <c r="V11191">
        <v>198</v>
      </c>
      <c r="W11191">
        <v>2.4</v>
      </c>
      <c r="X11191" s="2" t="s">
        <v>47</v>
      </c>
      <c r="Y11191" t="s">
        <v>48</v>
      </c>
      <c r="Z11191" s="2" t="s">
        <v>49</v>
      </c>
      <c r="AA11191" s="2">
        <v>71.959999999999994</v>
      </c>
    </row>
    <row r="11192" spans="1:27" hidden="1" x14ac:dyDescent="0.25">
      <c r="A11192" s="2">
        <v>39720292</v>
      </c>
      <c r="B11192" s="2">
        <v>46610443</v>
      </c>
      <c r="C11192" s="2">
        <v>34768622</v>
      </c>
      <c r="D11192" t="s">
        <v>774</v>
      </c>
      <c r="E11192" t="s">
        <v>27</v>
      </c>
      <c r="F11192" t="s">
        <v>774</v>
      </c>
      <c r="G11192">
        <v>0</v>
      </c>
      <c r="H11192">
        <v>0</v>
      </c>
      <c r="I11192">
        <v>17421</v>
      </c>
      <c r="J11192" s="1" t="b">
        <v>1</v>
      </c>
      <c r="K11192" s="1">
        <v>301122388</v>
      </c>
      <c r="L11192" s="2" t="s">
        <v>28</v>
      </c>
      <c r="M11192" s="2">
        <v>289626982</v>
      </c>
      <c r="N11192" s="2" t="s">
        <v>29</v>
      </c>
      <c r="O11192">
        <v>71.959999999999994</v>
      </c>
      <c r="P11192">
        <v>3</v>
      </c>
      <c r="Q11192" s="2">
        <v>301021018</v>
      </c>
      <c r="R11192" s="2">
        <v>267129491</v>
      </c>
      <c r="S11192" t="s">
        <v>52</v>
      </c>
      <c r="T11192" t="s">
        <v>53</v>
      </c>
      <c r="U11192" s="2">
        <v>1</v>
      </c>
      <c r="V11192">
        <v>355</v>
      </c>
      <c r="W11192">
        <v>3</v>
      </c>
      <c r="X11192" s="2" t="s">
        <v>57</v>
      </c>
      <c r="AA11192" s="2">
        <v>71.959999999999994</v>
      </c>
    </row>
    <row r="11193" spans="1:27" hidden="1" x14ac:dyDescent="0.25">
      <c r="A11193" s="2">
        <v>39720292</v>
      </c>
      <c r="B11193" s="2">
        <v>46610443</v>
      </c>
      <c r="C11193" s="2">
        <v>34768622</v>
      </c>
      <c r="D11193" t="s">
        <v>774</v>
      </c>
      <c r="E11193" t="s">
        <v>27</v>
      </c>
      <c r="F11193" t="s">
        <v>774</v>
      </c>
      <c r="G11193">
        <v>0</v>
      </c>
      <c r="H11193">
        <v>0</v>
      </c>
      <c r="I11193">
        <v>17421</v>
      </c>
      <c r="J11193" s="1" t="b">
        <v>1</v>
      </c>
      <c r="K11193" s="1">
        <v>301122388</v>
      </c>
      <c r="L11193" s="2" t="s">
        <v>28</v>
      </c>
      <c r="M11193" s="2">
        <v>289626982</v>
      </c>
      <c r="N11193" s="2" t="s">
        <v>29</v>
      </c>
      <c r="O11193">
        <v>71.959999999999994</v>
      </c>
      <c r="P11193">
        <v>3</v>
      </c>
      <c r="Q11193" s="2">
        <v>301021018</v>
      </c>
      <c r="R11193" s="2">
        <v>267129491</v>
      </c>
      <c r="S11193" t="s">
        <v>52</v>
      </c>
      <c r="T11193" t="s">
        <v>53</v>
      </c>
      <c r="U11193" s="2">
        <v>1</v>
      </c>
      <c r="V11193">
        <v>355</v>
      </c>
      <c r="W11193">
        <v>3</v>
      </c>
      <c r="X11193" s="2" t="s">
        <v>54</v>
      </c>
      <c r="AA11193" s="2">
        <v>71.959999999999994</v>
      </c>
    </row>
    <row r="11194" spans="1:27" hidden="1" x14ac:dyDescent="0.25">
      <c r="A11194" s="2">
        <v>39720292</v>
      </c>
      <c r="B11194" s="2">
        <v>46610443</v>
      </c>
      <c r="C11194" s="2">
        <v>34768622</v>
      </c>
      <c r="D11194" t="s">
        <v>774</v>
      </c>
      <c r="E11194" t="s">
        <v>27</v>
      </c>
      <c r="F11194" t="s">
        <v>774</v>
      </c>
      <c r="G11194">
        <v>0</v>
      </c>
      <c r="H11194">
        <v>0</v>
      </c>
      <c r="I11194">
        <v>17421</v>
      </c>
      <c r="J11194" s="1" t="b">
        <v>1</v>
      </c>
      <c r="K11194" s="1">
        <v>301122388</v>
      </c>
      <c r="L11194" s="2" t="s">
        <v>28</v>
      </c>
      <c r="M11194" s="2">
        <v>289626982</v>
      </c>
      <c r="N11194" s="2" t="s">
        <v>29</v>
      </c>
      <c r="O11194">
        <v>71.959999999999994</v>
      </c>
      <c r="P11194">
        <v>3</v>
      </c>
      <c r="Q11194" s="2">
        <v>301021018</v>
      </c>
      <c r="R11194" s="2">
        <v>267129491</v>
      </c>
      <c r="S11194" t="s">
        <v>52</v>
      </c>
      <c r="T11194" t="s">
        <v>53</v>
      </c>
      <c r="U11194" s="2">
        <v>1</v>
      </c>
      <c r="V11194">
        <v>355</v>
      </c>
      <c r="W11194">
        <v>3</v>
      </c>
      <c r="X11194" s="2" t="s">
        <v>56</v>
      </c>
      <c r="AA11194" s="2">
        <v>71.959999999999994</v>
      </c>
    </row>
    <row r="11195" spans="1:27" hidden="1" x14ac:dyDescent="0.25">
      <c r="A11195" s="2">
        <v>39720292</v>
      </c>
      <c r="B11195" s="2">
        <v>46610443</v>
      </c>
      <c r="C11195" s="2">
        <v>34768622</v>
      </c>
      <c r="D11195" t="s">
        <v>774</v>
      </c>
      <c r="E11195" t="s">
        <v>27</v>
      </c>
      <c r="F11195" t="s">
        <v>774</v>
      </c>
      <c r="G11195">
        <v>0</v>
      </c>
      <c r="H11195">
        <v>0</v>
      </c>
      <c r="I11195">
        <v>17421</v>
      </c>
      <c r="J11195" s="1" t="b">
        <v>1</v>
      </c>
      <c r="K11195" s="1">
        <v>301122388</v>
      </c>
      <c r="L11195" s="2" t="s">
        <v>28</v>
      </c>
      <c r="M11195" s="2">
        <v>289626982</v>
      </c>
      <c r="N11195" s="2" t="s">
        <v>29</v>
      </c>
      <c r="O11195">
        <v>71.959999999999994</v>
      </c>
      <c r="P11195">
        <v>3</v>
      </c>
      <c r="Q11195" s="2">
        <v>301021018</v>
      </c>
      <c r="R11195" s="2">
        <v>267129491</v>
      </c>
      <c r="S11195" t="s">
        <v>52</v>
      </c>
      <c r="T11195" t="s">
        <v>53</v>
      </c>
      <c r="U11195" s="2">
        <v>1</v>
      </c>
      <c r="V11195">
        <v>355</v>
      </c>
      <c r="W11195">
        <v>3</v>
      </c>
      <c r="X11195" s="2" t="s">
        <v>55</v>
      </c>
      <c r="AA11195" s="2">
        <v>71.959999999999994</v>
      </c>
    </row>
    <row r="11196" spans="1:27" hidden="1" x14ac:dyDescent="0.25">
      <c r="A11196" s="2">
        <v>39720292</v>
      </c>
      <c r="B11196" s="2">
        <v>46610443</v>
      </c>
      <c r="C11196" s="2">
        <v>34768622</v>
      </c>
      <c r="D11196" t="s">
        <v>774</v>
      </c>
      <c r="E11196" t="s">
        <v>27</v>
      </c>
      <c r="F11196" t="s">
        <v>774</v>
      </c>
      <c r="G11196">
        <v>0</v>
      </c>
      <c r="H11196">
        <v>0</v>
      </c>
      <c r="I11196">
        <v>17421</v>
      </c>
      <c r="J11196" s="1" t="b">
        <v>1</v>
      </c>
      <c r="K11196" s="1">
        <v>301122388</v>
      </c>
      <c r="L11196" s="2" t="s">
        <v>28</v>
      </c>
      <c r="M11196" s="2">
        <v>289626982</v>
      </c>
      <c r="N11196" s="2" t="s">
        <v>29</v>
      </c>
      <c r="O11196">
        <v>71.959999999999994</v>
      </c>
      <c r="P11196">
        <v>3.8</v>
      </c>
      <c r="Q11196" s="2">
        <v>301135342</v>
      </c>
      <c r="R11196" s="2">
        <v>298116739</v>
      </c>
      <c r="S11196" t="s">
        <v>58</v>
      </c>
      <c r="T11196" t="s">
        <v>59</v>
      </c>
      <c r="U11196" s="2">
        <v>1</v>
      </c>
      <c r="V11196">
        <v>747</v>
      </c>
      <c r="W11196">
        <v>0</v>
      </c>
      <c r="X11196" s="2" t="s">
        <v>60</v>
      </c>
      <c r="AA11196" s="2">
        <v>71.959999999999994</v>
      </c>
    </row>
    <row r="11197" spans="1:27" hidden="1" x14ac:dyDescent="0.25">
      <c r="A11197" s="2">
        <v>39720292</v>
      </c>
      <c r="B11197" s="2">
        <v>46610443</v>
      </c>
      <c r="C11197" s="2">
        <v>34768622</v>
      </c>
      <c r="D11197" t="s">
        <v>774</v>
      </c>
      <c r="E11197" t="s">
        <v>27</v>
      </c>
      <c r="F11197" t="s">
        <v>774</v>
      </c>
      <c r="G11197">
        <v>0</v>
      </c>
      <c r="H11197">
        <v>0</v>
      </c>
      <c r="I11197">
        <v>17421</v>
      </c>
      <c r="J11197" s="1" t="b">
        <v>1</v>
      </c>
      <c r="K11197" s="1">
        <v>301122388</v>
      </c>
      <c r="L11197" s="2" t="s">
        <v>28</v>
      </c>
      <c r="M11197" s="2">
        <v>289626982</v>
      </c>
      <c r="N11197" s="2" t="s">
        <v>29</v>
      </c>
      <c r="O11197">
        <v>71.959999999999994</v>
      </c>
      <c r="P11197">
        <v>3</v>
      </c>
      <c r="Q11197" s="2">
        <v>301135524</v>
      </c>
      <c r="R11197" s="2">
        <v>267129480</v>
      </c>
      <c r="S11197" t="s">
        <v>61</v>
      </c>
      <c r="T11197" t="s">
        <v>62</v>
      </c>
      <c r="U11197" s="2">
        <v>1</v>
      </c>
      <c r="V11197">
        <v>424</v>
      </c>
      <c r="W11197">
        <v>3</v>
      </c>
      <c r="X11197" s="2" t="s">
        <v>49</v>
      </c>
      <c r="AA11197" s="2">
        <v>71.959999999999994</v>
      </c>
    </row>
    <row r="11198" spans="1:27" hidden="1" x14ac:dyDescent="0.25">
      <c r="A11198" s="2">
        <v>39720292</v>
      </c>
      <c r="B11198" s="2">
        <v>46610443</v>
      </c>
      <c r="C11198" s="2">
        <v>34768622</v>
      </c>
      <c r="D11198" t="s">
        <v>774</v>
      </c>
      <c r="E11198" t="s">
        <v>27</v>
      </c>
      <c r="F11198" t="s">
        <v>774</v>
      </c>
      <c r="G11198">
        <v>0</v>
      </c>
      <c r="H11198">
        <v>0</v>
      </c>
      <c r="I11198">
        <v>17421</v>
      </c>
      <c r="J11198" s="1" t="b">
        <v>1</v>
      </c>
      <c r="K11198" s="1">
        <v>301122388</v>
      </c>
      <c r="L11198" s="2" t="s">
        <v>28</v>
      </c>
      <c r="M11198" s="2">
        <v>289626982</v>
      </c>
      <c r="N11198" s="2" t="s">
        <v>29</v>
      </c>
      <c r="O11198">
        <v>71.959999999999994</v>
      </c>
      <c r="P11198">
        <v>3</v>
      </c>
      <c r="Q11198" s="2">
        <v>301126446</v>
      </c>
      <c r="R11198" s="2">
        <v>301018623</v>
      </c>
      <c r="S11198" t="s">
        <v>63</v>
      </c>
      <c r="T11198" t="s">
        <v>64</v>
      </c>
      <c r="U11198" s="2">
        <v>1</v>
      </c>
      <c r="V11198">
        <v>201</v>
      </c>
      <c r="W11198">
        <v>3</v>
      </c>
      <c r="X11198" s="2" t="s">
        <v>65</v>
      </c>
      <c r="Y11198" t="s">
        <v>66</v>
      </c>
      <c r="Z11198" s="2" t="s">
        <v>34</v>
      </c>
      <c r="AA11198" s="2">
        <v>71.959999999999994</v>
      </c>
    </row>
    <row r="11199" spans="1:27" hidden="1" x14ac:dyDescent="0.25">
      <c r="A11199" s="2">
        <v>39720292</v>
      </c>
      <c r="B11199" s="2">
        <v>46610443</v>
      </c>
      <c r="C11199" s="2">
        <v>34768622</v>
      </c>
      <c r="D11199" t="s">
        <v>774</v>
      </c>
      <c r="E11199" t="s">
        <v>27</v>
      </c>
      <c r="F11199" t="s">
        <v>774</v>
      </c>
      <c r="G11199">
        <v>0</v>
      </c>
      <c r="H11199">
        <v>0</v>
      </c>
      <c r="I11199">
        <v>17421</v>
      </c>
      <c r="J11199" s="1" t="b">
        <v>1</v>
      </c>
      <c r="K11199" s="1">
        <v>301122388</v>
      </c>
      <c r="L11199" s="2" t="s">
        <v>28</v>
      </c>
      <c r="M11199" s="2">
        <v>289626982</v>
      </c>
      <c r="N11199" s="2" t="s">
        <v>29</v>
      </c>
      <c r="O11199">
        <v>71.959999999999994</v>
      </c>
      <c r="P11199">
        <v>3</v>
      </c>
      <c r="Q11199" s="2">
        <v>301125888</v>
      </c>
      <c r="R11199" s="2">
        <v>267129497</v>
      </c>
      <c r="S11199" t="s">
        <v>67</v>
      </c>
      <c r="T11199" t="s">
        <v>68</v>
      </c>
      <c r="U11199" s="2">
        <v>1</v>
      </c>
      <c r="V11199">
        <v>310</v>
      </c>
      <c r="W11199">
        <v>3</v>
      </c>
      <c r="X11199" s="2" t="s">
        <v>69</v>
      </c>
      <c r="Y11199" t="s">
        <v>70</v>
      </c>
      <c r="Z11199" s="2" t="s">
        <v>71</v>
      </c>
      <c r="AA11199" s="2">
        <v>71.959999999999994</v>
      </c>
    </row>
    <row r="11200" spans="1:27" hidden="1" x14ac:dyDescent="0.25">
      <c r="A11200" s="2">
        <v>39720292</v>
      </c>
      <c r="B11200" s="2">
        <v>46610443</v>
      </c>
      <c r="C11200" s="2">
        <v>34768622</v>
      </c>
      <c r="D11200" t="s">
        <v>774</v>
      </c>
      <c r="E11200" t="s">
        <v>27</v>
      </c>
      <c r="F11200" t="s">
        <v>774</v>
      </c>
      <c r="G11200">
        <v>0</v>
      </c>
      <c r="H11200">
        <v>0</v>
      </c>
      <c r="I11200">
        <v>17421</v>
      </c>
      <c r="J11200" s="1" t="b">
        <v>1</v>
      </c>
      <c r="K11200" s="1">
        <v>301122388</v>
      </c>
      <c r="L11200" s="2" t="s">
        <v>28</v>
      </c>
      <c r="M11200" s="2">
        <v>289626982</v>
      </c>
      <c r="N11200" s="2" t="s">
        <v>29</v>
      </c>
      <c r="O11200">
        <v>71.959999999999994</v>
      </c>
      <c r="P11200">
        <v>3</v>
      </c>
      <c r="Q11200" s="2">
        <v>301125598</v>
      </c>
      <c r="R11200" s="2">
        <v>267129474</v>
      </c>
      <c r="S11200" t="s">
        <v>72</v>
      </c>
      <c r="T11200" t="s">
        <v>73</v>
      </c>
      <c r="U11200" s="2">
        <v>1</v>
      </c>
      <c r="V11200">
        <v>217</v>
      </c>
      <c r="W11200">
        <v>3</v>
      </c>
      <c r="X11200" s="2" t="s">
        <v>74</v>
      </c>
      <c r="AA11200" s="2">
        <v>71.959999999999994</v>
      </c>
    </row>
    <row r="11201" spans="1:27" hidden="1" x14ac:dyDescent="0.25">
      <c r="A11201" s="2">
        <v>39720292</v>
      </c>
      <c r="B11201" s="2">
        <v>46610443</v>
      </c>
      <c r="C11201" s="2">
        <v>34768622</v>
      </c>
      <c r="D11201" t="s">
        <v>774</v>
      </c>
      <c r="E11201" t="s">
        <v>27</v>
      </c>
      <c r="F11201" t="s">
        <v>774</v>
      </c>
      <c r="G11201">
        <v>0</v>
      </c>
      <c r="H11201">
        <v>0</v>
      </c>
      <c r="I11201">
        <v>17421</v>
      </c>
      <c r="J11201" s="1" t="b">
        <v>1</v>
      </c>
      <c r="K11201" s="1">
        <v>301122388</v>
      </c>
      <c r="L11201" s="2" t="s">
        <v>28</v>
      </c>
      <c r="M11201" s="2">
        <v>289626982</v>
      </c>
      <c r="N11201" s="2" t="s">
        <v>29</v>
      </c>
      <c r="O11201">
        <v>71.959999999999994</v>
      </c>
      <c r="P11201">
        <v>3.8</v>
      </c>
      <c r="Q11201" s="2">
        <v>301135865</v>
      </c>
      <c r="R11201" s="2">
        <v>267129470</v>
      </c>
      <c r="S11201" t="s">
        <v>75</v>
      </c>
      <c r="T11201" t="s">
        <v>76</v>
      </c>
      <c r="U11201" s="2">
        <v>1</v>
      </c>
      <c r="V11201">
        <v>827</v>
      </c>
      <c r="W11201">
        <v>0</v>
      </c>
      <c r="X11201" s="2" t="s">
        <v>77</v>
      </c>
      <c r="AA11201" s="2">
        <v>71.959999999999994</v>
      </c>
    </row>
    <row r="11202" spans="1:27" hidden="1" x14ac:dyDescent="0.25">
      <c r="A11202" s="2">
        <v>39720292</v>
      </c>
      <c r="B11202" s="2">
        <v>46610443</v>
      </c>
      <c r="C11202" s="2">
        <v>34768622</v>
      </c>
      <c r="D11202" t="s">
        <v>774</v>
      </c>
      <c r="E11202" t="s">
        <v>27</v>
      </c>
      <c r="F11202" t="s">
        <v>774</v>
      </c>
      <c r="G11202">
        <v>0</v>
      </c>
      <c r="H11202">
        <v>0</v>
      </c>
      <c r="I11202">
        <v>17421</v>
      </c>
      <c r="J11202" s="1" t="b">
        <v>1</v>
      </c>
      <c r="K11202" s="1">
        <v>301122388</v>
      </c>
      <c r="L11202" s="2" t="s">
        <v>28</v>
      </c>
      <c r="M11202" s="2">
        <v>289626982</v>
      </c>
      <c r="N11202" s="2" t="s">
        <v>29</v>
      </c>
      <c r="O11202">
        <v>71.959999999999994</v>
      </c>
      <c r="P11202">
        <v>3.8</v>
      </c>
      <c r="Q11202" s="2">
        <v>301135865</v>
      </c>
      <c r="R11202" s="2">
        <v>267129470</v>
      </c>
      <c r="S11202" t="s">
        <v>75</v>
      </c>
      <c r="T11202" t="s">
        <v>76</v>
      </c>
      <c r="U11202" s="2">
        <v>1</v>
      </c>
      <c r="V11202">
        <v>827</v>
      </c>
      <c r="W11202">
        <v>0</v>
      </c>
      <c r="X11202" s="2" t="s">
        <v>775</v>
      </c>
      <c r="AA11202" s="2">
        <v>71.959999999999994</v>
      </c>
    </row>
    <row r="11203" spans="1:27" hidden="1" x14ac:dyDescent="0.25">
      <c r="A11203" s="2">
        <v>39720292</v>
      </c>
      <c r="B11203" s="2">
        <v>46610443</v>
      </c>
      <c r="C11203" s="2">
        <v>34768622</v>
      </c>
      <c r="D11203" t="s">
        <v>774</v>
      </c>
      <c r="E11203" t="s">
        <v>27</v>
      </c>
      <c r="F11203" t="s">
        <v>774</v>
      </c>
      <c r="G11203">
        <v>0</v>
      </c>
      <c r="H11203">
        <v>0</v>
      </c>
      <c r="I11203">
        <v>17421</v>
      </c>
      <c r="J11203" s="1" t="b">
        <v>1</v>
      </c>
      <c r="K11203" s="1">
        <v>301122388</v>
      </c>
      <c r="L11203" s="2" t="s">
        <v>28</v>
      </c>
      <c r="M11203" s="2">
        <v>289626982</v>
      </c>
      <c r="N11203" s="2" t="s">
        <v>29</v>
      </c>
      <c r="O11203">
        <v>71.959999999999994</v>
      </c>
      <c r="P11203">
        <v>5</v>
      </c>
      <c r="Q11203" s="2">
        <v>300962161</v>
      </c>
      <c r="R11203" s="2">
        <v>300961785</v>
      </c>
      <c r="S11203" t="s">
        <v>79</v>
      </c>
      <c r="T11203" t="s">
        <v>80</v>
      </c>
      <c r="U11203" s="2">
        <v>1</v>
      </c>
      <c r="V11203">
        <v>479</v>
      </c>
      <c r="W11203">
        <v>5</v>
      </c>
      <c r="X11203" s="2" t="s">
        <v>69</v>
      </c>
      <c r="Y11203" t="s">
        <v>81</v>
      </c>
      <c r="Z11203" s="2" t="s">
        <v>71</v>
      </c>
      <c r="AA11203" s="2">
        <v>71.959999999999994</v>
      </c>
    </row>
    <row r="11204" spans="1:27" hidden="1" x14ac:dyDescent="0.25">
      <c r="A11204" s="2">
        <v>39720292</v>
      </c>
      <c r="B11204" s="2">
        <v>46610443</v>
      </c>
      <c r="C11204" s="2">
        <v>34768622</v>
      </c>
      <c r="D11204" t="s">
        <v>774</v>
      </c>
      <c r="E11204" t="s">
        <v>27</v>
      </c>
      <c r="F11204" t="s">
        <v>774</v>
      </c>
      <c r="G11204">
        <v>0</v>
      </c>
      <c r="H11204">
        <v>0</v>
      </c>
      <c r="I11204">
        <v>17421</v>
      </c>
      <c r="J11204" s="1" t="b">
        <v>1</v>
      </c>
      <c r="K11204" s="1">
        <v>301122388</v>
      </c>
      <c r="L11204" s="2" t="s">
        <v>28</v>
      </c>
      <c r="M11204" s="2">
        <v>289626982</v>
      </c>
      <c r="N11204" s="2" t="s">
        <v>29</v>
      </c>
      <c r="O11204">
        <v>71.959999999999994</v>
      </c>
      <c r="P11204">
        <v>6</v>
      </c>
      <c r="Q11204" s="2">
        <v>300951775</v>
      </c>
      <c r="R11204" s="2">
        <v>300805711</v>
      </c>
      <c r="S11204" t="s">
        <v>82</v>
      </c>
      <c r="T11204" t="s">
        <v>83</v>
      </c>
      <c r="U11204" s="2">
        <v>1</v>
      </c>
      <c r="V11204">
        <v>713</v>
      </c>
      <c r="W11204">
        <v>1</v>
      </c>
      <c r="X11204" s="2" t="s">
        <v>450</v>
      </c>
      <c r="Y11204" t="s">
        <v>451</v>
      </c>
      <c r="Z11204" s="2" t="s">
        <v>117</v>
      </c>
      <c r="AA11204" s="2">
        <v>71.959999999999994</v>
      </c>
    </row>
    <row r="11205" spans="1:27" hidden="1" x14ac:dyDescent="0.25">
      <c r="A11205" s="2">
        <v>39720292</v>
      </c>
      <c r="B11205" s="2">
        <v>46610443</v>
      </c>
      <c r="C11205" s="2">
        <v>34768622</v>
      </c>
      <c r="D11205" t="s">
        <v>774</v>
      </c>
      <c r="E11205" t="s">
        <v>27</v>
      </c>
      <c r="F11205" t="s">
        <v>774</v>
      </c>
      <c r="G11205">
        <v>0</v>
      </c>
      <c r="H11205">
        <v>0</v>
      </c>
      <c r="I11205">
        <v>17421</v>
      </c>
      <c r="J11205" s="1" t="b">
        <v>1</v>
      </c>
      <c r="K11205" s="1">
        <v>301122388</v>
      </c>
      <c r="L11205" s="2" t="s">
        <v>28</v>
      </c>
      <c r="M11205" s="2">
        <v>289626982</v>
      </c>
      <c r="N11205" s="2" t="s">
        <v>29</v>
      </c>
      <c r="O11205">
        <v>71.959999999999994</v>
      </c>
      <c r="P11205">
        <v>6</v>
      </c>
      <c r="Q11205" s="2">
        <v>300951775</v>
      </c>
      <c r="R11205" s="2">
        <v>300805711</v>
      </c>
      <c r="S11205" t="s">
        <v>82</v>
      </c>
      <c r="T11205" t="s">
        <v>83</v>
      </c>
      <c r="U11205" s="2">
        <v>1</v>
      </c>
      <c r="V11205">
        <v>713</v>
      </c>
      <c r="W11205">
        <v>1</v>
      </c>
      <c r="X11205" s="2" t="s">
        <v>309</v>
      </c>
      <c r="Y11205" t="s">
        <v>310</v>
      </c>
      <c r="Z11205" s="2" t="s">
        <v>311</v>
      </c>
      <c r="AA11205" s="2">
        <v>71.959999999999994</v>
      </c>
    </row>
    <row r="11206" spans="1:27" hidden="1" x14ac:dyDescent="0.25">
      <c r="A11206" s="2">
        <v>39720292</v>
      </c>
      <c r="B11206" s="2">
        <v>46610443</v>
      </c>
      <c r="C11206" s="2">
        <v>34768622</v>
      </c>
      <c r="D11206" t="s">
        <v>774</v>
      </c>
      <c r="E11206" t="s">
        <v>27</v>
      </c>
      <c r="F11206" t="s">
        <v>774</v>
      </c>
      <c r="G11206">
        <v>0</v>
      </c>
      <c r="H11206">
        <v>0</v>
      </c>
      <c r="I11206">
        <v>17421</v>
      </c>
      <c r="J11206" s="1" t="b">
        <v>1</v>
      </c>
      <c r="K11206" s="1">
        <v>301122388</v>
      </c>
      <c r="L11206" s="2" t="s">
        <v>28</v>
      </c>
      <c r="M11206" s="2">
        <v>289626982</v>
      </c>
      <c r="N11206" s="2" t="s">
        <v>29</v>
      </c>
      <c r="O11206">
        <v>71.959999999999994</v>
      </c>
      <c r="P11206">
        <v>6</v>
      </c>
      <c r="Q11206" s="2">
        <v>300951775</v>
      </c>
      <c r="R11206" s="2">
        <v>300805711</v>
      </c>
      <c r="S11206" t="s">
        <v>82</v>
      </c>
      <c r="T11206" t="s">
        <v>83</v>
      </c>
      <c r="U11206" s="2">
        <v>1</v>
      </c>
      <c r="V11206">
        <v>713</v>
      </c>
      <c r="W11206">
        <v>1</v>
      </c>
      <c r="X11206" s="2" t="s">
        <v>312</v>
      </c>
      <c r="Y11206" t="s">
        <v>97</v>
      </c>
      <c r="Z11206" s="2" t="s">
        <v>119</v>
      </c>
      <c r="AA11206" s="2">
        <v>71.959999999999994</v>
      </c>
    </row>
    <row r="11207" spans="1:27" hidden="1" x14ac:dyDescent="0.25">
      <c r="A11207" s="2">
        <v>39720292</v>
      </c>
      <c r="B11207" s="2">
        <v>46610443</v>
      </c>
      <c r="C11207" s="2">
        <v>34768622</v>
      </c>
      <c r="D11207" t="s">
        <v>774</v>
      </c>
      <c r="E11207" t="s">
        <v>27</v>
      </c>
      <c r="F11207" t="s">
        <v>774</v>
      </c>
      <c r="G11207">
        <v>0</v>
      </c>
      <c r="H11207">
        <v>0</v>
      </c>
      <c r="I11207">
        <v>17421</v>
      </c>
      <c r="J11207" s="1" t="b">
        <v>1</v>
      </c>
      <c r="K11207" s="1">
        <v>301122388</v>
      </c>
      <c r="L11207" s="2" t="s">
        <v>28</v>
      </c>
      <c r="M11207" s="2">
        <v>289626982</v>
      </c>
      <c r="N11207" s="2" t="s">
        <v>29</v>
      </c>
      <c r="O11207">
        <v>71.959999999999994</v>
      </c>
      <c r="P11207">
        <v>6</v>
      </c>
      <c r="Q11207" s="2">
        <v>300951775</v>
      </c>
      <c r="R11207" s="2">
        <v>300805711</v>
      </c>
      <c r="S11207" t="s">
        <v>82</v>
      </c>
      <c r="T11207" t="s">
        <v>83</v>
      </c>
      <c r="U11207" s="2">
        <v>1</v>
      </c>
      <c r="V11207">
        <v>713</v>
      </c>
      <c r="W11207">
        <v>1</v>
      </c>
      <c r="X11207" s="2" t="s">
        <v>93</v>
      </c>
      <c r="Y11207" t="s">
        <v>94</v>
      </c>
      <c r="Z11207" s="2" t="s">
        <v>95</v>
      </c>
      <c r="AA11207" s="2">
        <v>71.959999999999994</v>
      </c>
    </row>
    <row r="11208" spans="1:27" hidden="1" x14ac:dyDescent="0.25">
      <c r="A11208" s="2">
        <v>39720292</v>
      </c>
      <c r="B11208" s="2">
        <v>46610443</v>
      </c>
      <c r="C11208" s="2">
        <v>34768622</v>
      </c>
      <c r="D11208" t="s">
        <v>774</v>
      </c>
      <c r="E11208" t="s">
        <v>27</v>
      </c>
      <c r="F11208" t="s">
        <v>774</v>
      </c>
      <c r="G11208">
        <v>0</v>
      </c>
      <c r="H11208">
        <v>0</v>
      </c>
      <c r="I11208">
        <v>17421</v>
      </c>
      <c r="J11208" s="1" t="b">
        <v>1</v>
      </c>
      <c r="K11208" s="1">
        <v>301122388</v>
      </c>
      <c r="L11208" s="2" t="s">
        <v>28</v>
      </c>
      <c r="M11208" s="2">
        <v>289626982</v>
      </c>
      <c r="N11208" s="2" t="s">
        <v>29</v>
      </c>
      <c r="O11208">
        <v>71.959999999999994</v>
      </c>
      <c r="P11208">
        <v>6</v>
      </c>
      <c r="Q11208" s="2">
        <v>300951775</v>
      </c>
      <c r="R11208" s="2">
        <v>300805711</v>
      </c>
      <c r="S11208" t="s">
        <v>82</v>
      </c>
      <c r="T11208" t="s">
        <v>83</v>
      </c>
      <c r="U11208" s="2">
        <v>1</v>
      </c>
      <c r="V11208">
        <v>713</v>
      </c>
      <c r="W11208">
        <v>1</v>
      </c>
      <c r="X11208" s="2" t="s">
        <v>433</v>
      </c>
      <c r="Y11208" t="s">
        <v>434</v>
      </c>
      <c r="Z11208" s="2" t="s">
        <v>435</v>
      </c>
      <c r="AA11208" s="2">
        <v>71.959999999999994</v>
      </c>
    </row>
    <row r="11209" spans="1:27" hidden="1" x14ac:dyDescent="0.25">
      <c r="A11209" s="2">
        <v>39720292</v>
      </c>
      <c r="B11209" s="2">
        <v>46610443</v>
      </c>
      <c r="C11209" s="2">
        <v>34768622</v>
      </c>
      <c r="D11209" t="s">
        <v>774</v>
      </c>
      <c r="E11209" t="s">
        <v>27</v>
      </c>
      <c r="F11209" t="s">
        <v>774</v>
      </c>
      <c r="G11209">
        <v>0</v>
      </c>
      <c r="H11209">
        <v>0</v>
      </c>
      <c r="I11209">
        <v>17421</v>
      </c>
      <c r="J11209" s="1" t="b">
        <v>1</v>
      </c>
      <c r="K11209" s="1">
        <v>301122388</v>
      </c>
      <c r="L11209" s="2" t="s">
        <v>28</v>
      </c>
      <c r="M11209" s="2">
        <v>289626982</v>
      </c>
      <c r="N11209" s="2" t="s">
        <v>29</v>
      </c>
      <c r="O11209">
        <v>71.959999999999994</v>
      </c>
      <c r="P11209">
        <v>6</v>
      </c>
      <c r="Q11209" s="2">
        <v>300951775</v>
      </c>
      <c r="R11209" s="2">
        <v>300805711</v>
      </c>
      <c r="S11209" t="s">
        <v>82</v>
      </c>
      <c r="T11209" t="s">
        <v>83</v>
      </c>
      <c r="U11209" s="2">
        <v>1</v>
      </c>
      <c r="V11209">
        <v>713</v>
      </c>
      <c r="W11209">
        <v>1</v>
      </c>
      <c r="X11209" s="2" t="s">
        <v>99</v>
      </c>
      <c r="Y11209" t="s">
        <v>100</v>
      </c>
      <c r="Z11209" s="2" t="s">
        <v>101</v>
      </c>
      <c r="AA11209" s="2">
        <v>71.959999999999994</v>
      </c>
    </row>
    <row r="11210" spans="1:27" hidden="1" x14ac:dyDescent="0.25">
      <c r="A11210" s="2">
        <v>39720292</v>
      </c>
      <c r="B11210" s="2">
        <v>46610443</v>
      </c>
      <c r="C11210" s="2">
        <v>34768622</v>
      </c>
      <c r="D11210" t="s">
        <v>774</v>
      </c>
      <c r="E11210" t="s">
        <v>27</v>
      </c>
      <c r="F11210" t="s">
        <v>774</v>
      </c>
      <c r="G11210">
        <v>0</v>
      </c>
      <c r="H11210">
        <v>0</v>
      </c>
      <c r="I11210">
        <v>17421</v>
      </c>
      <c r="J11210" s="1" t="b">
        <v>1</v>
      </c>
      <c r="K11210" s="1">
        <v>301122388</v>
      </c>
      <c r="L11210" s="2" t="s">
        <v>28</v>
      </c>
      <c r="M11210" s="2">
        <v>289626982</v>
      </c>
      <c r="N11210" s="2" t="s">
        <v>29</v>
      </c>
      <c r="O11210">
        <v>71.959999999999994</v>
      </c>
      <c r="P11210">
        <v>4</v>
      </c>
      <c r="Q11210" s="2">
        <v>305457454</v>
      </c>
      <c r="R11210" s="2">
        <v>300805375</v>
      </c>
      <c r="S11210" t="s">
        <v>102</v>
      </c>
      <c r="T11210" t="s">
        <v>103</v>
      </c>
      <c r="U11210" s="2">
        <v>1</v>
      </c>
      <c r="V11210">
        <v>859</v>
      </c>
      <c r="W11210">
        <v>2.5</v>
      </c>
      <c r="X11210" s="2" t="s">
        <v>106</v>
      </c>
      <c r="Y11210" t="s">
        <v>107</v>
      </c>
      <c r="Z11210" s="2" t="s">
        <v>108</v>
      </c>
      <c r="AA11210" s="2">
        <v>71.959999999999994</v>
      </c>
    </row>
    <row r="11211" spans="1:27" hidden="1" x14ac:dyDescent="0.25">
      <c r="A11211" s="2">
        <v>39720292</v>
      </c>
      <c r="B11211" s="2">
        <v>46610443</v>
      </c>
      <c r="C11211" s="2">
        <v>34768622</v>
      </c>
      <c r="D11211" t="s">
        <v>774</v>
      </c>
      <c r="E11211" t="s">
        <v>27</v>
      </c>
      <c r="F11211" t="s">
        <v>774</v>
      </c>
      <c r="G11211">
        <v>0</v>
      </c>
      <c r="H11211">
        <v>0</v>
      </c>
      <c r="I11211">
        <v>17421</v>
      </c>
      <c r="J11211" s="1" t="b">
        <v>1</v>
      </c>
      <c r="K11211" s="1">
        <v>301122388</v>
      </c>
      <c r="L11211" s="2" t="s">
        <v>28</v>
      </c>
      <c r="M11211" s="2">
        <v>289626982</v>
      </c>
      <c r="N11211" s="2" t="s">
        <v>29</v>
      </c>
      <c r="O11211">
        <v>71.959999999999994</v>
      </c>
      <c r="P11211">
        <v>4</v>
      </c>
      <c r="Q11211" s="2">
        <v>305457454</v>
      </c>
      <c r="R11211" s="2">
        <v>300805375</v>
      </c>
      <c r="S11211" t="s">
        <v>102</v>
      </c>
      <c r="T11211" t="s">
        <v>103</v>
      </c>
      <c r="U11211" s="2">
        <v>1</v>
      </c>
      <c r="V11211">
        <v>859</v>
      </c>
      <c r="W11211">
        <v>2.5</v>
      </c>
      <c r="X11211" s="2" t="s">
        <v>111</v>
      </c>
      <c r="Y11211" t="s">
        <v>112</v>
      </c>
      <c r="Z11211" s="2" t="s">
        <v>71</v>
      </c>
      <c r="AA11211" s="2">
        <v>71.959999999999994</v>
      </c>
    </row>
    <row r="11212" spans="1:27" hidden="1" x14ac:dyDescent="0.25">
      <c r="A11212" s="2">
        <v>39720292</v>
      </c>
      <c r="B11212" s="2">
        <v>46610443</v>
      </c>
      <c r="C11212" s="2">
        <v>34768622</v>
      </c>
      <c r="D11212" t="s">
        <v>774</v>
      </c>
      <c r="E11212" t="s">
        <v>27</v>
      </c>
      <c r="F11212" t="s">
        <v>774</v>
      </c>
      <c r="G11212">
        <v>0</v>
      </c>
      <c r="H11212">
        <v>0</v>
      </c>
      <c r="I11212">
        <v>17421</v>
      </c>
      <c r="J11212" s="1" t="b">
        <v>1</v>
      </c>
      <c r="K11212" s="1">
        <v>301122388</v>
      </c>
      <c r="L11212" s="2" t="s">
        <v>28</v>
      </c>
      <c r="M11212" s="2">
        <v>289626982</v>
      </c>
      <c r="N11212" s="2" t="s">
        <v>29</v>
      </c>
      <c r="O11212">
        <v>71.959999999999994</v>
      </c>
      <c r="P11212">
        <v>4</v>
      </c>
      <c r="Q11212" s="2">
        <v>305457454</v>
      </c>
      <c r="R11212" s="2">
        <v>300805375</v>
      </c>
      <c r="S11212" t="s">
        <v>102</v>
      </c>
      <c r="T11212" t="s">
        <v>103</v>
      </c>
      <c r="U11212" s="2">
        <v>1</v>
      </c>
      <c r="V11212">
        <v>859</v>
      </c>
      <c r="W11212">
        <v>2.5</v>
      </c>
      <c r="X11212" s="2" t="s">
        <v>104</v>
      </c>
      <c r="Y11212" t="s">
        <v>105</v>
      </c>
      <c r="Z11212" s="2" t="s">
        <v>42</v>
      </c>
      <c r="AA11212" s="2">
        <v>71.959999999999994</v>
      </c>
    </row>
    <row r="11213" spans="1:27" hidden="1" x14ac:dyDescent="0.25">
      <c r="A11213" s="2">
        <v>39720292</v>
      </c>
      <c r="B11213" s="2">
        <v>46610443</v>
      </c>
      <c r="C11213" s="2">
        <v>34768622</v>
      </c>
      <c r="D11213" t="s">
        <v>774</v>
      </c>
      <c r="E11213" t="s">
        <v>27</v>
      </c>
      <c r="F11213" t="s">
        <v>774</v>
      </c>
      <c r="G11213">
        <v>0</v>
      </c>
      <c r="H11213">
        <v>0</v>
      </c>
      <c r="I11213">
        <v>17421</v>
      </c>
      <c r="J11213" s="1" t="b">
        <v>1</v>
      </c>
      <c r="K11213" s="1">
        <v>301122388</v>
      </c>
      <c r="L11213" s="2" t="s">
        <v>28</v>
      </c>
      <c r="M11213" s="2">
        <v>289626982</v>
      </c>
      <c r="N11213" s="2" t="s">
        <v>29</v>
      </c>
      <c r="O11213">
        <v>71.959999999999994</v>
      </c>
      <c r="P11213">
        <v>3</v>
      </c>
      <c r="Q11213" s="2">
        <v>305458380</v>
      </c>
      <c r="R11213" s="2">
        <v>298730504</v>
      </c>
      <c r="S11213" t="s">
        <v>113</v>
      </c>
      <c r="T11213" t="s">
        <v>114</v>
      </c>
      <c r="U11213" s="2">
        <v>1</v>
      </c>
      <c r="V11213">
        <v>546</v>
      </c>
      <c r="W11213">
        <v>3</v>
      </c>
      <c r="X11213" s="2" t="s">
        <v>115</v>
      </c>
      <c r="Y11213" t="s">
        <v>116</v>
      </c>
      <c r="Z11213" s="2" t="s">
        <v>117</v>
      </c>
      <c r="AA11213" s="2">
        <v>71.959999999999994</v>
      </c>
    </row>
    <row r="11214" spans="1:27" hidden="1" x14ac:dyDescent="0.25">
      <c r="A11214" s="2">
        <v>39720292</v>
      </c>
      <c r="B11214" s="2">
        <v>46610443</v>
      </c>
      <c r="C11214" s="2">
        <v>34768622</v>
      </c>
      <c r="D11214" t="s">
        <v>774</v>
      </c>
      <c r="E11214" t="s">
        <v>27</v>
      </c>
      <c r="F11214" t="s">
        <v>774</v>
      </c>
      <c r="G11214">
        <v>0</v>
      </c>
      <c r="H11214">
        <v>0</v>
      </c>
      <c r="I11214">
        <v>17421</v>
      </c>
      <c r="J11214" s="1" t="b">
        <v>1</v>
      </c>
      <c r="K11214" s="1">
        <v>301122388</v>
      </c>
      <c r="L11214" s="2" t="s">
        <v>28</v>
      </c>
      <c r="M11214" s="2">
        <v>289626982</v>
      </c>
      <c r="N11214" s="2" t="s">
        <v>29</v>
      </c>
      <c r="O11214">
        <v>71.959999999999994</v>
      </c>
      <c r="P11214">
        <v>3</v>
      </c>
      <c r="Q11214" s="2">
        <v>305458380</v>
      </c>
      <c r="R11214" s="2">
        <v>298730504</v>
      </c>
      <c r="S11214" t="s">
        <v>113</v>
      </c>
      <c r="T11214" t="s">
        <v>114</v>
      </c>
      <c r="U11214" s="2">
        <v>1</v>
      </c>
      <c r="V11214">
        <v>546</v>
      </c>
      <c r="W11214">
        <v>3</v>
      </c>
      <c r="X11214" s="2" t="s">
        <v>118</v>
      </c>
      <c r="Y11214" t="s">
        <v>97</v>
      </c>
      <c r="Z11214" s="2" t="s">
        <v>119</v>
      </c>
      <c r="AA11214" s="2">
        <v>71.959999999999994</v>
      </c>
    </row>
    <row r="11215" spans="1:27" hidden="1" x14ac:dyDescent="0.25">
      <c r="A11215" s="2">
        <v>39720292</v>
      </c>
      <c r="B11215" s="2">
        <v>46610443</v>
      </c>
      <c r="C11215" s="2">
        <v>34768622</v>
      </c>
      <c r="D11215" t="s">
        <v>774</v>
      </c>
      <c r="E11215" t="s">
        <v>27</v>
      </c>
      <c r="F11215" t="s">
        <v>774</v>
      </c>
      <c r="G11215">
        <v>0</v>
      </c>
      <c r="H11215">
        <v>0</v>
      </c>
      <c r="I11215">
        <v>17421</v>
      </c>
      <c r="J11215" s="1" t="b">
        <v>1</v>
      </c>
      <c r="K11215" s="1">
        <v>301122388</v>
      </c>
      <c r="L11215" s="2" t="s">
        <v>28</v>
      </c>
      <c r="M11215" s="2">
        <v>289626982</v>
      </c>
      <c r="N11215" s="2" t="s">
        <v>29</v>
      </c>
      <c r="O11215">
        <v>71.959999999999994</v>
      </c>
      <c r="P11215">
        <v>3</v>
      </c>
      <c r="Q11215" s="2">
        <v>305458380</v>
      </c>
      <c r="R11215" s="2">
        <v>298730504</v>
      </c>
      <c r="S11215" t="s">
        <v>113</v>
      </c>
      <c r="T11215" t="s">
        <v>114</v>
      </c>
      <c r="U11215" s="2">
        <v>1</v>
      </c>
      <c r="V11215">
        <v>546</v>
      </c>
      <c r="W11215">
        <v>3</v>
      </c>
      <c r="X11215" s="2" t="s">
        <v>120</v>
      </c>
      <c r="Y11215" t="s">
        <v>88</v>
      </c>
      <c r="Z11215" s="2" t="s">
        <v>95</v>
      </c>
      <c r="AA11215" s="2">
        <v>71.959999999999994</v>
      </c>
    </row>
    <row r="11216" spans="1:27" hidden="1" x14ac:dyDescent="0.25">
      <c r="A11216" s="2">
        <v>39720292</v>
      </c>
      <c r="B11216" s="2">
        <v>46610443</v>
      </c>
      <c r="C11216" s="2">
        <v>34768622</v>
      </c>
      <c r="D11216" t="s">
        <v>774</v>
      </c>
      <c r="E11216" t="s">
        <v>27</v>
      </c>
      <c r="F11216" t="s">
        <v>774</v>
      </c>
      <c r="G11216">
        <v>0</v>
      </c>
      <c r="H11216">
        <v>0</v>
      </c>
      <c r="I11216">
        <v>17421</v>
      </c>
      <c r="J11216" s="1" t="b">
        <v>1</v>
      </c>
      <c r="K11216" s="1">
        <v>301122388</v>
      </c>
      <c r="L11216" s="2" t="s">
        <v>28</v>
      </c>
      <c r="M11216" s="2">
        <v>289626982</v>
      </c>
      <c r="N11216" s="2" t="s">
        <v>29</v>
      </c>
      <c r="O11216">
        <v>71.959999999999994</v>
      </c>
      <c r="P11216">
        <v>3</v>
      </c>
      <c r="Q11216" s="2">
        <v>305458380</v>
      </c>
      <c r="R11216" s="2">
        <v>298730504</v>
      </c>
      <c r="S11216" t="s">
        <v>113</v>
      </c>
      <c r="T11216" t="s">
        <v>114</v>
      </c>
      <c r="U11216" s="2">
        <v>1</v>
      </c>
      <c r="V11216">
        <v>546</v>
      </c>
      <c r="W11216">
        <v>3</v>
      </c>
      <c r="X11216" s="2" t="s">
        <v>121</v>
      </c>
      <c r="Y11216" t="s">
        <v>122</v>
      </c>
      <c r="Z11216" s="2" t="s">
        <v>123</v>
      </c>
      <c r="AA11216" s="2">
        <v>71.959999999999994</v>
      </c>
    </row>
    <row r="11217" spans="1:27" hidden="1" x14ac:dyDescent="0.25">
      <c r="A11217" s="2">
        <v>39720292</v>
      </c>
      <c r="B11217" s="2">
        <v>46610443</v>
      </c>
      <c r="C11217" s="2">
        <v>34768622</v>
      </c>
      <c r="D11217" t="s">
        <v>774</v>
      </c>
      <c r="E11217" t="s">
        <v>27</v>
      </c>
      <c r="F11217" t="s">
        <v>774</v>
      </c>
      <c r="G11217">
        <v>0</v>
      </c>
      <c r="H11217">
        <v>0</v>
      </c>
      <c r="I11217">
        <v>17421</v>
      </c>
      <c r="J11217" s="1" t="b">
        <v>1</v>
      </c>
      <c r="K11217" s="1">
        <v>301122388</v>
      </c>
      <c r="L11217" s="2" t="s">
        <v>28</v>
      </c>
      <c r="M11217" s="2">
        <v>289626982</v>
      </c>
      <c r="N11217" s="2" t="s">
        <v>29</v>
      </c>
      <c r="O11217">
        <v>71.959999999999994</v>
      </c>
      <c r="P11217">
        <v>3</v>
      </c>
      <c r="Q11217" s="2">
        <v>305458380</v>
      </c>
      <c r="R11217" s="2">
        <v>298730504</v>
      </c>
      <c r="S11217" t="s">
        <v>113</v>
      </c>
      <c r="T11217" t="s">
        <v>114</v>
      </c>
      <c r="U11217" s="2">
        <v>1</v>
      </c>
      <c r="V11217">
        <v>546</v>
      </c>
      <c r="W11217">
        <v>3</v>
      </c>
      <c r="X11217" s="2" t="s">
        <v>124</v>
      </c>
      <c r="Y11217" t="s">
        <v>125</v>
      </c>
      <c r="Z11217" s="2" t="s">
        <v>126</v>
      </c>
      <c r="AA11217" s="2">
        <v>71.959999999999994</v>
      </c>
    </row>
    <row r="11218" spans="1:27" hidden="1" x14ac:dyDescent="0.25">
      <c r="A11218" s="2">
        <v>39720292</v>
      </c>
      <c r="B11218" s="2">
        <v>46610443</v>
      </c>
      <c r="C11218" s="2">
        <v>34768622</v>
      </c>
      <c r="D11218" t="s">
        <v>774</v>
      </c>
      <c r="E11218" t="s">
        <v>27</v>
      </c>
      <c r="F11218" t="s">
        <v>774</v>
      </c>
      <c r="G11218">
        <v>0</v>
      </c>
      <c r="H11218">
        <v>0</v>
      </c>
      <c r="I11218">
        <v>17421</v>
      </c>
      <c r="J11218" s="1" t="b">
        <v>1</v>
      </c>
      <c r="K11218" s="1">
        <v>301122388</v>
      </c>
      <c r="L11218" s="2" t="s">
        <v>28</v>
      </c>
      <c r="M11218" s="2">
        <v>289626982</v>
      </c>
      <c r="N11218" s="2" t="s">
        <v>29</v>
      </c>
      <c r="O11218">
        <v>71.959999999999994</v>
      </c>
      <c r="P11218">
        <v>5</v>
      </c>
      <c r="Q11218" s="2">
        <v>305459073</v>
      </c>
      <c r="R11218" s="2">
        <v>298711427</v>
      </c>
      <c r="S11218" t="s">
        <v>127</v>
      </c>
      <c r="T11218" t="s">
        <v>128</v>
      </c>
      <c r="U11218" s="2">
        <v>1</v>
      </c>
      <c r="V11218">
        <v>952</v>
      </c>
      <c r="W11218">
        <v>1.5</v>
      </c>
      <c r="X11218" s="2" t="s">
        <v>129</v>
      </c>
      <c r="AA11218" s="2">
        <v>71.959999999999994</v>
      </c>
    </row>
    <row r="11219" spans="1:27" hidden="1" x14ac:dyDescent="0.25">
      <c r="A11219" s="2">
        <v>39720292</v>
      </c>
      <c r="B11219" s="2">
        <v>46610443</v>
      </c>
      <c r="C11219" s="2">
        <v>34768622</v>
      </c>
      <c r="D11219" t="s">
        <v>774</v>
      </c>
      <c r="E11219" t="s">
        <v>27</v>
      </c>
      <c r="F11219" t="s">
        <v>774</v>
      </c>
      <c r="G11219">
        <v>0</v>
      </c>
      <c r="H11219">
        <v>0</v>
      </c>
      <c r="I11219">
        <v>17421</v>
      </c>
      <c r="J11219" s="1" t="b">
        <v>1</v>
      </c>
      <c r="K11219" s="1">
        <v>301122388</v>
      </c>
      <c r="L11219" s="2" t="s">
        <v>28</v>
      </c>
      <c r="M11219" s="2">
        <v>289626982</v>
      </c>
      <c r="N11219" s="2" t="s">
        <v>29</v>
      </c>
      <c r="O11219">
        <v>71.959999999999994</v>
      </c>
      <c r="P11219">
        <v>5</v>
      </c>
      <c r="Q11219" s="2">
        <v>305459073</v>
      </c>
      <c r="R11219" s="2">
        <v>298711427</v>
      </c>
      <c r="S11219" t="s">
        <v>127</v>
      </c>
      <c r="T11219" t="s">
        <v>128</v>
      </c>
      <c r="U11219" s="2">
        <v>1</v>
      </c>
      <c r="V11219">
        <v>952</v>
      </c>
      <c r="W11219">
        <v>1.5</v>
      </c>
      <c r="X11219" s="2" t="s">
        <v>541</v>
      </c>
      <c r="AA11219" s="2">
        <v>71.959999999999994</v>
      </c>
    </row>
    <row r="11220" spans="1:27" hidden="1" x14ac:dyDescent="0.25">
      <c r="A11220" s="2">
        <v>39720292</v>
      </c>
      <c r="B11220" s="2">
        <v>46610443</v>
      </c>
      <c r="C11220" s="2">
        <v>34768622</v>
      </c>
      <c r="D11220" t="s">
        <v>774</v>
      </c>
      <c r="E11220" t="s">
        <v>27</v>
      </c>
      <c r="F11220" t="s">
        <v>774</v>
      </c>
      <c r="G11220">
        <v>0</v>
      </c>
      <c r="H11220">
        <v>0</v>
      </c>
      <c r="I11220">
        <v>17421</v>
      </c>
      <c r="J11220" s="1" t="b">
        <v>1</v>
      </c>
      <c r="K11220" s="1">
        <v>301122388</v>
      </c>
      <c r="L11220" s="2" t="s">
        <v>28</v>
      </c>
      <c r="M11220" s="2">
        <v>289626982</v>
      </c>
      <c r="N11220" s="2" t="s">
        <v>29</v>
      </c>
      <c r="O11220">
        <v>71.959999999999994</v>
      </c>
      <c r="P11220">
        <v>5</v>
      </c>
      <c r="Q11220" s="2">
        <v>305459073</v>
      </c>
      <c r="R11220" s="2">
        <v>298711427</v>
      </c>
      <c r="S11220" t="s">
        <v>127</v>
      </c>
      <c r="T11220" t="s">
        <v>128</v>
      </c>
      <c r="U11220" s="2">
        <v>1</v>
      </c>
      <c r="V11220">
        <v>952</v>
      </c>
      <c r="W11220">
        <v>1.5</v>
      </c>
      <c r="X11220" s="2" t="s">
        <v>313</v>
      </c>
      <c r="AA11220" s="2">
        <v>71.959999999999994</v>
      </c>
    </row>
    <row r="11221" spans="1:27" hidden="1" x14ac:dyDescent="0.25">
      <c r="A11221" s="2">
        <v>39720292</v>
      </c>
      <c r="B11221" s="2">
        <v>46610443</v>
      </c>
      <c r="C11221" s="2">
        <v>34768622</v>
      </c>
      <c r="D11221" t="s">
        <v>774</v>
      </c>
      <c r="E11221" t="s">
        <v>27</v>
      </c>
      <c r="F11221" t="s">
        <v>774</v>
      </c>
      <c r="G11221">
        <v>0</v>
      </c>
      <c r="H11221">
        <v>0</v>
      </c>
      <c r="I11221">
        <v>17421</v>
      </c>
      <c r="J11221" s="1" t="b">
        <v>1</v>
      </c>
      <c r="K11221" s="1">
        <v>301122388</v>
      </c>
      <c r="L11221" s="2" t="s">
        <v>28</v>
      </c>
      <c r="M11221" s="2">
        <v>289626982</v>
      </c>
      <c r="N11221" s="2" t="s">
        <v>29</v>
      </c>
      <c r="O11221">
        <v>71.959999999999994</v>
      </c>
      <c r="P11221">
        <v>2</v>
      </c>
      <c r="Q11221" s="2">
        <v>305500996</v>
      </c>
      <c r="R11221" s="2">
        <v>300962498</v>
      </c>
      <c r="S11221" t="s">
        <v>132</v>
      </c>
      <c r="T11221" t="s">
        <v>133</v>
      </c>
      <c r="U11221" s="2">
        <v>1</v>
      </c>
      <c r="V11221">
        <v>315</v>
      </c>
      <c r="W11221">
        <v>2</v>
      </c>
      <c r="X11221" s="2" t="s">
        <v>144</v>
      </c>
      <c r="Z11221" s="2" t="s">
        <v>145</v>
      </c>
      <c r="AA11221" s="2">
        <v>71.959999999999994</v>
      </c>
    </row>
    <row r="11222" spans="1:27" hidden="1" x14ac:dyDescent="0.25">
      <c r="A11222" s="2">
        <v>39720292</v>
      </c>
      <c r="B11222" s="2">
        <v>46610443</v>
      </c>
      <c r="C11222" s="2">
        <v>34768622</v>
      </c>
      <c r="D11222" t="s">
        <v>774</v>
      </c>
      <c r="E11222" t="s">
        <v>27</v>
      </c>
      <c r="F11222" t="s">
        <v>774</v>
      </c>
      <c r="G11222">
        <v>0</v>
      </c>
      <c r="H11222">
        <v>0</v>
      </c>
      <c r="I11222">
        <v>17421</v>
      </c>
      <c r="J11222" s="1" t="b">
        <v>1</v>
      </c>
      <c r="K11222" s="1">
        <v>301122388</v>
      </c>
      <c r="L11222" s="2" t="s">
        <v>28</v>
      </c>
      <c r="M11222" s="2">
        <v>289626982</v>
      </c>
      <c r="N11222" s="2" t="s">
        <v>29</v>
      </c>
      <c r="O11222">
        <v>71.959999999999994</v>
      </c>
      <c r="P11222">
        <v>2</v>
      </c>
      <c r="Q11222" s="2">
        <v>305500996</v>
      </c>
      <c r="R11222" s="2">
        <v>300962498</v>
      </c>
      <c r="S11222" t="s">
        <v>132</v>
      </c>
      <c r="T11222" t="s">
        <v>133</v>
      </c>
      <c r="U11222" s="2">
        <v>1</v>
      </c>
      <c r="V11222">
        <v>315</v>
      </c>
      <c r="W11222">
        <v>2</v>
      </c>
      <c r="X11222" s="2" t="s">
        <v>624</v>
      </c>
      <c r="Z11222" s="2" t="s">
        <v>625</v>
      </c>
      <c r="AA11222" s="2">
        <v>71.959999999999994</v>
      </c>
    </row>
    <row r="11223" spans="1:27" hidden="1" x14ac:dyDescent="0.25">
      <c r="A11223" s="2">
        <v>39720292</v>
      </c>
      <c r="B11223" s="2">
        <v>46610443</v>
      </c>
      <c r="C11223" s="2">
        <v>34768622</v>
      </c>
      <c r="D11223" t="s">
        <v>774</v>
      </c>
      <c r="E11223" t="s">
        <v>27</v>
      </c>
      <c r="F11223" t="s">
        <v>774</v>
      </c>
      <c r="G11223">
        <v>0</v>
      </c>
      <c r="H11223">
        <v>0</v>
      </c>
      <c r="I11223">
        <v>17421</v>
      </c>
      <c r="J11223" s="1" t="b">
        <v>1</v>
      </c>
      <c r="K11223" s="1">
        <v>301122388</v>
      </c>
      <c r="L11223" s="2" t="s">
        <v>28</v>
      </c>
      <c r="M11223" s="2">
        <v>289626982</v>
      </c>
      <c r="N11223" s="2" t="s">
        <v>29</v>
      </c>
      <c r="O11223">
        <v>71.959999999999994</v>
      </c>
      <c r="P11223">
        <v>2</v>
      </c>
      <c r="Q11223" s="2">
        <v>305500996</v>
      </c>
      <c r="R11223" s="2">
        <v>300962498</v>
      </c>
      <c r="S11223" t="s">
        <v>132</v>
      </c>
      <c r="T11223" t="s">
        <v>133</v>
      </c>
      <c r="U11223" s="2">
        <v>1</v>
      </c>
      <c r="V11223">
        <v>315</v>
      </c>
      <c r="W11223">
        <v>2</v>
      </c>
      <c r="X11223" s="2" t="s">
        <v>138</v>
      </c>
      <c r="Z11223" s="2" t="s">
        <v>139</v>
      </c>
      <c r="AA11223" s="2">
        <v>71.959999999999994</v>
      </c>
    </row>
    <row r="11224" spans="1:27" hidden="1" x14ac:dyDescent="0.25">
      <c r="A11224" s="2">
        <v>39720292</v>
      </c>
      <c r="B11224" s="2">
        <v>46610443</v>
      </c>
      <c r="C11224" s="2">
        <v>34768622</v>
      </c>
      <c r="D11224" t="s">
        <v>774</v>
      </c>
      <c r="E11224" t="s">
        <v>27</v>
      </c>
      <c r="F11224" t="s">
        <v>774</v>
      </c>
      <c r="G11224">
        <v>0</v>
      </c>
      <c r="H11224">
        <v>0</v>
      </c>
      <c r="I11224">
        <v>17421</v>
      </c>
      <c r="J11224" s="1" t="b">
        <v>1</v>
      </c>
      <c r="K11224" s="1">
        <v>301122388</v>
      </c>
      <c r="L11224" s="2" t="s">
        <v>28</v>
      </c>
      <c r="M11224" s="2">
        <v>289626982</v>
      </c>
      <c r="N11224" s="2" t="s">
        <v>29</v>
      </c>
      <c r="O11224">
        <v>71.959999999999994</v>
      </c>
      <c r="P11224">
        <v>2</v>
      </c>
      <c r="Q11224" s="2">
        <v>305500996</v>
      </c>
      <c r="R11224" s="2">
        <v>300962498</v>
      </c>
      <c r="S11224" t="s">
        <v>132</v>
      </c>
      <c r="T11224" t="s">
        <v>133</v>
      </c>
      <c r="U11224" s="2">
        <v>1</v>
      </c>
      <c r="V11224">
        <v>315</v>
      </c>
      <c r="W11224">
        <v>2</v>
      </c>
      <c r="X11224" s="2" t="s">
        <v>136</v>
      </c>
      <c r="Z11224" s="2" t="s">
        <v>137</v>
      </c>
      <c r="AA11224" s="2">
        <v>71.959999999999994</v>
      </c>
    </row>
    <row r="11225" spans="1:27" hidden="1" x14ac:dyDescent="0.25">
      <c r="A11225" s="2">
        <v>39720292</v>
      </c>
      <c r="B11225" s="2">
        <v>46610443</v>
      </c>
      <c r="C11225" s="2">
        <v>34768622</v>
      </c>
      <c r="D11225" t="s">
        <v>774</v>
      </c>
      <c r="E11225" t="s">
        <v>27</v>
      </c>
      <c r="F11225" t="s">
        <v>774</v>
      </c>
      <c r="G11225">
        <v>0</v>
      </c>
      <c r="H11225">
        <v>0</v>
      </c>
      <c r="I11225">
        <v>17421</v>
      </c>
      <c r="J11225" s="1" t="b">
        <v>1</v>
      </c>
      <c r="K11225" s="1">
        <v>301122388</v>
      </c>
      <c r="L11225" s="2" t="s">
        <v>28</v>
      </c>
      <c r="M11225" s="2">
        <v>289626982</v>
      </c>
      <c r="N11225" s="2" t="s">
        <v>29</v>
      </c>
      <c r="O11225">
        <v>71.959999999999994</v>
      </c>
      <c r="P11225">
        <v>3</v>
      </c>
      <c r="Q11225" s="2">
        <v>301142083</v>
      </c>
      <c r="R11225" s="2">
        <v>298121287</v>
      </c>
      <c r="S11225" t="s">
        <v>142</v>
      </c>
      <c r="T11225" t="s">
        <v>143</v>
      </c>
      <c r="U11225" s="2">
        <v>1</v>
      </c>
      <c r="V11225">
        <v>524</v>
      </c>
      <c r="W11225">
        <v>2</v>
      </c>
      <c r="X11225" s="2" t="s">
        <v>317</v>
      </c>
      <c r="Z11225" s="2" t="s">
        <v>318</v>
      </c>
      <c r="AA11225" s="2">
        <v>71.959999999999994</v>
      </c>
    </row>
    <row r="11226" spans="1:27" hidden="1" x14ac:dyDescent="0.25">
      <c r="A11226" s="2">
        <v>39720292</v>
      </c>
      <c r="B11226" s="2">
        <v>46610443</v>
      </c>
      <c r="C11226" s="2">
        <v>34768622</v>
      </c>
      <c r="D11226" t="s">
        <v>774</v>
      </c>
      <c r="E11226" t="s">
        <v>27</v>
      </c>
      <c r="F11226" t="s">
        <v>774</v>
      </c>
      <c r="G11226">
        <v>0</v>
      </c>
      <c r="H11226">
        <v>0</v>
      </c>
      <c r="I11226">
        <v>17421</v>
      </c>
      <c r="J11226" s="1" t="b">
        <v>1</v>
      </c>
      <c r="K11226" s="1">
        <v>301122388</v>
      </c>
      <c r="L11226" s="2" t="s">
        <v>28</v>
      </c>
      <c r="M11226" s="2">
        <v>289626982</v>
      </c>
      <c r="N11226" s="2" t="s">
        <v>29</v>
      </c>
      <c r="O11226">
        <v>71.959999999999994</v>
      </c>
      <c r="P11226">
        <v>3</v>
      </c>
      <c r="Q11226" s="2">
        <v>301142083</v>
      </c>
      <c r="R11226" s="2">
        <v>298121287</v>
      </c>
      <c r="S11226" t="s">
        <v>142</v>
      </c>
      <c r="T11226" t="s">
        <v>143</v>
      </c>
      <c r="U11226" s="2">
        <v>1</v>
      </c>
      <c r="V11226">
        <v>524</v>
      </c>
      <c r="W11226">
        <v>2</v>
      </c>
      <c r="X11226" s="2" t="s">
        <v>150</v>
      </c>
      <c r="Z11226" s="2" t="s">
        <v>151</v>
      </c>
      <c r="AA11226" s="2">
        <v>71.959999999999994</v>
      </c>
    </row>
    <row r="11227" spans="1:27" hidden="1" x14ac:dyDescent="0.25">
      <c r="A11227" s="2">
        <v>39720292</v>
      </c>
      <c r="B11227" s="2">
        <v>46610443</v>
      </c>
      <c r="C11227" s="2">
        <v>34768622</v>
      </c>
      <c r="D11227" t="s">
        <v>774</v>
      </c>
      <c r="E11227" t="s">
        <v>27</v>
      </c>
      <c r="F11227" t="s">
        <v>774</v>
      </c>
      <c r="G11227">
        <v>0</v>
      </c>
      <c r="H11227">
        <v>0</v>
      </c>
      <c r="I11227">
        <v>17421</v>
      </c>
      <c r="J11227" s="1" t="b">
        <v>1</v>
      </c>
      <c r="K11227" s="1">
        <v>301122388</v>
      </c>
      <c r="L11227" s="2" t="s">
        <v>28</v>
      </c>
      <c r="M11227" s="2">
        <v>289626982</v>
      </c>
      <c r="N11227" s="2" t="s">
        <v>29</v>
      </c>
      <c r="O11227">
        <v>71.959999999999994</v>
      </c>
      <c r="P11227">
        <v>3</v>
      </c>
      <c r="Q11227" s="2">
        <v>301142083</v>
      </c>
      <c r="R11227" s="2">
        <v>298121287</v>
      </c>
      <c r="S11227" t="s">
        <v>142</v>
      </c>
      <c r="T11227" t="s">
        <v>143</v>
      </c>
      <c r="U11227" s="2">
        <v>1</v>
      </c>
      <c r="V11227">
        <v>524</v>
      </c>
      <c r="W11227">
        <v>2</v>
      </c>
      <c r="X11227" s="2" t="s">
        <v>144</v>
      </c>
      <c r="Z11227" s="2" t="s">
        <v>145</v>
      </c>
      <c r="AA11227" s="2">
        <v>71.959999999999994</v>
      </c>
    </row>
    <row r="11228" spans="1:27" hidden="1" x14ac:dyDescent="0.25">
      <c r="A11228" s="2">
        <v>39720292</v>
      </c>
      <c r="B11228" s="2">
        <v>46610443</v>
      </c>
      <c r="C11228" s="2">
        <v>34768622</v>
      </c>
      <c r="D11228" t="s">
        <v>774</v>
      </c>
      <c r="E11228" t="s">
        <v>27</v>
      </c>
      <c r="F11228" t="s">
        <v>774</v>
      </c>
      <c r="G11228">
        <v>0</v>
      </c>
      <c r="H11228">
        <v>0</v>
      </c>
      <c r="I11228">
        <v>17421</v>
      </c>
      <c r="J11228" s="1" t="b">
        <v>1</v>
      </c>
      <c r="K11228" s="1">
        <v>301122388</v>
      </c>
      <c r="L11228" s="2" t="s">
        <v>28</v>
      </c>
      <c r="M11228" s="2">
        <v>289626982</v>
      </c>
      <c r="N11228" s="2" t="s">
        <v>29</v>
      </c>
      <c r="O11228">
        <v>71.959999999999994</v>
      </c>
      <c r="P11228">
        <v>3</v>
      </c>
      <c r="Q11228" s="2">
        <v>301142083</v>
      </c>
      <c r="R11228" s="2">
        <v>298121287</v>
      </c>
      <c r="S11228" t="s">
        <v>142</v>
      </c>
      <c r="T11228" t="s">
        <v>143</v>
      </c>
      <c r="U11228" s="2">
        <v>1</v>
      </c>
      <c r="V11228">
        <v>524</v>
      </c>
      <c r="W11228">
        <v>2</v>
      </c>
      <c r="X11228" s="2" t="s">
        <v>349</v>
      </c>
      <c r="Z11228" s="2" t="s">
        <v>218</v>
      </c>
      <c r="AA11228" s="2">
        <v>71.959999999999994</v>
      </c>
    </row>
    <row r="11229" spans="1:27" hidden="1" x14ac:dyDescent="0.25">
      <c r="A11229" s="2">
        <v>39720292</v>
      </c>
      <c r="B11229" s="2">
        <v>46610443</v>
      </c>
      <c r="C11229" s="2">
        <v>34768622</v>
      </c>
      <c r="D11229" t="s">
        <v>774</v>
      </c>
      <c r="E11229" t="s">
        <v>27</v>
      </c>
      <c r="F11229" t="s">
        <v>774</v>
      </c>
      <c r="G11229">
        <v>0</v>
      </c>
      <c r="H11229">
        <v>0</v>
      </c>
      <c r="I11229">
        <v>17421</v>
      </c>
      <c r="J11229" s="1" t="b">
        <v>1</v>
      </c>
      <c r="K11229" s="1">
        <v>301122388</v>
      </c>
      <c r="L11229" s="2" t="s">
        <v>28</v>
      </c>
      <c r="M11229" s="2">
        <v>289626982</v>
      </c>
      <c r="N11229" s="2" t="s">
        <v>29</v>
      </c>
      <c r="O11229">
        <v>71.959999999999994</v>
      </c>
      <c r="P11229">
        <v>3</v>
      </c>
      <c r="Q11229" s="2">
        <v>301142083</v>
      </c>
      <c r="R11229" s="2">
        <v>298121287</v>
      </c>
      <c r="S11229" t="s">
        <v>142</v>
      </c>
      <c r="T11229" t="s">
        <v>143</v>
      </c>
      <c r="U11229" s="2">
        <v>1</v>
      </c>
      <c r="V11229">
        <v>524</v>
      </c>
      <c r="W11229">
        <v>2</v>
      </c>
      <c r="X11229" s="2" t="s">
        <v>456</v>
      </c>
      <c r="Z11229" s="2" t="s">
        <v>216</v>
      </c>
      <c r="AA11229" s="2">
        <v>71.959999999999994</v>
      </c>
    </row>
    <row r="11230" spans="1:27" hidden="1" x14ac:dyDescent="0.25">
      <c r="A11230" s="2">
        <v>39720292</v>
      </c>
      <c r="B11230" s="2">
        <v>46610443</v>
      </c>
      <c r="C11230" s="2">
        <v>34768622</v>
      </c>
      <c r="D11230" t="s">
        <v>774</v>
      </c>
      <c r="E11230" t="s">
        <v>27</v>
      </c>
      <c r="F11230" t="s">
        <v>774</v>
      </c>
      <c r="G11230">
        <v>0</v>
      </c>
      <c r="H11230">
        <v>0</v>
      </c>
      <c r="I11230">
        <v>17421</v>
      </c>
      <c r="J11230" s="1" t="b">
        <v>1</v>
      </c>
      <c r="K11230" s="1">
        <v>301122388</v>
      </c>
      <c r="L11230" s="2" t="s">
        <v>28</v>
      </c>
      <c r="M11230" s="2">
        <v>289626982</v>
      </c>
      <c r="N11230" s="2" t="s">
        <v>29</v>
      </c>
      <c r="O11230">
        <v>71.959999999999994</v>
      </c>
      <c r="P11230">
        <v>3</v>
      </c>
      <c r="Q11230" s="2">
        <v>301142083</v>
      </c>
      <c r="R11230" s="2">
        <v>298121287</v>
      </c>
      <c r="S11230" t="s">
        <v>142</v>
      </c>
      <c r="T11230" t="s">
        <v>143</v>
      </c>
      <c r="U11230" s="2">
        <v>1</v>
      </c>
      <c r="V11230">
        <v>524</v>
      </c>
      <c r="W11230">
        <v>2</v>
      </c>
      <c r="X11230" s="2" t="s">
        <v>457</v>
      </c>
      <c r="Z11230" s="2" t="s">
        <v>458</v>
      </c>
      <c r="AA11230" s="2">
        <v>71.959999999999994</v>
      </c>
    </row>
    <row r="11231" spans="1:27" hidden="1" x14ac:dyDescent="0.25">
      <c r="A11231" s="2">
        <v>39720292</v>
      </c>
      <c r="B11231" s="2">
        <v>46610443</v>
      </c>
      <c r="C11231" s="2">
        <v>34768622</v>
      </c>
      <c r="D11231" t="s">
        <v>774</v>
      </c>
      <c r="E11231" t="s">
        <v>27</v>
      </c>
      <c r="F11231" t="s">
        <v>774</v>
      </c>
      <c r="G11231">
        <v>0</v>
      </c>
      <c r="H11231">
        <v>0</v>
      </c>
      <c r="I11231">
        <v>17421</v>
      </c>
      <c r="J11231" s="1" t="b">
        <v>1</v>
      </c>
      <c r="K11231" s="1">
        <v>301122388</v>
      </c>
      <c r="L11231" s="2" t="s">
        <v>28</v>
      </c>
      <c r="M11231" s="2">
        <v>289626982</v>
      </c>
      <c r="N11231" s="2" t="s">
        <v>29</v>
      </c>
      <c r="O11231">
        <v>71.959999999999994</v>
      </c>
      <c r="P11231">
        <v>2</v>
      </c>
      <c r="Q11231" s="2">
        <v>304269180</v>
      </c>
      <c r="R11231" s="2">
        <v>298567536</v>
      </c>
      <c r="S11231" t="s">
        <v>156</v>
      </c>
      <c r="T11231" t="s">
        <v>157</v>
      </c>
      <c r="U11231" s="2">
        <v>1</v>
      </c>
      <c r="V11231">
        <v>99</v>
      </c>
      <c r="W11231">
        <v>2</v>
      </c>
      <c r="X11231" s="2" t="s">
        <v>158</v>
      </c>
      <c r="Y11231" t="s">
        <v>159</v>
      </c>
      <c r="Z11231" s="2" t="s">
        <v>160</v>
      </c>
      <c r="AA11231" s="2">
        <v>71.959999999999994</v>
      </c>
    </row>
    <row r="11232" spans="1:27" hidden="1" x14ac:dyDescent="0.25">
      <c r="A11232" s="2">
        <v>39720292</v>
      </c>
      <c r="B11232" s="2">
        <v>46610443</v>
      </c>
      <c r="C11232" s="2">
        <v>34768622</v>
      </c>
      <c r="D11232" t="s">
        <v>774</v>
      </c>
      <c r="E11232" t="s">
        <v>27</v>
      </c>
      <c r="F11232" t="s">
        <v>774</v>
      </c>
      <c r="G11232">
        <v>0</v>
      </c>
      <c r="H11232">
        <v>0</v>
      </c>
      <c r="I11232">
        <v>17421</v>
      </c>
      <c r="J11232" s="1" t="b">
        <v>1</v>
      </c>
      <c r="K11232" s="1">
        <v>301122388</v>
      </c>
      <c r="L11232" s="2" t="s">
        <v>28</v>
      </c>
      <c r="M11232" s="2">
        <v>289626982</v>
      </c>
      <c r="N11232" s="2" t="s">
        <v>29</v>
      </c>
      <c r="O11232">
        <v>71.959999999999994</v>
      </c>
      <c r="P11232">
        <v>2</v>
      </c>
      <c r="Q11232" s="2">
        <v>304269180</v>
      </c>
      <c r="R11232" s="2">
        <v>298567536</v>
      </c>
      <c r="S11232" t="s">
        <v>156</v>
      </c>
      <c r="T11232" t="s">
        <v>157</v>
      </c>
      <c r="U11232" s="2">
        <v>1</v>
      </c>
      <c r="V11232">
        <v>99</v>
      </c>
      <c r="W11232">
        <v>2</v>
      </c>
      <c r="X11232" s="2" t="s">
        <v>161</v>
      </c>
      <c r="Y11232" t="s">
        <v>162</v>
      </c>
      <c r="Z11232" s="2" t="s">
        <v>163</v>
      </c>
      <c r="AA11232" s="2">
        <v>71.959999999999994</v>
      </c>
    </row>
    <row r="11233" spans="1:27" hidden="1" x14ac:dyDescent="0.25">
      <c r="A11233" s="2">
        <v>39720292</v>
      </c>
      <c r="B11233" s="2">
        <v>46610443</v>
      </c>
      <c r="C11233" s="2">
        <v>34768622</v>
      </c>
      <c r="D11233" t="s">
        <v>774</v>
      </c>
      <c r="E11233" t="s">
        <v>27</v>
      </c>
      <c r="F11233" t="s">
        <v>774</v>
      </c>
      <c r="G11233">
        <v>0</v>
      </c>
      <c r="H11233">
        <v>0</v>
      </c>
      <c r="I11233">
        <v>17421</v>
      </c>
      <c r="J11233" s="1" t="b">
        <v>1</v>
      </c>
      <c r="K11233" s="1">
        <v>301122388</v>
      </c>
      <c r="L11233" s="2" t="s">
        <v>28</v>
      </c>
      <c r="M11233" s="2">
        <v>289626982</v>
      </c>
      <c r="N11233" s="2" t="s">
        <v>29</v>
      </c>
      <c r="O11233">
        <v>71.959999999999994</v>
      </c>
      <c r="P11233">
        <v>4</v>
      </c>
      <c r="Q11233" s="2">
        <v>304269428</v>
      </c>
      <c r="R11233" s="2">
        <v>298298661</v>
      </c>
      <c r="S11233" t="s">
        <v>164</v>
      </c>
      <c r="T11233" t="s">
        <v>165</v>
      </c>
      <c r="U11233" s="2">
        <v>1</v>
      </c>
      <c r="V11233">
        <v>129</v>
      </c>
      <c r="W11233">
        <v>3</v>
      </c>
      <c r="X11233" s="2" t="s">
        <v>169</v>
      </c>
      <c r="AA11233" s="2">
        <v>71.959999999999994</v>
      </c>
    </row>
    <row r="11234" spans="1:27" hidden="1" x14ac:dyDescent="0.25">
      <c r="A11234" s="2">
        <v>39720292</v>
      </c>
      <c r="B11234" s="2">
        <v>46610443</v>
      </c>
      <c r="C11234" s="2">
        <v>34768622</v>
      </c>
      <c r="D11234" t="s">
        <v>774</v>
      </c>
      <c r="E11234" t="s">
        <v>27</v>
      </c>
      <c r="F11234" t="s">
        <v>774</v>
      </c>
      <c r="G11234">
        <v>0</v>
      </c>
      <c r="H11234">
        <v>0</v>
      </c>
      <c r="I11234">
        <v>17421</v>
      </c>
      <c r="J11234" s="1" t="b">
        <v>1</v>
      </c>
      <c r="K11234" s="1">
        <v>301122388</v>
      </c>
      <c r="L11234" s="2" t="s">
        <v>28</v>
      </c>
      <c r="M11234" s="2">
        <v>289626982</v>
      </c>
      <c r="N11234" s="2" t="s">
        <v>29</v>
      </c>
      <c r="O11234">
        <v>71.959999999999994</v>
      </c>
      <c r="P11234">
        <v>4</v>
      </c>
      <c r="Q11234" s="2">
        <v>304269428</v>
      </c>
      <c r="R11234" s="2">
        <v>298298661</v>
      </c>
      <c r="S11234" t="s">
        <v>164</v>
      </c>
      <c r="T11234" t="s">
        <v>165</v>
      </c>
      <c r="U11234" s="2">
        <v>1</v>
      </c>
      <c r="V11234">
        <v>129</v>
      </c>
      <c r="W11234">
        <v>3</v>
      </c>
      <c r="X11234" s="2" t="s">
        <v>356</v>
      </c>
      <c r="AA11234" s="2">
        <v>71.959999999999994</v>
      </c>
    </row>
    <row r="11235" spans="1:27" hidden="1" x14ac:dyDescent="0.25">
      <c r="A11235" s="2">
        <v>39720292</v>
      </c>
      <c r="B11235" s="2">
        <v>46610443</v>
      </c>
      <c r="C11235" s="2">
        <v>34768622</v>
      </c>
      <c r="D11235" t="s">
        <v>774</v>
      </c>
      <c r="E11235" t="s">
        <v>27</v>
      </c>
      <c r="F11235" t="s">
        <v>774</v>
      </c>
      <c r="G11235">
        <v>0</v>
      </c>
      <c r="H11235">
        <v>0</v>
      </c>
      <c r="I11235">
        <v>17421</v>
      </c>
      <c r="J11235" s="1" t="b">
        <v>1</v>
      </c>
      <c r="K11235" s="1">
        <v>301122388</v>
      </c>
      <c r="L11235" s="2" t="s">
        <v>28</v>
      </c>
      <c r="M11235" s="2">
        <v>289626982</v>
      </c>
      <c r="N11235" s="2" t="s">
        <v>29</v>
      </c>
      <c r="O11235">
        <v>71.959999999999994</v>
      </c>
      <c r="P11235">
        <v>4</v>
      </c>
      <c r="Q11235" s="2">
        <v>304269428</v>
      </c>
      <c r="R11235" s="2">
        <v>298298661</v>
      </c>
      <c r="S11235" t="s">
        <v>164</v>
      </c>
      <c r="T11235" t="s">
        <v>165</v>
      </c>
      <c r="U11235" s="2">
        <v>1</v>
      </c>
      <c r="V11235">
        <v>129</v>
      </c>
      <c r="W11235">
        <v>3</v>
      </c>
      <c r="X11235" s="2" t="s">
        <v>166</v>
      </c>
      <c r="AA11235" s="2">
        <v>71.959999999999994</v>
      </c>
    </row>
    <row r="11236" spans="1:27" hidden="1" x14ac:dyDescent="0.25">
      <c r="A11236" s="2">
        <v>39720292</v>
      </c>
      <c r="B11236" s="2">
        <v>46610443</v>
      </c>
      <c r="C11236" s="2">
        <v>34768622</v>
      </c>
      <c r="D11236" t="s">
        <v>774</v>
      </c>
      <c r="E11236" t="s">
        <v>27</v>
      </c>
      <c r="F11236" t="s">
        <v>774</v>
      </c>
      <c r="G11236">
        <v>0</v>
      </c>
      <c r="H11236">
        <v>0</v>
      </c>
      <c r="I11236">
        <v>17421</v>
      </c>
      <c r="J11236" s="1" t="b">
        <v>1</v>
      </c>
      <c r="K11236" s="1">
        <v>301122388</v>
      </c>
      <c r="L11236" s="2" t="s">
        <v>28</v>
      </c>
      <c r="M11236" s="2">
        <v>289626982</v>
      </c>
      <c r="N11236" s="2" t="s">
        <v>29</v>
      </c>
      <c r="O11236">
        <v>71.959999999999994</v>
      </c>
      <c r="P11236">
        <v>4</v>
      </c>
      <c r="Q11236" s="2">
        <v>304269428</v>
      </c>
      <c r="R11236" s="2">
        <v>298298661</v>
      </c>
      <c r="S11236" t="s">
        <v>164</v>
      </c>
      <c r="T11236" t="s">
        <v>165</v>
      </c>
      <c r="U11236" s="2">
        <v>1</v>
      </c>
      <c r="V11236">
        <v>129</v>
      </c>
      <c r="W11236">
        <v>3</v>
      </c>
      <c r="X11236" s="2" t="s">
        <v>173</v>
      </c>
      <c r="AA11236" s="2">
        <v>71.959999999999994</v>
      </c>
    </row>
    <row r="11237" spans="1:27" hidden="1" x14ac:dyDescent="0.25">
      <c r="A11237" s="2">
        <v>39720292</v>
      </c>
      <c r="B11237" s="2">
        <v>46610443</v>
      </c>
      <c r="C11237" s="2">
        <v>34768622</v>
      </c>
      <c r="D11237" t="s">
        <v>774</v>
      </c>
      <c r="E11237" t="s">
        <v>27</v>
      </c>
      <c r="F11237" t="s">
        <v>774</v>
      </c>
      <c r="G11237">
        <v>0</v>
      </c>
      <c r="H11237">
        <v>0</v>
      </c>
      <c r="I11237">
        <v>17421</v>
      </c>
      <c r="J11237" s="1" t="b">
        <v>1</v>
      </c>
      <c r="K11237" s="1">
        <v>301122388</v>
      </c>
      <c r="L11237" s="2" t="s">
        <v>28</v>
      </c>
      <c r="M11237" s="2">
        <v>289626982</v>
      </c>
      <c r="N11237" s="2" t="s">
        <v>29</v>
      </c>
      <c r="O11237">
        <v>71.959999999999994</v>
      </c>
      <c r="P11237">
        <v>4</v>
      </c>
      <c r="Q11237" s="2">
        <v>304269428</v>
      </c>
      <c r="R11237" s="2">
        <v>298298661</v>
      </c>
      <c r="S11237" t="s">
        <v>164</v>
      </c>
      <c r="T11237" t="s">
        <v>165</v>
      </c>
      <c r="U11237" s="2">
        <v>1</v>
      </c>
      <c r="V11237">
        <v>129</v>
      </c>
      <c r="W11237">
        <v>3</v>
      </c>
      <c r="X11237" s="2" t="s">
        <v>167</v>
      </c>
      <c r="AA11237" s="2">
        <v>71.959999999999994</v>
      </c>
    </row>
    <row r="11238" spans="1:27" hidden="1" x14ac:dyDescent="0.25">
      <c r="A11238" s="2">
        <v>39720292</v>
      </c>
      <c r="B11238" s="2">
        <v>46610443</v>
      </c>
      <c r="C11238" s="2">
        <v>34768622</v>
      </c>
      <c r="D11238" t="s">
        <v>774</v>
      </c>
      <c r="E11238" t="s">
        <v>27</v>
      </c>
      <c r="F11238" t="s">
        <v>774</v>
      </c>
      <c r="G11238">
        <v>0</v>
      </c>
      <c r="H11238">
        <v>0</v>
      </c>
      <c r="I11238">
        <v>17421</v>
      </c>
      <c r="J11238" s="1" t="b">
        <v>1</v>
      </c>
      <c r="K11238" s="1">
        <v>301122388</v>
      </c>
      <c r="L11238" s="2" t="s">
        <v>28</v>
      </c>
      <c r="M11238" s="2">
        <v>289626982</v>
      </c>
      <c r="N11238" s="2" t="s">
        <v>29</v>
      </c>
      <c r="O11238">
        <v>71.959999999999994</v>
      </c>
      <c r="P11238">
        <v>4</v>
      </c>
      <c r="Q11238" s="2">
        <v>304269428</v>
      </c>
      <c r="R11238" s="2">
        <v>298298661</v>
      </c>
      <c r="S11238" t="s">
        <v>164</v>
      </c>
      <c r="T11238" t="s">
        <v>165</v>
      </c>
      <c r="U11238" s="2">
        <v>1</v>
      </c>
      <c r="V11238">
        <v>129</v>
      </c>
      <c r="W11238">
        <v>3</v>
      </c>
      <c r="X11238" s="2" t="s">
        <v>172</v>
      </c>
      <c r="AA11238" s="2">
        <v>71.959999999999994</v>
      </c>
    </row>
    <row r="11239" spans="1:27" hidden="1" x14ac:dyDescent="0.25">
      <c r="A11239" s="2">
        <v>39720292</v>
      </c>
      <c r="B11239" s="2">
        <v>46610443</v>
      </c>
      <c r="C11239" s="2">
        <v>34768622</v>
      </c>
      <c r="D11239" t="s">
        <v>774</v>
      </c>
      <c r="E11239" t="s">
        <v>27</v>
      </c>
      <c r="F11239" t="s">
        <v>774</v>
      </c>
      <c r="G11239">
        <v>0</v>
      </c>
      <c r="H11239">
        <v>0</v>
      </c>
      <c r="I11239">
        <v>17421</v>
      </c>
      <c r="J11239" s="1" t="b">
        <v>1</v>
      </c>
      <c r="K11239" s="1">
        <v>301122388</v>
      </c>
      <c r="L11239" s="2" t="s">
        <v>28</v>
      </c>
      <c r="M11239" s="2">
        <v>289626982</v>
      </c>
      <c r="N11239" s="2" t="s">
        <v>29</v>
      </c>
      <c r="O11239">
        <v>71.959999999999994</v>
      </c>
      <c r="P11239">
        <v>4</v>
      </c>
      <c r="Q11239" s="2">
        <v>304269428</v>
      </c>
      <c r="R11239" s="2">
        <v>298298661</v>
      </c>
      <c r="S11239" t="s">
        <v>164</v>
      </c>
      <c r="T11239" t="s">
        <v>165</v>
      </c>
      <c r="U11239" s="2">
        <v>1</v>
      </c>
      <c r="V11239">
        <v>129</v>
      </c>
      <c r="W11239">
        <v>3</v>
      </c>
      <c r="X11239" s="2" t="s">
        <v>320</v>
      </c>
      <c r="AA11239" s="2">
        <v>71.959999999999994</v>
      </c>
    </row>
    <row r="11240" spans="1:27" hidden="1" x14ac:dyDescent="0.25">
      <c r="A11240" s="2">
        <v>39720292</v>
      </c>
      <c r="B11240" s="2">
        <v>46610443</v>
      </c>
      <c r="C11240" s="2">
        <v>34768622</v>
      </c>
      <c r="D11240" t="s">
        <v>774</v>
      </c>
      <c r="E11240" t="s">
        <v>27</v>
      </c>
      <c r="F11240" t="s">
        <v>774</v>
      </c>
      <c r="G11240">
        <v>0</v>
      </c>
      <c r="H11240">
        <v>0</v>
      </c>
      <c r="I11240">
        <v>17421</v>
      </c>
      <c r="J11240" s="1" t="b">
        <v>1</v>
      </c>
      <c r="K11240" s="1">
        <v>301122388</v>
      </c>
      <c r="L11240" s="2" t="s">
        <v>28</v>
      </c>
      <c r="M11240" s="2">
        <v>289626982</v>
      </c>
      <c r="N11240" s="2" t="s">
        <v>29</v>
      </c>
      <c r="O11240">
        <v>71.959999999999994</v>
      </c>
      <c r="P11240">
        <v>4</v>
      </c>
      <c r="Q11240" s="2">
        <v>304269428</v>
      </c>
      <c r="R11240" s="2">
        <v>298298661</v>
      </c>
      <c r="S11240" t="s">
        <v>164</v>
      </c>
      <c r="T11240" t="s">
        <v>165</v>
      </c>
      <c r="U11240" s="2">
        <v>1</v>
      </c>
      <c r="V11240">
        <v>129</v>
      </c>
      <c r="W11240">
        <v>3</v>
      </c>
      <c r="X11240" s="2" t="s">
        <v>170</v>
      </c>
      <c r="AA11240" s="2">
        <v>71.959999999999994</v>
      </c>
    </row>
    <row r="11241" spans="1:27" hidden="1" x14ac:dyDescent="0.25">
      <c r="A11241" s="2">
        <v>39720292</v>
      </c>
      <c r="B11241" s="2">
        <v>46610443</v>
      </c>
      <c r="C11241" s="2">
        <v>34768622</v>
      </c>
      <c r="D11241" t="s">
        <v>774</v>
      </c>
      <c r="E11241" t="s">
        <v>27</v>
      </c>
      <c r="F11241" t="s">
        <v>774</v>
      </c>
      <c r="G11241">
        <v>0</v>
      </c>
      <c r="H11241">
        <v>0</v>
      </c>
      <c r="I11241">
        <v>17421</v>
      </c>
      <c r="J11241" s="1" t="b">
        <v>1</v>
      </c>
      <c r="K11241" s="1">
        <v>301122388</v>
      </c>
      <c r="L11241" s="2" t="s">
        <v>28</v>
      </c>
      <c r="M11241" s="2">
        <v>289626982</v>
      </c>
      <c r="N11241" s="2" t="s">
        <v>29</v>
      </c>
      <c r="O11241">
        <v>71.959999999999994</v>
      </c>
      <c r="P11241">
        <v>3</v>
      </c>
      <c r="Q11241" s="2">
        <v>304269517</v>
      </c>
      <c r="R11241" s="2">
        <v>298402277</v>
      </c>
      <c r="S11241" t="s">
        <v>174</v>
      </c>
      <c r="T11241" t="s">
        <v>175</v>
      </c>
      <c r="U11241" s="2">
        <v>1</v>
      </c>
      <c r="V11241">
        <v>254</v>
      </c>
      <c r="W11241">
        <v>2.5</v>
      </c>
      <c r="X11241" s="2" t="s">
        <v>176</v>
      </c>
      <c r="Y11241" t="s">
        <v>177</v>
      </c>
      <c r="Z11241" s="2" t="s">
        <v>49</v>
      </c>
      <c r="AA11241" s="2">
        <v>71.959999999999994</v>
      </c>
    </row>
    <row r="11242" spans="1:27" hidden="1" x14ac:dyDescent="0.25">
      <c r="A11242" s="2">
        <v>39720292</v>
      </c>
      <c r="B11242" s="2">
        <v>46610443</v>
      </c>
      <c r="C11242" s="2">
        <v>34768622</v>
      </c>
      <c r="D11242" t="s">
        <v>774</v>
      </c>
      <c r="E11242" t="s">
        <v>27</v>
      </c>
      <c r="F11242" t="s">
        <v>774</v>
      </c>
      <c r="G11242">
        <v>0</v>
      </c>
      <c r="H11242">
        <v>0</v>
      </c>
      <c r="I11242">
        <v>17421</v>
      </c>
      <c r="J11242" s="1" t="b">
        <v>1</v>
      </c>
      <c r="K11242" s="1">
        <v>301122388</v>
      </c>
      <c r="L11242" s="2" t="s">
        <v>28</v>
      </c>
      <c r="M11242" s="2">
        <v>289626982</v>
      </c>
      <c r="N11242" s="2" t="s">
        <v>29</v>
      </c>
      <c r="O11242">
        <v>71.959999999999994</v>
      </c>
      <c r="P11242">
        <v>3</v>
      </c>
      <c r="Q11242" s="2">
        <v>304269517</v>
      </c>
      <c r="R11242" s="2">
        <v>298402277</v>
      </c>
      <c r="S11242" t="s">
        <v>174</v>
      </c>
      <c r="T11242" t="s">
        <v>175</v>
      </c>
      <c r="U11242" s="2">
        <v>1</v>
      </c>
      <c r="V11242">
        <v>254</v>
      </c>
      <c r="W11242">
        <v>2.5</v>
      </c>
      <c r="X11242" s="2" t="s">
        <v>181</v>
      </c>
      <c r="Y11242" t="s">
        <v>182</v>
      </c>
      <c r="Z11242" s="2" t="s">
        <v>183</v>
      </c>
      <c r="AA11242" s="2">
        <v>71.959999999999994</v>
      </c>
    </row>
    <row r="11243" spans="1:27" hidden="1" x14ac:dyDescent="0.25">
      <c r="A11243" s="2">
        <v>39720292</v>
      </c>
      <c r="B11243" s="2">
        <v>46610443</v>
      </c>
      <c r="C11243" s="2">
        <v>34768622</v>
      </c>
      <c r="D11243" t="s">
        <v>774</v>
      </c>
      <c r="E11243" t="s">
        <v>27</v>
      </c>
      <c r="F11243" t="s">
        <v>774</v>
      </c>
      <c r="G11243">
        <v>0</v>
      </c>
      <c r="H11243">
        <v>0</v>
      </c>
      <c r="I11243">
        <v>17421</v>
      </c>
      <c r="J11243" s="1" t="b">
        <v>1</v>
      </c>
      <c r="K11243" s="1">
        <v>301122388</v>
      </c>
      <c r="L11243" s="2" t="s">
        <v>28</v>
      </c>
      <c r="M11243" s="2">
        <v>289626982</v>
      </c>
      <c r="N11243" s="2" t="s">
        <v>29</v>
      </c>
      <c r="O11243">
        <v>71.959999999999994</v>
      </c>
      <c r="P11243">
        <v>3</v>
      </c>
      <c r="Q11243" s="2">
        <v>304269517</v>
      </c>
      <c r="R11243" s="2">
        <v>298402277</v>
      </c>
      <c r="S11243" t="s">
        <v>174</v>
      </c>
      <c r="T11243" t="s">
        <v>175</v>
      </c>
      <c r="U11243" s="2">
        <v>1</v>
      </c>
      <c r="V11243">
        <v>254</v>
      </c>
      <c r="W11243">
        <v>2.5</v>
      </c>
      <c r="X11243" s="2" t="s">
        <v>184</v>
      </c>
      <c r="Y11243" t="s">
        <v>185</v>
      </c>
      <c r="Z11243" s="2" t="s">
        <v>186</v>
      </c>
      <c r="AA11243" s="2">
        <v>71.959999999999994</v>
      </c>
    </row>
    <row r="11244" spans="1:27" hidden="1" x14ac:dyDescent="0.25">
      <c r="A11244" s="2">
        <v>39720292</v>
      </c>
      <c r="B11244" s="2">
        <v>46610443</v>
      </c>
      <c r="C11244" s="2">
        <v>34768622</v>
      </c>
      <c r="D11244" t="s">
        <v>774</v>
      </c>
      <c r="E11244" t="s">
        <v>27</v>
      </c>
      <c r="F11244" t="s">
        <v>774</v>
      </c>
      <c r="G11244">
        <v>0</v>
      </c>
      <c r="H11244">
        <v>0</v>
      </c>
      <c r="I11244">
        <v>17421</v>
      </c>
      <c r="J11244" s="1" t="b">
        <v>1</v>
      </c>
      <c r="K11244" s="1">
        <v>301122388</v>
      </c>
      <c r="L11244" s="2" t="s">
        <v>28</v>
      </c>
      <c r="M11244" s="2">
        <v>289626982</v>
      </c>
      <c r="N11244" s="2" t="s">
        <v>29</v>
      </c>
      <c r="O11244">
        <v>71.959999999999994</v>
      </c>
      <c r="P11244">
        <v>3</v>
      </c>
      <c r="Q11244" s="2">
        <v>304269517</v>
      </c>
      <c r="R11244" s="2">
        <v>298402277</v>
      </c>
      <c r="S11244" t="s">
        <v>174</v>
      </c>
      <c r="T11244" t="s">
        <v>175</v>
      </c>
      <c r="U11244" s="2">
        <v>1</v>
      </c>
      <c r="V11244">
        <v>254</v>
      </c>
      <c r="W11244">
        <v>2.5</v>
      </c>
      <c r="X11244" s="2" t="s">
        <v>190</v>
      </c>
      <c r="Y11244" t="s">
        <v>191</v>
      </c>
      <c r="Z11244" s="2" t="s">
        <v>192</v>
      </c>
      <c r="AA11244" s="2">
        <v>71.959999999999994</v>
      </c>
    </row>
    <row r="11245" spans="1:27" hidden="1" x14ac:dyDescent="0.25">
      <c r="A11245" s="2">
        <v>39720292</v>
      </c>
      <c r="B11245" s="2">
        <v>46610443</v>
      </c>
      <c r="C11245" s="2">
        <v>34768622</v>
      </c>
      <c r="D11245" t="s">
        <v>774</v>
      </c>
      <c r="E11245" t="s">
        <v>27</v>
      </c>
      <c r="F11245" t="s">
        <v>774</v>
      </c>
      <c r="G11245">
        <v>0</v>
      </c>
      <c r="H11245">
        <v>0</v>
      </c>
      <c r="I11245">
        <v>17421</v>
      </c>
      <c r="J11245" s="1" t="b">
        <v>1</v>
      </c>
      <c r="K11245" s="1">
        <v>301122388</v>
      </c>
      <c r="L11245" s="2" t="s">
        <v>28</v>
      </c>
      <c r="M11245" s="2">
        <v>289626982</v>
      </c>
      <c r="N11245" s="2" t="s">
        <v>29</v>
      </c>
      <c r="O11245">
        <v>71.959999999999994</v>
      </c>
      <c r="P11245">
        <v>3</v>
      </c>
      <c r="Q11245" s="2">
        <v>304269517</v>
      </c>
      <c r="R11245" s="2">
        <v>298402277</v>
      </c>
      <c r="S11245" t="s">
        <v>174</v>
      </c>
      <c r="T11245" t="s">
        <v>175</v>
      </c>
      <c r="U11245" s="2">
        <v>1</v>
      </c>
      <c r="V11245">
        <v>254</v>
      </c>
      <c r="W11245">
        <v>2.5</v>
      </c>
      <c r="X11245" s="2" t="s">
        <v>187</v>
      </c>
      <c r="Y11245" t="s">
        <v>188</v>
      </c>
      <c r="Z11245" s="2" t="s">
        <v>189</v>
      </c>
      <c r="AA11245" s="2">
        <v>71.959999999999994</v>
      </c>
    </row>
    <row r="11246" spans="1:27" hidden="1" x14ac:dyDescent="0.25">
      <c r="A11246" s="2">
        <v>39720292</v>
      </c>
      <c r="B11246" s="2">
        <v>46610443</v>
      </c>
      <c r="C11246" s="2">
        <v>34768622</v>
      </c>
      <c r="D11246" t="s">
        <v>774</v>
      </c>
      <c r="E11246" t="s">
        <v>27</v>
      </c>
      <c r="F11246" t="s">
        <v>774</v>
      </c>
      <c r="G11246">
        <v>0</v>
      </c>
      <c r="H11246">
        <v>0</v>
      </c>
      <c r="I11246">
        <v>17421</v>
      </c>
      <c r="J11246" s="1" t="b">
        <v>1</v>
      </c>
      <c r="K11246" s="1">
        <v>301122388</v>
      </c>
      <c r="L11246" s="2" t="s">
        <v>28</v>
      </c>
      <c r="M11246" s="2">
        <v>289626982</v>
      </c>
      <c r="N11246" s="2" t="s">
        <v>29</v>
      </c>
      <c r="O11246">
        <v>71.959999999999994</v>
      </c>
      <c r="P11246">
        <v>2</v>
      </c>
      <c r="Q11246" s="2">
        <v>301142519</v>
      </c>
      <c r="R11246" s="2">
        <v>299207489</v>
      </c>
      <c r="S11246" t="s">
        <v>193</v>
      </c>
      <c r="T11246" t="s">
        <v>194</v>
      </c>
      <c r="U11246" s="2">
        <v>1</v>
      </c>
      <c r="V11246">
        <v>490</v>
      </c>
      <c r="W11246">
        <v>1.75</v>
      </c>
      <c r="X11246" s="2" t="s">
        <v>196</v>
      </c>
      <c r="AA11246" s="2">
        <v>71.959999999999994</v>
      </c>
    </row>
    <row r="11247" spans="1:27" hidden="1" x14ac:dyDescent="0.25">
      <c r="A11247" s="2">
        <v>39720292</v>
      </c>
      <c r="B11247" s="2">
        <v>46610443</v>
      </c>
      <c r="C11247" s="2">
        <v>34768622</v>
      </c>
      <c r="D11247" t="s">
        <v>774</v>
      </c>
      <c r="E11247" t="s">
        <v>27</v>
      </c>
      <c r="F11247" t="s">
        <v>774</v>
      </c>
      <c r="G11247">
        <v>0</v>
      </c>
      <c r="H11247">
        <v>0</v>
      </c>
      <c r="I11247">
        <v>17421</v>
      </c>
      <c r="J11247" s="1" t="b">
        <v>1</v>
      </c>
      <c r="K11247" s="1">
        <v>301122388</v>
      </c>
      <c r="L11247" s="2" t="s">
        <v>28</v>
      </c>
      <c r="M11247" s="2">
        <v>289626982</v>
      </c>
      <c r="N11247" s="2" t="s">
        <v>29</v>
      </c>
      <c r="O11247">
        <v>71.959999999999994</v>
      </c>
      <c r="P11247">
        <v>2</v>
      </c>
      <c r="Q11247" s="2">
        <v>301142519</v>
      </c>
      <c r="R11247" s="2">
        <v>299207489</v>
      </c>
      <c r="S11247" t="s">
        <v>193</v>
      </c>
      <c r="T11247" t="s">
        <v>194</v>
      </c>
      <c r="U11247" s="2">
        <v>1</v>
      </c>
      <c r="V11247">
        <v>490</v>
      </c>
      <c r="W11247">
        <v>1.75</v>
      </c>
      <c r="X11247" s="2" t="s">
        <v>195</v>
      </c>
      <c r="AA11247" s="2">
        <v>71.959999999999994</v>
      </c>
    </row>
    <row r="11248" spans="1:27" hidden="1" x14ac:dyDescent="0.25">
      <c r="A11248" s="2">
        <v>39720292</v>
      </c>
      <c r="B11248" s="2">
        <v>46610443</v>
      </c>
      <c r="C11248" s="2">
        <v>34768622</v>
      </c>
      <c r="D11248" t="s">
        <v>774</v>
      </c>
      <c r="E11248" t="s">
        <v>27</v>
      </c>
      <c r="F11248" t="s">
        <v>774</v>
      </c>
      <c r="G11248">
        <v>0</v>
      </c>
      <c r="H11248">
        <v>0</v>
      </c>
      <c r="I11248">
        <v>17421</v>
      </c>
      <c r="J11248" s="1" t="b">
        <v>1</v>
      </c>
      <c r="K11248" s="1">
        <v>301122388</v>
      </c>
      <c r="L11248" s="2" t="s">
        <v>28</v>
      </c>
      <c r="M11248" s="2">
        <v>289626982</v>
      </c>
      <c r="N11248" s="2" t="s">
        <v>29</v>
      </c>
      <c r="O11248">
        <v>71.959999999999994</v>
      </c>
      <c r="P11248">
        <v>2</v>
      </c>
      <c r="Q11248" s="2">
        <v>301142519</v>
      </c>
      <c r="R11248" s="2">
        <v>299207489</v>
      </c>
      <c r="S11248" t="s">
        <v>193</v>
      </c>
      <c r="T11248" t="s">
        <v>194</v>
      </c>
      <c r="U11248" s="2">
        <v>1</v>
      </c>
      <c r="V11248">
        <v>490</v>
      </c>
      <c r="W11248">
        <v>1.75</v>
      </c>
      <c r="X11248" s="2" t="s">
        <v>197</v>
      </c>
      <c r="AA11248" s="2">
        <v>71.959999999999994</v>
      </c>
    </row>
    <row r="11249" spans="1:27" hidden="1" x14ac:dyDescent="0.25">
      <c r="A11249" s="2">
        <v>39720292</v>
      </c>
      <c r="B11249" s="2">
        <v>46610443</v>
      </c>
      <c r="C11249" s="2">
        <v>34768622</v>
      </c>
      <c r="D11249" t="s">
        <v>774</v>
      </c>
      <c r="E11249" t="s">
        <v>27</v>
      </c>
      <c r="F11249" t="s">
        <v>774</v>
      </c>
      <c r="G11249">
        <v>0</v>
      </c>
      <c r="H11249">
        <v>0</v>
      </c>
      <c r="I11249">
        <v>17421</v>
      </c>
      <c r="J11249" s="1" t="b">
        <v>1</v>
      </c>
      <c r="K11249" s="1">
        <v>301122388</v>
      </c>
      <c r="L11249" s="2" t="s">
        <v>28</v>
      </c>
      <c r="M11249" s="2">
        <v>289626982</v>
      </c>
      <c r="N11249" s="2" t="s">
        <v>29</v>
      </c>
      <c r="O11249">
        <v>71.959999999999994</v>
      </c>
      <c r="P11249">
        <v>2</v>
      </c>
      <c r="Q11249" s="2">
        <v>301142519</v>
      </c>
      <c r="R11249" s="2">
        <v>299207489</v>
      </c>
      <c r="S11249" t="s">
        <v>193</v>
      </c>
      <c r="T11249" t="s">
        <v>194</v>
      </c>
      <c r="U11249" s="2">
        <v>1</v>
      </c>
      <c r="V11249">
        <v>490</v>
      </c>
      <c r="W11249">
        <v>1.75</v>
      </c>
      <c r="X11249" s="2" t="s">
        <v>200</v>
      </c>
      <c r="AA11249" s="2">
        <v>71.959999999999994</v>
      </c>
    </row>
    <row r="11250" spans="1:27" hidden="1" x14ac:dyDescent="0.25">
      <c r="A11250" s="2">
        <v>39720292</v>
      </c>
      <c r="B11250" s="2">
        <v>46610443</v>
      </c>
      <c r="C11250" s="2">
        <v>34768622</v>
      </c>
      <c r="D11250" t="s">
        <v>774</v>
      </c>
      <c r="E11250" t="s">
        <v>27</v>
      </c>
      <c r="F11250" t="s">
        <v>774</v>
      </c>
      <c r="G11250">
        <v>0</v>
      </c>
      <c r="H11250">
        <v>0</v>
      </c>
      <c r="I11250">
        <v>17421</v>
      </c>
      <c r="J11250" s="1" t="b">
        <v>1</v>
      </c>
      <c r="K11250" s="1">
        <v>301122388</v>
      </c>
      <c r="L11250" s="2" t="s">
        <v>28</v>
      </c>
      <c r="M11250" s="2">
        <v>289626982</v>
      </c>
      <c r="N11250" s="2" t="s">
        <v>29</v>
      </c>
      <c r="O11250">
        <v>71.959999999999994</v>
      </c>
      <c r="P11250">
        <v>2</v>
      </c>
      <c r="Q11250" s="2">
        <v>301142519</v>
      </c>
      <c r="R11250" s="2">
        <v>299207489</v>
      </c>
      <c r="S11250" t="s">
        <v>193</v>
      </c>
      <c r="T11250" t="s">
        <v>194</v>
      </c>
      <c r="U11250" s="2">
        <v>1</v>
      </c>
      <c r="V11250">
        <v>490</v>
      </c>
      <c r="W11250">
        <v>1.75</v>
      </c>
      <c r="X11250" s="2" t="s">
        <v>199</v>
      </c>
      <c r="AA11250" s="2">
        <v>71.959999999999994</v>
      </c>
    </row>
    <row r="11251" spans="1:27" hidden="1" x14ac:dyDescent="0.25">
      <c r="A11251" s="2">
        <v>39720292</v>
      </c>
      <c r="B11251" s="2">
        <v>46610443</v>
      </c>
      <c r="C11251" s="2">
        <v>34768622</v>
      </c>
      <c r="D11251" t="s">
        <v>774</v>
      </c>
      <c r="E11251" t="s">
        <v>27</v>
      </c>
      <c r="F11251" t="s">
        <v>774</v>
      </c>
      <c r="G11251">
        <v>0</v>
      </c>
      <c r="H11251">
        <v>0</v>
      </c>
      <c r="I11251">
        <v>17421</v>
      </c>
      <c r="J11251" s="1" t="b">
        <v>1</v>
      </c>
      <c r="K11251" s="1">
        <v>301122388</v>
      </c>
      <c r="L11251" s="2" t="s">
        <v>28</v>
      </c>
      <c r="M11251" s="2">
        <v>289626982</v>
      </c>
      <c r="N11251" s="2" t="s">
        <v>29</v>
      </c>
      <c r="O11251">
        <v>71.959999999999994</v>
      </c>
      <c r="P11251">
        <v>2</v>
      </c>
      <c r="Q11251" s="2">
        <v>301142519</v>
      </c>
      <c r="R11251" s="2">
        <v>299207489</v>
      </c>
      <c r="S11251" t="s">
        <v>193</v>
      </c>
      <c r="T11251" t="s">
        <v>194</v>
      </c>
      <c r="U11251" s="2">
        <v>1</v>
      </c>
      <c r="V11251">
        <v>490</v>
      </c>
      <c r="W11251">
        <v>1.75</v>
      </c>
      <c r="X11251" s="2" t="s">
        <v>203</v>
      </c>
      <c r="AA11251" s="2">
        <v>71.959999999999994</v>
      </c>
    </row>
    <row r="11252" spans="1:27" hidden="1" x14ac:dyDescent="0.25">
      <c r="A11252" s="2">
        <v>39720292</v>
      </c>
      <c r="B11252" s="2">
        <v>46610443</v>
      </c>
      <c r="C11252" s="2">
        <v>34768622</v>
      </c>
      <c r="D11252" t="s">
        <v>774</v>
      </c>
      <c r="E11252" t="s">
        <v>27</v>
      </c>
      <c r="F11252" t="s">
        <v>774</v>
      </c>
      <c r="G11252">
        <v>0</v>
      </c>
      <c r="H11252">
        <v>0</v>
      </c>
      <c r="I11252">
        <v>17421</v>
      </c>
      <c r="J11252" s="1" t="b">
        <v>1</v>
      </c>
      <c r="K11252" s="1">
        <v>301122388</v>
      </c>
      <c r="L11252" s="2" t="s">
        <v>28</v>
      </c>
      <c r="M11252" s="2">
        <v>289626982</v>
      </c>
      <c r="N11252" s="2" t="s">
        <v>29</v>
      </c>
      <c r="O11252">
        <v>71.959999999999994</v>
      </c>
      <c r="P11252">
        <v>2</v>
      </c>
      <c r="Q11252" s="2">
        <v>301142519</v>
      </c>
      <c r="R11252" s="2">
        <v>299207489</v>
      </c>
      <c r="S11252" t="s">
        <v>193</v>
      </c>
      <c r="T11252" t="s">
        <v>194</v>
      </c>
      <c r="U11252" s="2">
        <v>1</v>
      </c>
      <c r="V11252">
        <v>490</v>
      </c>
      <c r="W11252">
        <v>1.75</v>
      </c>
      <c r="X11252" s="2" t="s">
        <v>198</v>
      </c>
      <c r="AA11252" s="2">
        <v>71.959999999999994</v>
      </c>
    </row>
    <row r="11253" spans="1:27" hidden="1" x14ac:dyDescent="0.25">
      <c r="A11253" s="2">
        <v>39720292</v>
      </c>
      <c r="B11253" s="2">
        <v>46610443</v>
      </c>
      <c r="C11253" s="2">
        <v>34768622</v>
      </c>
      <c r="D11253" t="s">
        <v>774</v>
      </c>
      <c r="E11253" t="s">
        <v>27</v>
      </c>
      <c r="F11253" t="s">
        <v>774</v>
      </c>
      <c r="G11253">
        <v>0</v>
      </c>
      <c r="H11253">
        <v>0</v>
      </c>
      <c r="I11253">
        <v>17421</v>
      </c>
      <c r="J11253" s="1" t="b">
        <v>1</v>
      </c>
      <c r="K11253" s="1">
        <v>301122388</v>
      </c>
      <c r="L11253" s="2" t="s">
        <v>28</v>
      </c>
      <c r="M11253" s="2">
        <v>289626982</v>
      </c>
      <c r="N11253" s="2" t="s">
        <v>29</v>
      </c>
      <c r="O11253">
        <v>71.959999999999994</v>
      </c>
      <c r="P11253">
        <v>3</v>
      </c>
      <c r="Q11253" s="2">
        <v>301142840</v>
      </c>
      <c r="R11253" s="2">
        <v>298251997</v>
      </c>
      <c r="S11253" t="s">
        <v>204</v>
      </c>
      <c r="T11253" t="s">
        <v>205</v>
      </c>
      <c r="U11253" s="2">
        <v>1</v>
      </c>
      <c r="V11253">
        <v>313</v>
      </c>
      <c r="W11253">
        <v>2.31</v>
      </c>
      <c r="X11253" s="2" t="s">
        <v>213</v>
      </c>
      <c r="Z11253" s="2" t="s">
        <v>214</v>
      </c>
      <c r="AA11253" s="2">
        <v>71.959999999999994</v>
      </c>
    </row>
    <row r="11254" spans="1:27" hidden="1" x14ac:dyDescent="0.25">
      <c r="A11254" s="2">
        <v>39720292</v>
      </c>
      <c r="B11254" s="2">
        <v>46610443</v>
      </c>
      <c r="C11254" s="2">
        <v>34768622</v>
      </c>
      <c r="D11254" t="s">
        <v>774</v>
      </c>
      <c r="E11254" t="s">
        <v>27</v>
      </c>
      <c r="F11254" t="s">
        <v>774</v>
      </c>
      <c r="G11254">
        <v>0</v>
      </c>
      <c r="H11254">
        <v>0</v>
      </c>
      <c r="I11254">
        <v>17421</v>
      </c>
      <c r="J11254" s="1" t="b">
        <v>1</v>
      </c>
      <c r="K11254" s="1">
        <v>301122388</v>
      </c>
      <c r="L11254" s="2" t="s">
        <v>28</v>
      </c>
      <c r="M11254" s="2">
        <v>289626982</v>
      </c>
      <c r="N11254" s="2" t="s">
        <v>29</v>
      </c>
      <c r="O11254">
        <v>71.959999999999994</v>
      </c>
      <c r="P11254">
        <v>3</v>
      </c>
      <c r="Q11254" s="2">
        <v>301142840</v>
      </c>
      <c r="R11254" s="2">
        <v>298251997</v>
      </c>
      <c r="S11254" t="s">
        <v>204</v>
      </c>
      <c r="T11254" t="s">
        <v>205</v>
      </c>
      <c r="U11254" s="2">
        <v>1</v>
      </c>
      <c r="V11254">
        <v>313</v>
      </c>
      <c r="W11254">
        <v>2.31</v>
      </c>
      <c r="X11254" s="2" t="s">
        <v>211</v>
      </c>
      <c r="Z11254" s="2" t="s">
        <v>212</v>
      </c>
      <c r="AA11254" s="2">
        <v>71.959999999999994</v>
      </c>
    </row>
    <row r="11255" spans="1:27" hidden="1" x14ac:dyDescent="0.25">
      <c r="A11255" s="2">
        <v>39720292</v>
      </c>
      <c r="B11255" s="2">
        <v>46610443</v>
      </c>
      <c r="C11255" s="2">
        <v>34768622</v>
      </c>
      <c r="D11255" t="s">
        <v>774</v>
      </c>
      <c r="E11255" t="s">
        <v>27</v>
      </c>
      <c r="F11255" t="s">
        <v>774</v>
      </c>
      <c r="G11255">
        <v>0</v>
      </c>
      <c r="H11255">
        <v>0</v>
      </c>
      <c r="I11255">
        <v>17421</v>
      </c>
      <c r="J11255" s="1" t="b">
        <v>1</v>
      </c>
      <c r="K11255" s="1">
        <v>301122388</v>
      </c>
      <c r="L11255" s="2" t="s">
        <v>28</v>
      </c>
      <c r="M11255" s="2">
        <v>289626982</v>
      </c>
      <c r="N11255" s="2" t="s">
        <v>29</v>
      </c>
      <c r="O11255">
        <v>71.959999999999994</v>
      </c>
      <c r="P11255">
        <v>3</v>
      </c>
      <c r="Q11255" s="2">
        <v>301142840</v>
      </c>
      <c r="R11255" s="2">
        <v>298251997</v>
      </c>
      <c r="S11255" t="s">
        <v>204</v>
      </c>
      <c r="T11255" t="s">
        <v>205</v>
      </c>
      <c r="U11255" s="2">
        <v>1</v>
      </c>
      <c r="V11255">
        <v>313</v>
      </c>
      <c r="W11255">
        <v>2.31</v>
      </c>
      <c r="X11255" s="2" t="s">
        <v>221</v>
      </c>
      <c r="Z11255" s="2" t="s">
        <v>222</v>
      </c>
      <c r="AA11255" s="2">
        <v>71.959999999999994</v>
      </c>
    </row>
    <row r="11256" spans="1:27" hidden="1" x14ac:dyDescent="0.25">
      <c r="A11256" s="2">
        <v>39720292</v>
      </c>
      <c r="B11256" s="2">
        <v>46610443</v>
      </c>
      <c r="C11256" s="2">
        <v>34768622</v>
      </c>
      <c r="D11256" t="s">
        <v>774</v>
      </c>
      <c r="E11256" t="s">
        <v>27</v>
      </c>
      <c r="F11256" t="s">
        <v>774</v>
      </c>
      <c r="G11256">
        <v>0</v>
      </c>
      <c r="H11256">
        <v>0</v>
      </c>
      <c r="I11256">
        <v>17421</v>
      </c>
      <c r="J11256" s="1" t="b">
        <v>1</v>
      </c>
      <c r="K11256" s="1">
        <v>301122388</v>
      </c>
      <c r="L11256" s="2" t="s">
        <v>28</v>
      </c>
      <c r="M11256" s="2">
        <v>289626982</v>
      </c>
      <c r="N11256" s="2" t="s">
        <v>29</v>
      </c>
      <c r="O11256">
        <v>71.959999999999994</v>
      </c>
      <c r="P11256">
        <v>3</v>
      </c>
      <c r="Q11256" s="2">
        <v>301142840</v>
      </c>
      <c r="R11256" s="2">
        <v>298251997</v>
      </c>
      <c r="S11256" t="s">
        <v>204</v>
      </c>
      <c r="T11256" t="s">
        <v>205</v>
      </c>
      <c r="U11256" s="2">
        <v>1</v>
      </c>
      <c r="V11256">
        <v>313</v>
      </c>
      <c r="W11256">
        <v>2.31</v>
      </c>
      <c r="X11256" s="2" t="s">
        <v>206</v>
      </c>
      <c r="Z11256" s="2" t="s">
        <v>207</v>
      </c>
      <c r="AA11256" s="2">
        <v>71.959999999999994</v>
      </c>
    </row>
    <row r="11257" spans="1:27" hidden="1" x14ac:dyDescent="0.25">
      <c r="A11257" s="2">
        <v>39720292</v>
      </c>
      <c r="B11257" s="2">
        <v>46610443</v>
      </c>
      <c r="C11257" s="2">
        <v>34768622</v>
      </c>
      <c r="D11257" t="s">
        <v>774</v>
      </c>
      <c r="E11257" t="s">
        <v>27</v>
      </c>
      <c r="F11257" t="s">
        <v>774</v>
      </c>
      <c r="G11257">
        <v>0</v>
      </c>
      <c r="H11257">
        <v>0</v>
      </c>
      <c r="I11257">
        <v>17421</v>
      </c>
      <c r="J11257" s="1" t="b">
        <v>1</v>
      </c>
      <c r="K11257" s="1">
        <v>301122388</v>
      </c>
      <c r="L11257" s="2" t="s">
        <v>28</v>
      </c>
      <c r="M11257" s="2">
        <v>289626982</v>
      </c>
      <c r="N11257" s="2" t="s">
        <v>29</v>
      </c>
      <c r="O11257">
        <v>71.959999999999994</v>
      </c>
      <c r="P11257">
        <v>3</v>
      </c>
      <c r="Q11257" s="2">
        <v>301142840</v>
      </c>
      <c r="R11257" s="2">
        <v>298251997</v>
      </c>
      <c r="S11257" t="s">
        <v>204</v>
      </c>
      <c r="T11257" t="s">
        <v>205</v>
      </c>
      <c r="U11257" s="2">
        <v>1</v>
      </c>
      <c r="V11257">
        <v>313</v>
      </c>
      <c r="W11257">
        <v>2.31</v>
      </c>
      <c r="X11257" s="2" t="s">
        <v>217</v>
      </c>
      <c r="Z11257" s="2" t="s">
        <v>218</v>
      </c>
      <c r="AA11257" s="2">
        <v>71.959999999999994</v>
      </c>
    </row>
    <row r="11258" spans="1:27" hidden="1" x14ac:dyDescent="0.25">
      <c r="A11258" s="2">
        <v>39720292</v>
      </c>
      <c r="B11258" s="2">
        <v>46610443</v>
      </c>
      <c r="C11258" s="2">
        <v>34768622</v>
      </c>
      <c r="D11258" t="s">
        <v>774</v>
      </c>
      <c r="E11258" t="s">
        <v>27</v>
      </c>
      <c r="F11258" t="s">
        <v>774</v>
      </c>
      <c r="G11258">
        <v>0</v>
      </c>
      <c r="H11258">
        <v>0</v>
      </c>
      <c r="I11258">
        <v>17421</v>
      </c>
      <c r="J11258" s="1" t="b">
        <v>1</v>
      </c>
      <c r="K11258" s="1">
        <v>301122388</v>
      </c>
      <c r="L11258" s="2" t="s">
        <v>28</v>
      </c>
      <c r="M11258" s="2">
        <v>289626982</v>
      </c>
      <c r="N11258" s="2" t="s">
        <v>29</v>
      </c>
      <c r="O11258">
        <v>71.959999999999994</v>
      </c>
      <c r="P11258">
        <v>3</v>
      </c>
      <c r="Q11258" s="2">
        <v>301142840</v>
      </c>
      <c r="R11258" s="2">
        <v>298251997</v>
      </c>
      <c r="S11258" t="s">
        <v>204</v>
      </c>
      <c r="T11258" t="s">
        <v>205</v>
      </c>
      <c r="U11258" s="2">
        <v>1</v>
      </c>
      <c r="V11258">
        <v>313</v>
      </c>
      <c r="W11258">
        <v>2.31</v>
      </c>
      <c r="X11258" s="2" t="s">
        <v>208</v>
      </c>
      <c r="Z11258" s="2" t="s">
        <v>209</v>
      </c>
      <c r="AA11258" s="2">
        <v>71.959999999999994</v>
      </c>
    </row>
    <row r="11259" spans="1:27" hidden="1" x14ac:dyDescent="0.25">
      <c r="A11259" s="2">
        <v>39720292</v>
      </c>
      <c r="B11259" s="2">
        <v>46610443</v>
      </c>
      <c r="C11259" s="2">
        <v>34768622</v>
      </c>
      <c r="D11259" t="s">
        <v>774</v>
      </c>
      <c r="E11259" t="s">
        <v>27</v>
      </c>
      <c r="F11259" t="s">
        <v>774</v>
      </c>
      <c r="G11259">
        <v>0</v>
      </c>
      <c r="H11259">
        <v>0</v>
      </c>
      <c r="I11259">
        <v>17421</v>
      </c>
      <c r="J11259" s="1" t="b">
        <v>1</v>
      </c>
      <c r="K11259" s="1">
        <v>301122388</v>
      </c>
      <c r="L11259" s="2" t="s">
        <v>28</v>
      </c>
      <c r="M11259" s="2">
        <v>289626982</v>
      </c>
      <c r="N11259" s="2" t="s">
        <v>29</v>
      </c>
      <c r="O11259">
        <v>71.959999999999994</v>
      </c>
      <c r="P11259">
        <v>3</v>
      </c>
      <c r="Q11259" s="2">
        <v>301142840</v>
      </c>
      <c r="R11259" s="2">
        <v>298251997</v>
      </c>
      <c r="S11259" t="s">
        <v>204</v>
      </c>
      <c r="T11259" t="s">
        <v>205</v>
      </c>
      <c r="U11259" s="2">
        <v>1</v>
      </c>
      <c r="V11259">
        <v>313</v>
      </c>
      <c r="W11259">
        <v>2.31</v>
      </c>
      <c r="X11259" s="2" t="s">
        <v>210</v>
      </c>
      <c r="Z11259" s="2" t="s">
        <v>149</v>
      </c>
      <c r="AA11259" s="2">
        <v>71.959999999999994</v>
      </c>
    </row>
    <row r="11260" spans="1:27" hidden="1" x14ac:dyDescent="0.25">
      <c r="A11260" s="2">
        <v>39720292</v>
      </c>
      <c r="B11260" s="2">
        <v>46610443</v>
      </c>
      <c r="C11260" s="2">
        <v>34768622</v>
      </c>
      <c r="D11260" t="s">
        <v>774</v>
      </c>
      <c r="E11260" t="s">
        <v>27</v>
      </c>
      <c r="F11260" t="s">
        <v>774</v>
      </c>
      <c r="G11260">
        <v>0</v>
      </c>
      <c r="H11260">
        <v>0</v>
      </c>
      <c r="I11260">
        <v>17421</v>
      </c>
      <c r="J11260" s="1" t="b">
        <v>1</v>
      </c>
      <c r="K11260" s="1">
        <v>301122388</v>
      </c>
      <c r="L11260" s="2" t="s">
        <v>28</v>
      </c>
      <c r="M11260" s="2">
        <v>289626982</v>
      </c>
      <c r="N11260" s="2" t="s">
        <v>29</v>
      </c>
      <c r="O11260">
        <v>71.959999999999994</v>
      </c>
      <c r="P11260">
        <v>3</v>
      </c>
      <c r="Q11260" s="2">
        <v>301142840</v>
      </c>
      <c r="R11260" s="2">
        <v>298251997</v>
      </c>
      <c r="S11260" t="s">
        <v>204</v>
      </c>
      <c r="T11260" t="s">
        <v>205</v>
      </c>
      <c r="U11260" s="2">
        <v>1</v>
      </c>
      <c r="V11260">
        <v>313</v>
      </c>
      <c r="W11260">
        <v>2.31</v>
      </c>
      <c r="X11260" s="2" t="s">
        <v>215</v>
      </c>
      <c r="Z11260" s="2" t="s">
        <v>216</v>
      </c>
      <c r="AA11260" s="2">
        <v>71.959999999999994</v>
      </c>
    </row>
    <row r="11261" spans="1:27" hidden="1" x14ac:dyDescent="0.25">
      <c r="A11261" s="2">
        <v>39720292</v>
      </c>
      <c r="B11261" s="2">
        <v>46610443</v>
      </c>
      <c r="C11261" s="2">
        <v>34768622</v>
      </c>
      <c r="D11261" t="s">
        <v>774</v>
      </c>
      <c r="E11261" t="s">
        <v>27</v>
      </c>
      <c r="F11261" t="s">
        <v>774</v>
      </c>
      <c r="G11261">
        <v>0</v>
      </c>
      <c r="H11261">
        <v>0</v>
      </c>
      <c r="I11261">
        <v>17421</v>
      </c>
      <c r="J11261" s="1" t="b">
        <v>1</v>
      </c>
      <c r="K11261" s="1">
        <v>301122388</v>
      </c>
      <c r="L11261" s="2" t="s">
        <v>28</v>
      </c>
      <c r="M11261" s="2">
        <v>289626982</v>
      </c>
      <c r="N11261" s="2" t="s">
        <v>29</v>
      </c>
      <c r="O11261">
        <v>71.959999999999994</v>
      </c>
      <c r="P11261">
        <v>3</v>
      </c>
      <c r="Q11261" s="2">
        <v>301142840</v>
      </c>
      <c r="R11261" s="2">
        <v>298251997</v>
      </c>
      <c r="S11261" t="s">
        <v>204</v>
      </c>
      <c r="T11261" t="s">
        <v>205</v>
      </c>
      <c r="U11261" s="2">
        <v>1</v>
      </c>
      <c r="V11261">
        <v>313</v>
      </c>
      <c r="W11261">
        <v>2.31</v>
      </c>
      <c r="X11261" s="2" t="s">
        <v>471</v>
      </c>
      <c r="Z11261" s="2" t="s">
        <v>472</v>
      </c>
      <c r="AA11261" s="2">
        <v>71.959999999999994</v>
      </c>
    </row>
    <row r="11262" spans="1:27" hidden="1" x14ac:dyDescent="0.25">
      <c r="A11262" s="2">
        <v>39720292</v>
      </c>
      <c r="B11262" s="2">
        <v>46610443</v>
      </c>
      <c r="C11262" s="2">
        <v>34768622</v>
      </c>
      <c r="D11262" t="s">
        <v>774</v>
      </c>
      <c r="E11262" t="s">
        <v>27</v>
      </c>
      <c r="F11262" t="s">
        <v>774</v>
      </c>
      <c r="G11262">
        <v>0</v>
      </c>
      <c r="H11262">
        <v>0</v>
      </c>
      <c r="I11262">
        <v>17421</v>
      </c>
      <c r="J11262" s="1" t="b">
        <v>1</v>
      </c>
      <c r="K11262" s="1">
        <v>301122388</v>
      </c>
      <c r="L11262" s="2" t="s">
        <v>28</v>
      </c>
      <c r="M11262" s="2">
        <v>289626982</v>
      </c>
      <c r="N11262" s="2" t="s">
        <v>29</v>
      </c>
      <c r="O11262">
        <v>71.959999999999994</v>
      </c>
      <c r="P11262">
        <v>4</v>
      </c>
      <c r="Q11262" s="2">
        <v>301143825</v>
      </c>
      <c r="R11262" s="2">
        <v>298245566</v>
      </c>
      <c r="S11262" t="s">
        <v>223</v>
      </c>
      <c r="T11262" t="s">
        <v>224</v>
      </c>
      <c r="U11262" s="2">
        <v>1</v>
      </c>
      <c r="V11262">
        <v>811</v>
      </c>
      <c r="W11262">
        <v>3.75</v>
      </c>
      <c r="X11262" s="2" t="s">
        <v>228</v>
      </c>
      <c r="Y11262" t="s">
        <v>229</v>
      </c>
      <c r="Z11262" s="2" t="s">
        <v>230</v>
      </c>
      <c r="AA11262" s="2">
        <v>71.959999999999994</v>
      </c>
    </row>
    <row r="11263" spans="1:27" hidden="1" x14ac:dyDescent="0.25">
      <c r="A11263" s="2">
        <v>39720292</v>
      </c>
      <c r="B11263" s="2">
        <v>46610443</v>
      </c>
      <c r="C11263" s="2">
        <v>34768622</v>
      </c>
      <c r="D11263" t="s">
        <v>774</v>
      </c>
      <c r="E11263" t="s">
        <v>27</v>
      </c>
      <c r="F11263" t="s">
        <v>774</v>
      </c>
      <c r="G11263">
        <v>0</v>
      </c>
      <c r="H11263">
        <v>0</v>
      </c>
      <c r="I11263">
        <v>17421</v>
      </c>
      <c r="J11263" s="1" t="b">
        <v>1</v>
      </c>
      <c r="K11263" s="1">
        <v>301122388</v>
      </c>
      <c r="L11263" s="2" t="s">
        <v>28</v>
      </c>
      <c r="M11263" s="2">
        <v>289626982</v>
      </c>
      <c r="N11263" s="2" t="s">
        <v>29</v>
      </c>
      <c r="O11263">
        <v>71.959999999999994</v>
      </c>
      <c r="P11263">
        <v>4</v>
      </c>
      <c r="Q11263" s="2">
        <v>301143825</v>
      </c>
      <c r="R11263" s="2">
        <v>298245566</v>
      </c>
      <c r="S11263" t="s">
        <v>223</v>
      </c>
      <c r="T11263" t="s">
        <v>224</v>
      </c>
      <c r="U11263" s="2">
        <v>1</v>
      </c>
      <c r="V11263">
        <v>811</v>
      </c>
      <c r="W11263">
        <v>3.75</v>
      </c>
      <c r="X11263" s="2" t="s">
        <v>225</v>
      </c>
      <c r="Y11263" t="s">
        <v>226</v>
      </c>
      <c r="Z11263" s="2" t="s">
        <v>227</v>
      </c>
      <c r="AA11263" s="2">
        <v>71.959999999999994</v>
      </c>
    </row>
    <row r="11264" spans="1:27" hidden="1" x14ac:dyDescent="0.25">
      <c r="A11264" s="2">
        <v>39720292</v>
      </c>
      <c r="B11264" s="2">
        <v>46610443</v>
      </c>
      <c r="C11264" s="2">
        <v>34768622</v>
      </c>
      <c r="D11264" t="s">
        <v>774</v>
      </c>
      <c r="E11264" t="s">
        <v>27</v>
      </c>
      <c r="F11264" t="s">
        <v>774</v>
      </c>
      <c r="G11264">
        <v>0</v>
      </c>
      <c r="H11264">
        <v>0</v>
      </c>
      <c r="I11264">
        <v>17421</v>
      </c>
      <c r="J11264" s="1" t="b">
        <v>1</v>
      </c>
      <c r="K11264" s="1">
        <v>301122388</v>
      </c>
      <c r="L11264" s="2" t="s">
        <v>28</v>
      </c>
      <c r="M11264" s="2">
        <v>289626982</v>
      </c>
      <c r="N11264" s="2" t="s">
        <v>29</v>
      </c>
      <c r="O11264">
        <v>71.959999999999994</v>
      </c>
      <c r="P11264">
        <v>4</v>
      </c>
      <c r="Q11264" s="2">
        <v>301143825</v>
      </c>
      <c r="R11264" s="2">
        <v>298245566</v>
      </c>
      <c r="S11264" t="s">
        <v>223</v>
      </c>
      <c r="T11264" t="s">
        <v>224</v>
      </c>
      <c r="U11264" s="2">
        <v>1</v>
      </c>
      <c r="V11264">
        <v>811</v>
      </c>
      <c r="W11264">
        <v>3.75</v>
      </c>
      <c r="X11264" s="2" t="s">
        <v>325</v>
      </c>
      <c r="Y11264" t="s">
        <v>326</v>
      </c>
      <c r="Z11264" s="2" t="s">
        <v>71</v>
      </c>
      <c r="AA11264" s="2">
        <v>71.959999999999994</v>
      </c>
    </row>
    <row r="11265" spans="1:27" hidden="1" x14ac:dyDescent="0.25">
      <c r="A11265" s="2">
        <v>39720292</v>
      </c>
      <c r="B11265" s="2">
        <v>46610443</v>
      </c>
      <c r="C11265" s="2">
        <v>34768622</v>
      </c>
      <c r="D11265" t="s">
        <v>774</v>
      </c>
      <c r="E11265" t="s">
        <v>27</v>
      </c>
      <c r="F11265" t="s">
        <v>774</v>
      </c>
      <c r="G11265">
        <v>0</v>
      </c>
      <c r="H11265">
        <v>0</v>
      </c>
      <c r="I11265">
        <v>17421</v>
      </c>
      <c r="J11265" s="1" t="b">
        <v>1</v>
      </c>
      <c r="K11265" s="1">
        <v>301122388</v>
      </c>
      <c r="L11265" s="2" t="s">
        <v>28</v>
      </c>
      <c r="M11265" s="2">
        <v>289626982</v>
      </c>
      <c r="N11265" s="2" t="s">
        <v>29</v>
      </c>
      <c r="O11265">
        <v>71.959999999999994</v>
      </c>
      <c r="P11265">
        <v>4</v>
      </c>
      <c r="Q11265" s="2">
        <v>301143825</v>
      </c>
      <c r="R11265" s="2">
        <v>298245566</v>
      </c>
      <c r="S11265" t="s">
        <v>223</v>
      </c>
      <c r="T11265" t="s">
        <v>224</v>
      </c>
      <c r="U11265" s="2">
        <v>1</v>
      </c>
      <c r="V11265">
        <v>811</v>
      </c>
      <c r="W11265">
        <v>3.75</v>
      </c>
      <c r="X11265" s="2" t="s">
        <v>233</v>
      </c>
      <c r="Y11265" t="s">
        <v>234</v>
      </c>
      <c r="Z11265" s="2" t="s">
        <v>40</v>
      </c>
      <c r="AA11265" s="2">
        <v>71.959999999999994</v>
      </c>
    </row>
    <row r="11266" spans="1:27" hidden="1" x14ac:dyDescent="0.25">
      <c r="A11266" s="2">
        <v>39720292</v>
      </c>
      <c r="B11266" s="2">
        <v>46610443</v>
      </c>
      <c r="C11266" s="2">
        <v>34768622</v>
      </c>
      <c r="D11266" t="s">
        <v>774</v>
      </c>
      <c r="E11266" t="s">
        <v>27</v>
      </c>
      <c r="F11266" t="s">
        <v>774</v>
      </c>
      <c r="G11266">
        <v>0</v>
      </c>
      <c r="H11266">
        <v>0</v>
      </c>
      <c r="I11266">
        <v>17421</v>
      </c>
      <c r="J11266" s="1" t="b">
        <v>1</v>
      </c>
      <c r="K11266" s="1">
        <v>301122388</v>
      </c>
      <c r="L11266" s="2" t="s">
        <v>28</v>
      </c>
      <c r="M11266" s="2">
        <v>289626982</v>
      </c>
      <c r="N11266" s="2" t="s">
        <v>29</v>
      </c>
      <c r="O11266">
        <v>71.959999999999994</v>
      </c>
      <c r="P11266">
        <v>4</v>
      </c>
      <c r="Q11266" s="2">
        <v>301143825</v>
      </c>
      <c r="R11266" s="2">
        <v>298245566</v>
      </c>
      <c r="S11266" t="s">
        <v>223</v>
      </c>
      <c r="T11266" t="s">
        <v>224</v>
      </c>
      <c r="U11266" s="2">
        <v>1</v>
      </c>
      <c r="V11266">
        <v>811</v>
      </c>
      <c r="W11266">
        <v>3.75</v>
      </c>
      <c r="X11266" s="2" t="s">
        <v>231</v>
      </c>
      <c r="Y11266" t="s">
        <v>232</v>
      </c>
      <c r="Z11266" s="2" t="s">
        <v>37</v>
      </c>
      <c r="AA11266" s="2">
        <v>71.959999999999994</v>
      </c>
    </row>
    <row r="11267" spans="1:27" hidden="1" x14ac:dyDescent="0.25">
      <c r="A11267" s="2">
        <v>39720292</v>
      </c>
      <c r="B11267" s="2">
        <v>46610443</v>
      </c>
      <c r="C11267" s="2">
        <v>34768622</v>
      </c>
      <c r="D11267" t="s">
        <v>774</v>
      </c>
      <c r="E11267" t="s">
        <v>27</v>
      </c>
      <c r="F11267" t="s">
        <v>774</v>
      </c>
      <c r="G11267">
        <v>0</v>
      </c>
      <c r="H11267">
        <v>0</v>
      </c>
      <c r="I11267">
        <v>17421</v>
      </c>
      <c r="J11267" s="1" t="b">
        <v>1</v>
      </c>
      <c r="K11267" s="1">
        <v>301122388</v>
      </c>
      <c r="L11267" s="2" t="s">
        <v>28</v>
      </c>
      <c r="M11267" s="2">
        <v>289626982</v>
      </c>
      <c r="N11267" s="2" t="s">
        <v>29</v>
      </c>
      <c r="O11267">
        <v>71.959999999999994</v>
      </c>
      <c r="P11267">
        <v>4</v>
      </c>
      <c r="Q11267" s="2">
        <v>301143825</v>
      </c>
      <c r="R11267" s="2">
        <v>298245566</v>
      </c>
      <c r="S11267" t="s">
        <v>223</v>
      </c>
      <c r="T11267" t="s">
        <v>224</v>
      </c>
      <c r="U11267" s="2">
        <v>1</v>
      </c>
      <c r="V11267">
        <v>811</v>
      </c>
      <c r="W11267">
        <v>3.75</v>
      </c>
      <c r="X11267" s="2" t="s">
        <v>235</v>
      </c>
      <c r="Y11267" t="s">
        <v>236</v>
      </c>
      <c r="Z11267" s="2" t="s">
        <v>49</v>
      </c>
      <c r="AA11267" s="2">
        <v>71.959999999999994</v>
      </c>
    </row>
    <row r="11268" spans="1:27" hidden="1" x14ac:dyDescent="0.25">
      <c r="A11268" s="2">
        <v>39720292</v>
      </c>
      <c r="B11268" s="2">
        <v>46610443</v>
      </c>
      <c r="C11268" s="2">
        <v>34768622</v>
      </c>
      <c r="D11268" t="s">
        <v>774</v>
      </c>
      <c r="E11268" t="s">
        <v>27</v>
      </c>
      <c r="F11268" t="s">
        <v>774</v>
      </c>
      <c r="G11268">
        <v>0</v>
      </c>
      <c r="H11268">
        <v>0</v>
      </c>
      <c r="I11268">
        <v>17421</v>
      </c>
      <c r="J11268" s="1" t="b">
        <v>1</v>
      </c>
      <c r="K11268" s="1">
        <v>301122388</v>
      </c>
      <c r="L11268" s="2" t="s">
        <v>28</v>
      </c>
      <c r="M11268" s="2">
        <v>289626982</v>
      </c>
      <c r="N11268" s="2" t="s">
        <v>29</v>
      </c>
      <c r="O11268">
        <v>71.959999999999994</v>
      </c>
      <c r="P11268">
        <v>4</v>
      </c>
      <c r="Q11268" s="2">
        <v>301143825</v>
      </c>
      <c r="R11268" s="2">
        <v>298245566</v>
      </c>
      <c r="S11268" t="s">
        <v>223</v>
      </c>
      <c r="T11268" t="s">
        <v>224</v>
      </c>
      <c r="U11268" s="2">
        <v>1</v>
      </c>
      <c r="V11268">
        <v>811</v>
      </c>
      <c r="W11268">
        <v>3.75</v>
      </c>
      <c r="X11268" s="2" t="s">
        <v>240</v>
      </c>
      <c r="Y11268" t="s">
        <v>241</v>
      </c>
      <c r="Z11268" s="2" t="s">
        <v>242</v>
      </c>
      <c r="AA11268" s="2">
        <v>71.959999999999994</v>
      </c>
    </row>
    <row r="11269" spans="1:27" hidden="1" x14ac:dyDescent="0.25">
      <c r="A11269" s="2">
        <v>39720292</v>
      </c>
      <c r="B11269" s="2">
        <v>46610443</v>
      </c>
      <c r="C11269" s="2">
        <v>34768622</v>
      </c>
      <c r="D11269" t="s">
        <v>774</v>
      </c>
      <c r="E11269" t="s">
        <v>27</v>
      </c>
      <c r="F11269" t="s">
        <v>774</v>
      </c>
      <c r="G11269">
        <v>0</v>
      </c>
      <c r="H11269">
        <v>0</v>
      </c>
      <c r="I11269">
        <v>17421</v>
      </c>
      <c r="J11269" s="1" t="b">
        <v>1</v>
      </c>
      <c r="K11269" s="1">
        <v>301122388</v>
      </c>
      <c r="L11269" s="2" t="s">
        <v>28</v>
      </c>
      <c r="M11269" s="2">
        <v>289626982</v>
      </c>
      <c r="N11269" s="2" t="s">
        <v>29</v>
      </c>
      <c r="O11269">
        <v>71.959999999999994</v>
      </c>
      <c r="P11269">
        <v>4</v>
      </c>
      <c r="Q11269" s="2">
        <v>301143825</v>
      </c>
      <c r="R11269" s="2">
        <v>298245566</v>
      </c>
      <c r="S11269" t="s">
        <v>223</v>
      </c>
      <c r="T11269" t="s">
        <v>224</v>
      </c>
      <c r="U11269" s="2">
        <v>1</v>
      </c>
      <c r="V11269">
        <v>811</v>
      </c>
      <c r="W11269">
        <v>3.75</v>
      </c>
      <c r="X11269" s="2" t="s">
        <v>237</v>
      </c>
      <c r="Y11269" t="s">
        <v>238</v>
      </c>
      <c r="Z11269" s="2" t="s">
        <v>239</v>
      </c>
      <c r="AA11269" s="2">
        <v>71.959999999999994</v>
      </c>
    </row>
    <row r="11270" spans="1:27" hidden="1" x14ac:dyDescent="0.25">
      <c r="A11270" s="2">
        <v>39720292</v>
      </c>
      <c r="B11270" s="2">
        <v>46610443</v>
      </c>
      <c r="C11270" s="2">
        <v>34768622</v>
      </c>
      <c r="D11270" t="s">
        <v>774</v>
      </c>
      <c r="E11270" t="s">
        <v>27</v>
      </c>
      <c r="F11270" t="s">
        <v>774</v>
      </c>
      <c r="G11270">
        <v>0</v>
      </c>
      <c r="H11270">
        <v>0</v>
      </c>
      <c r="I11270">
        <v>17421</v>
      </c>
      <c r="J11270" s="1" t="b">
        <v>1</v>
      </c>
      <c r="K11270" s="1">
        <v>301122388</v>
      </c>
      <c r="L11270" s="2" t="s">
        <v>28</v>
      </c>
      <c r="M11270" s="2">
        <v>289626982</v>
      </c>
      <c r="N11270" s="2" t="s">
        <v>29</v>
      </c>
      <c r="O11270">
        <v>71.959999999999994</v>
      </c>
      <c r="P11270">
        <v>4</v>
      </c>
      <c r="Q11270" s="2">
        <v>301143825</v>
      </c>
      <c r="R11270" s="2">
        <v>298245566</v>
      </c>
      <c r="S11270" t="s">
        <v>223</v>
      </c>
      <c r="T11270" t="s">
        <v>224</v>
      </c>
      <c r="U11270" s="2">
        <v>1</v>
      </c>
      <c r="V11270">
        <v>811</v>
      </c>
      <c r="W11270">
        <v>3.75</v>
      </c>
      <c r="X11270" s="2" t="s">
        <v>243</v>
      </c>
      <c r="Y11270" t="s">
        <v>244</v>
      </c>
      <c r="Z11270" s="2" t="s">
        <v>189</v>
      </c>
      <c r="AA11270" s="2">
        <v>71.959999999999994</v>
      </c>
    </row>
    <row r="11271" spans="1:27" hidden="1" x14ac:dyDescent="0.25">
      <c r="A11271" s="2">
        <v>39720292</v>
      </c>
      <c r="B11271" s="2">
        <v>46610443</v>
      </c>
      <c r="C11271" s="2">
        <v>34768622</v>
      </c>
      <c r="D11271" t="s">
        <v>774</v>
      </c>
      <c r="E11271" t="s">
        <v>27</v>
      </c>
      <c r="F11271" t="s">
        <v>774</v>
      </c>
      <c r="G11271">
        <v>0</v>
      </c>
      <c r="H11271">
        <v>0</v>
      </c>
      <c r="I11271">
        <v>17421</v>
      </c>
      <c r="J11271" s="1" t="b">
        <v>1</v>
      </c>
      <c r="K11271" s="1">
        <v>301122388</v>
      </c>
      <c r="L11271" s="2" t="s">
        <v>28</v>
      </c>
      <c r="M11271" s="2">
        <v>289626982</v>
      </c>
      <c r="N11271" s="2" t="s">
        <v>29</v>
      </c>
      <c r="O11271">
        <v>71.959999999999994</v>
      </c>
      <c r="P11271">
        <v>4</v>
      </c>
      <c r="Q11271" s="2">
        <v>301146757</v>
      </c>
      <c r="R11271" s="2">
        <v>298402410</v>
      </c>
      <c r="S11271" t="s">
        <v>245</v>
      </c>
      <c r="T11271" t="s">
        <v>246</v>
      </c>
      <c r="U11271" s="2">
        <v>1</v>
      </c>
      <c r="V11271">
        <v>329</v>
      </c>
      <c r="W11271">
        <v>3.25</v>
      </c>
      <c r="X11271" s="2" t="s">
        <v>247</v>
      </c>
      <c r="Y11271" t="s">
        <v>248</v>
      </c>
      <c r="Z11271" s="2" t="s">
        <v>71</v>
      </c>
      <c r="AA11271" s="2">
        <v>71.959999999999994</v>
      </c>
    </row>
    <row r="11272" spans="1:27" hidden="1" x14ac:dyDescent="0.25">
      <c r="A11272" s="2">
        <v>39720292</v>
      </c>
      <c r="B11272" s="2">
        <v>46610443</v>
      </c>
      <c r="C11272" s="2">
        <v>34768622</v>
      </c>
      <c r="D11272" t="s">
        <v>774</v>
      </c>
      <c r="E11272" t="s">
        <v>27</v>
      </c>
      <c r="F11272" t="s">
        <v>774</v>
      </c>
      <c r="G11272">
        <v>0</v>
      </c>
      <c r="H11272">
        <v>0</v>
      </c>
      <c r="I11272">
        <v>17421</v>
      </c>
      <c r="J11272" s="1" t="b">
        <v>1</v>
      </c>
      <c r="K11272" s="1">
        <v>301122388</v>
      </c>
      <c r="L11272" s="2" t="s">
        <v>28</v>
      </c>
      <c r="M11272" s="2">
        <v>289626982</v>
      </c>
      <c r="N11272" s="2" t="s">
        <v>29</v>
      </c>
      <c r="O11272">
        <v>71.959999999999994</v>
      </c>
      <c r="P11272">
        <v>4</v>
      </c>
      <c r="Q11272" s="2">
        <v>301146757</v>
      </c>
      <c r="R11272" s="2">
        <v>298402410</v>
      </c>
      <c r="S11272" t="s">
        <v>245</v>
      </c>
      <c r="T11272" t="s">
        <v>246</v>
      </c>
      <c r="U11272" s="2">
        <v>1</v>
      </c>
      <c r="V11272">
        <v>329</v>
      </c>
      <c r="W11272">
        <v>3.25</v>
      </c>
      <c r="X11272" s="2" t="s">
        <v>329</v>
      </c>
      <c r="Y11272" t="s">
        <v>330</v>
      </c>
      <c r="Z11272" s="2" t="s">
        <v>34</v>
      </c>
      <c r="AA11272" s="2">
        <v>71.959999999999994</v>
      </c>
    </row>
    <row r="11273" spans="1:27" hidden="1" x14ac:dyDescent="0.25">
      <c r="A11273" s="2">
        <v>39720292</v>
      </c>
      <c r="B11273" s="2">
        <v>46610443</v>
      </c>
      <c r="C11273" s="2">
        <v>34768622</v>
      </c>
      <c r="D11273" t="s">
        <v>774</v>
      </c>
      <c r="E11273" t="s">
        <v>27</v>
      </c>
      <c r="F11273" t="s">
        <v>774</v>
      </c>
      <c r="G11273">
        <v>0</v>
      </c>
      <c r="H11273">
        <v>0</v>
      </c>
      <c r="I11273">
        <v>17421</v>
      </c>
      <c r="J11273" s="1" t="b">
        <v>1</v>
      </c>
      <c r="K11273" s="1">
        <v>301122388</v>
      </c>
      <c r="L11273" s="2" t="s">
        <v>28</v>
      </c>
      <c r="M11273" s="2">
        <v>289626982</v>
      </c>
      <c r="N11273" s="2" t="s">
        <v>29</v>
      </c>
      <c r="O11273">
        <v>71.959999999999994</v>
      </c>
      <c r="P11273">
        <v>4</v>
      </c>
      <c r="Q11273" s="2">
        <v>301146757</v>
      </c>
      <c r="R11273" s="2">
        <v>298402410</v>
      </c>
      <c r="S11273" t="s">
        <v>245</v>
      </c>
      <c r="T11273" t="s">
        <v>246</v>
      </c>
      <c r="U11273" s="2">
        <v>1</v>
      </c>
      <c r="V11273">
        <v>329</v>
      </c>
      <c r="W11273">
        <v>3.25</v>
      </c>
      <c r="X11273" s="2" t="s">
        <v>249</v>
      </c>
      <c r="Y11273" t="s">
        <v>250</v>
      </c>
      <c r="Z11273" s="2" t="s">
        <v>42</v>
      </c>
      <c r="AA11273" s="2">
        <v>71.959999999999994</v>
      </c>
    </row>
    <row r="11274" spans="1:27" hidden="1" x14ac:dyDescent="0.25">
      <c r="A11274" s="2">
        <v>39720292</v>
      </c>
      <c r="B11274" s="2">
        <v>46610443</v>
      </c>
      <c r="C11274" s="2">
        <v>34768622</v>
      </c>
      <c r="D11274" t="s">
        <v>774</v>
      </c>
      <c r="E11274" t="s">
        <v>27</v>
      </c>
      <c r="F11274" t="s">
        <v>774</v>
      </c>
      <c r="G11274">
        <v>0</v>
      </c>
      <c r="H11274">
        <v>0</v>
      </c>
      <c r="I11274">
        <v>17421</v>
      </c>
      <c r="J11274" s="1" t="b">
        <v>1</v>
      </c>
      <c r="K11274" s="1">
        <v>301122388</v>
      </c>
      <c r="L11274" s="2" t="s">
        <v>28</v>
      </c>
      <c r="M11274" s="2">
        <v>289626982</v>
      </c>
      <c r="N11274" s="2" t="s">
        <v>29</v>
      </c>
      <c r="O11274">
        <v>71.959999999999994</v>
      </c>
      <c r="P11274">
        <v>4</v>
      </c>
      <c r="Q11274" s="2">
        <v>301146757</v>
      </c>
      <c r="R11274" s="2">
        <v>298402410</v>
      </c>
      <c r="S11274" t="s">
        <v>245</v>
      </c>
      <c r="T11274" t="s">
        <v>246</v>
      </c>
      <c r="U11274" s="2">
        <v>1</v>
      </c>
      <c r="V11274">
        <v>329</v>
      </c>
      <c r="W11274">
        <v>3.25</v>
      </c>
      <c r="X11274" s="2" t="s">
        <v>253</v>
      </c>
      <c r="Y11274" t="s">
        <v>254</v>
      </c>
      <c r="Z11274" s="2" t="s">
        <v>37</v>
      </c>
      <c r="AA11274" s="2">
        <v>71.959999999999994</v>
      </c>
    </row>
    <row r="11275" spans="1:27" hidden="1" x14ac:dyDescent="0.25">
      <c r="A11275" s="2">
        <v>39720292</v>
      </c>
      <c r="B11275" s="2">
        <v>46610443</v>
      </c>
      <c r="C11275" s="2">
        <v>34768622</v>
      </c>
      <c r="D11275" t="s">
        <v>774</v>
      </c>
      <c r="E11275" t="s">
        <v>27</v>
      </c>
      <c r="F11275" t="s">
        <v>774</v>
      </c>
      <c r="G11275">
        <v>0</v>
      </c>
      <c r="H11275">
        <v>0</v>
      </c>
      <c r="I11275">
        <v>17421</v>
      </c>
      <c r="J11275" s="1" t="b">
        <v>1</v>
      </c>
      <c r="K11275" s="1">
        <v>301122388</v>
      </c>
      <c r="L11275" s="2" t="s">
        <v>28</v>
      </c>
      <c r="M11275" s="2">
        <v>289626982</v>
      </c>
      <c r="N11275" s="2" t="s">
        <v>29</v>
      </c>
      <c r="O11275">
        <v>71.959999999999994</v>
      </c>
      <c r="P11275">
        <v>4</v>
      </c>
      <c r="Q11275" s="2">
        <v>301146757</v>
      </c>
      <c r="R11275" s="2">
        <v>298402410</v>
      </c>
      <c r="S11275" t="s">
        <v>245</v>
      </c>
      <c r="T11275" t="s">
        <v>246</v>
      </c>
      <c r="U11275" s="2">
        <v>1</v>
      </c>
      <c r="V11275">
        <v>329</v>
      </c>
      <c r="W11275">
        <v>3.25</v>
      </c>
      <c r="X11275" s="2" t="s">
        <v>251</v>
      </c>
      <c r="Y11275" t="s">
        <v>252</v>
      </c>
      <c r="Z11275" s="2" t="s">
        <v>40</v>
      </c>
      <c r="AA11275" s="2">
        <v>71.959999999999994</v>
      </c>
    </row>
    <row r="11276" spans="1:27" hidden="1" x14ac:dyDescent="0.25">
      <c r="A11276" s="2">
        <v>39720292</v>
      </c>
      <c r="B11276" s="2">
        <v>46610443</v>
      </c>
      <c r="C11276" s="2">
        <v>34768622</v>
      </c>
      <c r="D11276" t="s">
        <v>774</v>
      </c>
      <c r="E11276" t="s">
        <v>27</v>
      </c>
      <c r="F11276" t="s">
        <v>774</v>
      </c>
      <c r="G11276">
        <v>0</v>
      </c>
      <c r="H11276">
        <v>0</v>
      </c>
      <c r="I11276">
        <v>17421</v>
      </c>
      <c r="J11276" s="1" t="b">
        <v>1</v>
      </c>
      <c r="K11276" s="1">
        <v>301122388</v>
      </c>
      <c r="L11276" s="2" t="s">
        <v>28</v>
      </c>
      <c r="M11276" s="2">
        <v>289626982</v>
      </c>
      <c r="N11276" s="2" t="s">
        <v>29</v>
      </c>
      <c r="O11276">
        <v>71.959999999999994</v>
      </c>
      <c r="P11276">
        <v>4</v>
      </c>
      <c r="Q11276" s="2">
        <v>301146757</v>
      </c>
      <c r="R11276" s="2">
        <v>298402410</v>
      </c>
      <c r="S11276" t="s">
        <v>245</v>
      </c>
      <c r="T11276" t="s">
        <v>246</v>
      </c>
      <c r="U11276" s="2">
        <v>1</v>
      </c>
      <c r="V11276">
        <v>329</v>
      </c>
      <c r="W11276">
        <v>3.25</v>
      </c>
      <c r="X11276" s="2" t="s">
        <v>612</v>
      </c>
      <c r="Y11276" t="s">
        <v>613</v>
      </c>
      <c r="Z11276" s="2" t="s">
        <v>186</v>
      </c>
      <c r="AA11276" s="2">
        <v>71.959999999999994</v>
      </c>
    </row>
    <row r="11277" spans="1:27" hidden="1" x14ac:dyDescent="0.25">
      <c r="A11277" s="2">
        <v>39720292</v>
      </c>
      <c r="B11277" s="2">
        <v>46610443</v>
      </c>
      <c r="C11277" s="2">
        <v>34768622</v>
      </c>
      <c r="D11277" t="s">
        <v>774</v>
      </c>
      <c r="E11277" t="s">
        <v>27</v>
      </c>
      <c r="F11277" t="s">
        <v>774</v>
      </c>
      <c r="G11277">
        <v>0</v>
      </c>
      <c r="H11277">
        <v>0</v>
      </c>
      <c r="I11277">
        <v>17421</v>
      </c>
      <c r="J11277" s="1" t="b">
        <v>1</v>
      </c>
      <c r="K11277" s="1">
        <v>301122388</v>
      </c>
      <c r="L11277" s="2" t="s">
        <v>28</v>
      </c>
      <c r="M11277" s="2">
        <v>289626982</v>
      </c>
      <c r="N11277" s="2" t="s">
        <v>29</v>
      </c>
      <c r="O11277">
        <v>71.959999999999994</v>
      </c>
      <c r="P11277">
        <v>4</v>
      </c>
      <c r="Q11277" s="2">
        <v>301146757</v>
      </c>
      <c r="R11277" s="2">
        <v>298402410</v>
      </c>
      <c r="S11277" t="s">
        <v>245</v>
      </c>
      <c r="T11277" t="s">
        <v>246</v>
      </c>
      <c r="U11277" s="2">
        <v>1</v>
      </c>
      <c r="V11277">
        <v>329</v>
      </c>
      <c r="W11277">
        <v>3.25</v>
      </c>
      <c r="X11277" s="2" t="s">
        <v>257</v>
      </c>
      <c r="Y11277" t="s">
        <v>258</v>
      </c>
      <c r="Z11277" s="2" t="s">
        <v>44</v>
      </c>
      <c r="AA11277" s="2">
        <v>71.959999999999994</v>
      </c>
    </row>
    <row r="11278" spans="1:27" hidden="1" x14ac:dyDescent="0.25">
      <c r="A11278" s="2">
        <v>39720292</v>
      </c>
      <c r="B11278" s="2">
        <v>46610443</v>
      </c>
      <c r="C11278" s="2">
        <v>34768622</v>
      </c>
      <c r="D11278" t="s">
        <v>774</v>
      </c>
      <c r="E11278" t="s">
        <v>27</v>
      </c>
      <c r="F11278" t="s">
        <v>774</v>
      </c>
      <c r="G11278">
        <v>0</v>
      </c>
      <c r="H11278">
        <v>0</v>
      </c>
      <c r="I11278">
        <v>17421</v>
      </c>
      <c r="J11278" s="1" t="b">
        <v>1</v>
      </c>
      <c r="K11278" s="1">
        <v>301122388</v>
      </c>
      <c r="L11278" s="2" t="s">
        <v>28</v>
      </c>
      <c r="M11278" s="2">
        <v>289626982</v>
      </c>
      <c r="N11278" s="2" t="s">
        <v>29</v>
      </c>
      <c r="O11278">
        <v>71.959999999999994</v>
      </c>
      <c r="P11278">
        <v>4</v>
      </c>
      <c r="Q11278" s="2">
        <v>301146757</v>
      </c>
      <c r="R11278" s="2">
        <v>298402410</v>
      </c>
      <c r="S11278" t="s">
        <v>245</v>
      </c>
      <c r="T11278" t="s">
        <v>246</v>
      </c>
      <c r="U11278" s="2">
        <v>1</v>
      </c>
      <c r="V11278">
        <v>329</v>
      </c>
      <c r="W11278">
        <v>3.25</v>
      </c>
      <c r="X11278" s="2" t="s">
        <v>259</v>
      </c>
      <c r="Y11278" t="s">
        <v>260</v>
      </c>
      <c r="Z11278" s="2" t="s">
        <v>239</v>
      </c>
      <c r="AA11278" s="2">
        <v>71.959999999999994</v>
      </c>
    </row>
    <row r="11279" spans="1:27" hidden="1" x14ac:dyDescent="0.25">
      <c r="A11279" s="2">
        <v>39720292</v>
      </c>
      <c r="B11279" s="2">
        <v>46610443</v>
      </c>
      <c r="C11279" s="2">
        <v>34768622</v>
      </c>
      <c r="D11279" t="s">
        <v>774</v>
      </c>
      <c r="E11279" t="s">
        <v>27</v>
      </c>
      <c r="F11279" t="s">
        <v>774</v>
      </c>
      <c r="G11279">
        <v>0</v>
      </c>
      <c r="H11279">
        <v>0</v>
      </c>
      <c r="I11279">
        <v>17421</v>
      </c>
      <c r="J11279" s="1" t="b">
        <v>1</v>
      </c>
      <c r="K11279" s="1">
        <v>301122388</v>
      </c>
      <c r="L11279" s="2" t="s">
        <v>28</v>
      </c>
      <c r="M11279" s="2">
        <v>289626982</v>
      </c>
      <c r="N11279" s="2" t="s">
        <v>29</v>
      </c>
      <c r="O11279">
        <v>71.959999999999994</v>
      </c>
      <c r="P11279">
        <v>4</v>
      </c>
      <c r="Q11279" s="2">
        <v>301052549</v>
      </c>
      <c r="R11279" s="2">
        <v>193415613</v>
      </c>
      <c r="S11279" t="s">
        <v>261</v>
      </c>
      <c r="T11279" t="s">
        <v>262</v>
      </c>
      <c r="U11279" s="2">
        <v>1</v>
      </c>
      <c r="V11279">
        <v>136</v>
      </c>
      <c r="W11279">
        <v>2</v>
      </c>
      <c r="X11279" s="2" t="s">
        <v>263</v>
      </c>
      <c r="Z11279" s="2" t="s">
        <v>151</v>
      </c>
      <c r="AA11279" s="2">
        <v>71.959999999999994</v>
      </c>
    </row>
    <row r="11280" spans="1:27" hidden="1" x14ac:dyDescent="0.25">
      <c r="A11280" s="2">
        <v>39720292</v>
      </c>
      <c r="B11280" s="2">
        <v>46610443</v>
      </c>
      <c r="C11280" s="2">
        <v>34768622</v>
      </c>
      <c r="D11280" t="s">
        <v>774</v>
      </c>
      <c r="E11280" t="s">
        <v>27</v>
      </c>
      <c r="F11280" t="s">
        <v>774</v>
      </c>
      <c r="G11280">
        <v>0</v>
      </c>
      <c r="H11280">
        <v>0</v>
      </c>
      <c r="I11280">
        <v>17421</v>
      </c>
      <c r="J11280" s="1" t="b">
        <v>1</v>
      </c>
      <c r="K11280" s="1">
        <v>301122388</v>
      </c>
      <c r="L11280" s="2" t="s">
        <v>28</v>
      </c>
      <c r="M11280" s="2">
        <v>289626982</v>
      </c>
      <c r="N11280" s="2" t="s">
        <v>29</v>
      </c>
      <c r="O11280">
        <v>71.959999999999994</v>
      </c>
      <c r="P11280">
        <v>4</v>
      </c>
      <c r="Q11280" s="2">
        <v>301052549</v>
      </c>
      <c r="R11280" s="2">
        <v>193415613</v>
      </c>
      <c r="S11280" t="s">
        <v>261</v>
      </c>
      <c r="T11280" t="s">
        <v>262</v>
      </c>
      <c r="U11280" s="2">
        <v>1</v>
      </c>
      <c r="V11280">
        <v>136</v>
      </c>
      <c r="W11280">
        <v>2</v>
      </c>
      <c r="X11280" s="2" t="s">
        <v>140</v>
      </c>
      <c r="Z11280" s="2" t="s">
        <v>141</v>
      </c>
      <c r="AA11280" s="2">
        <v>71.959999999999994</v>
      </c>
    </row>
    <row r="11281" spans="1:27" hidden="1" x14ac:dyDescent="0.25">
      <c r="A11281" s="2">
        <v>39720292</v>
      </c>
      <c r="B11281" s="2">
        <v>46610443</v>
      </c>
      <c r="C11281" s="2">
        <v>34768622</v>
      </c>
      <c r="D11281" t="s">
        <v>774</v>
      </c>
      <c r="E11281" t="s">
        <v>27</v>
      </c>
      <c r="F11281" t="s">
        <v>774</v>
      </c>
      <c r="G11281">
        <v>0</v>
      </c>
      <c r="H11281">
        <v>0</v>
      </c>
      <c r="I11281">
        <v>17421</v>
      </c>
      <c r="J11281" s="1" t="b">
        <v>1</v>
      </c>
      <c r="K11281" s="1">
        <v>301122388</v>
      </c>
      <c r="L11281" s="2" t="s">
        <v>28</v>
      </c>
      <c r="M11281" s="2">
        <v>289626982</v>
      </c>
      <c r="N11281" s="2" t="s">
        <v>29</v>
      </c>
      <c r="O11281">
        <v>71.959999999999994</v>
      </c>
      <c r="P11281">
        <v>4</v>
      </c>
      <c r="Q11281" s="2">
        <v>301052549</v>
      </c>
      <c r="R11281" s="2">
        <v>193415613</v>
      </c>
      <c r="S11281" t="s">
        <v>261</v>
      </c>
      <c r="T11281" t="s">
        <v>262</v>
      </c>
      <c r="U11281" s="2">
        <v>1</v>
      </c>
      <c r="V11281">
        <v>136</v>
      </c>
      <c r="W11281">
        <v>2</v>
      </c>
      <c r="X11281" s="2" t="s">
        <v>211</v>
      </c>
      <c r="Z11281" s="2" t="s">
        <v>212</v>
      </c>
      <c r="AA11281" s="2">
        <v>71.959999999999994</v>
      </c>
    </row>
    <row r="11282" spans="1:27" hidden="1" x14ac:dyDescent="0.25">
      <c r="A11282" s="2">
        <v>39720292</v>
      </c>
      <c r="B11282" s="2">
        <v>46610443</v>
      </c>
      <c r="C11282" s="2">
        <v>34768622</v>
      </c>
      <c r="D11282" t="s">
        <v>774</v>
      </c>
      <c r="E11282" t="s">
        <v>27</v>
      </c>
      <c r="F11282" t="s">
        <v>774</v>
      </c>
      <c r="G11282">
        <v>0</v>
      </c>
      <c r="H11282">
        <v>0</v>
      </c>
      <c r="I11282">
        <v>17421</v>
      </c>
      <c r="J11282" s="1" t="b">
        <v>1</v>
      </c>
      <c r="K11282" s="1">
        <v>301122388</v>
      </c>
      <c r="L11282" s="2" t="s">
        <v>28</v>
      </c>
      <c r="M11282" s="2">
        <v>289626982</v>
      </c>
      <c r="N11282" s="2" t="s">
        <v>29</v>
      </c>
      <c r="O11282">
        <v>71.959999999999994</v>
      </c>
      <c r="P11282">
        <v>4</v>
      </c>
      <c r="Q11282" s="2">
        <v>301052549</v>
      </c>
      <c r="R11282" s="2">
        <v>193415613</v>
      </c>
      <c r="S11282" t="s">
        <v>261</v>
      </c>
      <c r="T11282" t="s">
        <v>262</v>
      </c>
      <c r="U11282" s="2">
        <v>1</v>
      </c>
      <c r="V11282">
        <v>136</v>
      </c>
      <c r="W11282">
        <v>2</v>
      </c>
      <c r="X11282" s="2" t="s">
        <v>331</v>
      </c>
      <c r="Z11282" s="2" t="s">
        <v>318</v>
      </c>
      <c r="AA11282" s="2">
        <v>71.959999999999994</v>
      </c>
    </row>
    <row r="11283" spans="1:27" hidden="1" x14ac:dyDescent="0.25">
      <c r="A11283" s="2">
        <v>39720292</v>
      </c>
      <c r="B11283" s="2">
        <v>46610443</v>
      </c>
      <c r="C11283" s="2">
        <v>34768622</v>
      </c>
      <c r="D11283" t="s">
        <v>774</v>
      </c>
      <c r="E11283" t="s">
        <v>27</v>
      </c>
      <c r="F11283" t="s">
        <v>774</v>
      </c>
      <c r="G11283">
        <v>0</v>
      </c>
      <c r="H11283">
        <v>0</v>
      </c>
      <c r="I11283">
        <v>17421</v>
      </c>
      <c r="J11283" s="1" t="b">
        <v>1</v>
      </c>
      <c r="K11283" s="1">
        <v>301122388</v>
      </c>
      <c r="L11283" s="2" t="s">
        <v>28</v>
      </c>
      <c r="M11283" s="2">
        <v>289626982</v>
      </c>
      <c r="N11283" s="2" t="s">
        <v>29</v>
      </c>
      <c r="O11283">
        <v>71.959999999999994</v>
      </c>
      <c r="P11283">
        <v>4</v>
      </c>
      <c r="Q11283" s="2">
        <v>301052549</v>
      </c>
      <c r="R11283" s="2">
        <v>193415613</v>
      </c>
      <c r="S11283" t="s">
        <v>261</v>
      </c>
      <c r="T11283" t="s">
        <v>262</v>
      </c>
      <c r="U11283" s="2">
        <v>1</v>
      </c>
      <c r="V11283">
        <v>136</v>
      </c>
      <c r="W11283">
        <v>2</v>
      </c>
      <c r="X11283" s="2" t="s">
        <v>264</v>
      </c>
      <c r="Z11283" s="2" t="s">
        <v>207</v>
      </c>
      <c r="AA11283" s="2">
        <v>71.959999999999994</v>
      </c>
    </row>
    <row r="11284" spans="1:27" hidden="1" x14ac:dyDescent="0.25">
      <c r="A11284" s="2">
        <v>39720292</v>
      </c>
      <c r="B11284" s="2">
        <v>46610443</v>
      </c>
      <c r="C11284" s="2">
        <v>34768622</v>
      </c>
      <c r="D11284" t="s">
        <v>774</v>
      </c>
      <c r="E11284" t="s">
        <v>27</v>
      </c>
      <c r="F11284" t="s">
        <v>774</v>
      </c>
      <c r="G11284">
        <v>0</v>
      </c>
      <c r="H11284">
        <v>0</v>
      </c>
      <c r="I11284">
        <v>17421</v>
      </c>
      <c r="J11284" s="1" t="b">
        <v>1</v>
      </c>
      <c r="K11284" s="1">
        <v>301122388</v>
      </c>
      <c r="L11284" s="2" t="s">
        <v>28</v>
      </c>
      <c r="M11284" s="2">
        <v>289626982</v>
      </c>
      <c r="N11284" s="2" t="s">
        <v>29</v>
      </c>
      <c r="O11284">
        <v>71.959999999999994</v>
      </c>
      <c r="P11284">
        <v>4</v>
      </c>
      <c r="Q11284" s="2">
        <v>301052549</v>
      </c>
      <c r="R11284" s="2">
        <v>193415613</v>
      </c>
      <c r="S11284" t="s">
        <v>261</v>
      </c>
      <c r="T11284" t="s">
        <v>262</v>
      </c>
      <c r="U11284" s="2">
        <v>1</v>
      </c>
      <c r="V11284">
        <v>136</v>
      </c>
      <c r="W11284">
        <v>2</v>
      </c>
      <c r="X11284" s="2" t="s">
        <v>267</v>
      </c>
      <c r="Z11284" s="2" t="s">
        <v>220</v>
      </c>
      <c r="AA11284" s="2">
        <v>71.959999999999994</v>
      </c>
    </row>
    <row r="11285" spans="1:27" hidden="1" x14ac:dyDescent="0.25">
      <c r="A11285" s="2">
        <v>39720292</v>
      </c>
      <c r="B11285" s="2">
        <v>46610443</v>
      </c>
      <c r="C11285" s="2">
        <v>34768622</v>
      </c>
      <c r="D11285" t="s">
        <v>774</v>
      </c>
      <c r="E11285" t="s">
        <v>27</v>
      </c>
      <c r="F11285" t="s">
        <v>774</v>
      </c>
      <c r="G11285">
        <v>0</v>
      </c>
      <c r="H11285">
        <v>0</v>
      </c>
      <c r="I11285">
        <v>17421</v>
      </c>
      <c r="J11285" s="1" t="b">
        <v>1</v>
      </c>
      <c r="K11285" s="1">
        <v>301122388</v>
      </c>
      <c r="L11285" s="2" t="s">
        <v>28</v>
      </c>
      <c r="M11285" s="2">
        <v>289626982</v>
      </c>
      <c r="N11285" s="2" t="s">
        <v>29</v>
      </c>
      <c r="O11285">
        <v>71.959999999999994</v>
      </c>
      <c r="P11285">
        <v>4</v>
      </c>
      <c r="Q11285" s="2">
        <v>301052549</v>
      </c>
      <c r="R11285" s="2">
        <v>193415613</v>
      </c>
      <c r="S11285" t="s">
        <v>261</v>
      </c>
      <c r="T11285" t="s">
        <v>262</v>
      </c>
      <c r="U11285" s="2">
        <v>1</v>
      </c>
      <c r="V11285">
        <v>136</v>
      </c>
      <c r="W11285">
        <v>2</v>
      </c>
      <c r="X11285" s="2" t="s">
        <v>475</v>
      </c>
      <c r="Z11285" s="2" t="s">
        <v>390</v>
      </c>
      <c r="AA11285" s="2">
        <v>71.959999999999994</v>
      </c>
    </row>
    <row r="11286" spans="1:27" hidden="1" x14ac:dyDescent="0.25">
      <c r="A11286" s="2">
        <v>39720292</v>
      </c>
      <c r="B11286" s="2">
        <v>46610443</v>
      </c>
      <c r="C11286" s="2">
        <v>34768622</v>
      </c>
      <c r="D11286" t="s">
        <v>774</v>
      </c>
      <c r="E11286" t="s">
        <v>27</v>
      </c>
      <c r="F11286" t="s">
        <v>774</v>
      </c>
      <c r="G11286">
        <v>0</v>
      </c>
      <c r="H11286">
        <v>0</v>
      </c>
      <c r="I11286">
        <v>17421</v>
      </c>
      <c r="J11286" s="1" t="b">
        <v>1</v>
      </c>
      <c r="K11286" s="1">
        <v>301122388</v>
      </c>
      <c r="L11286" s="2" t="s">
        <v>28</v>
      </c>
      <c r="M11286" s="2">
        <v>289626982</v>
      </c>
      <c r="N11286" s="2" t="s">
        <v>29</v>
      </c>
      <c r="O11286">
        <v>71.959999999999994</v>
      </c>
      <c r="P11286">
        <v>4</v>
      </c>
      <c r="Q11286" s="2">
        <v>301052549</v>
      </c>
      <c r="R11286" s="2">
        <v>193415613</v>
      </c>
      <c r="S11286" t="s">
        <v>261</v>
      </c>
      <c r="T11286" t="s">
        <v>262</v>
      </c>
      <c r="U11286" s="2">
        <v>1</v>
      </c>
      <c r="V11286">
        <v>136</v>
      </c>
      <c r="W11286">
        <v>2</v>
      </c>
      <c r="X11286" s="2" t="s">
        <v>268</v>
      </c>
      <c r="Z11286" s="2" t="s">
        <v>269</v>
      </c>
      <c r="AA11286" s="2">
        <v>71.959999999999994</v>
      </c>
    </row>
    <row r="11287" spans="1:27" hidden="1" x14ac:dyDescent="0.25">
      <c r="A11287" s="2">
        <v>39720292</v>
      </c>
      <c r="B11287" s="2">
        <v>46610443</v>
      </c>
      <c r="C11287" s="2">
        <v>34768622</v>
      </c>
      <c r="D11287" t="s">
        <v>774</v>
      </c>
      <c r="E11287" t="s">
        <v>27</v>
      </c>
      <c r="F11287" t="s">
        <v>774</v>
      </c>
      <c r="G11287">
        <v>0</v>
      </c>
      <c r="H11287">
        <v>0</v>
      </c>
      <c r="I11287">
        <v>17421</v>
      </c>
      <c r="J11287" s="1" t="b">
        <v>1</v>
      </c>
      <c r="K11287" s="1">
        <v>301122388</v>
      </c>
      <c r="L11287" s="2" t="s">
        <v>28</v>
      </c>
      <c r="M11287" s="2">
        <v>289626982</v>
      </c>
      <c r="N11287" s="2" t="s">
        <v>29</v>
      </c>
      <c r="O11287">
        <v>71.959999999999994</v>
      </c>
      <c r="P11287">
        <v>3</v>
      </c>
      <c r="Q11287" s="2">
        <v>301053286</v>
      </c>
      <c r="R11287" s="2">
        <v>193636590</v>
      </c>
      <c r="S11287" t="s">
        <v>270</v>
      </c>
      <c r="T11287" t="s">
        <v>271</v>
      </c>
      <c r="U11287" s="2">
        <v>1</v>
      </c>
      <c r="V11287">
        <v>174</v>
      </c>
      <c r="W11287">
        <v>1</v>
      </c>
      <c r="X11287" s="2" t="s">
        <v>32</v>
      </c>
      <c r="Y11287" t="s">
        <v>274</v>
      </c>
      <c r="Z11287" s="2" t="s">
        <v>34</v>
      </c>
      <c r="AA11287" s="2">
        <v>71.959999999999994</v>
      </c>
    </row>
    <row r="11288" spans="1:27" hidden="1" x14ac:dyDescent="0.25">
      <c r="A11288" s="2">
        <v>39720292</v>
      </c>
      <c r="B11288" s="2">
        <v>46610443</v>
      </c>
      <c r="C11288" s="2">
        <v>34768622</v>
      </c>
      <c r="D11288" t="s">
        <v>774</v>
      </c>
      <c r="E11288" t="s">
        <v>27</v>
      </c>
      <c r="F11288" t="s">
        <v>774</v>
      </c>
      <c r="G11288">
        <v>0</v>
      </c>
      <c r="H11288">
        <v>0</v>
      </c>
      <c r="I11288">
        <v>17421</v>
      </c>
      <c r="J11288" s="1" t="b">
        <v>1</v>
      </c>
      <c r="K11288" s="1">
        <v>301122388</v>
      </c>
      <c r="L11288" s="2" t="s">
        <v>28</v>
      </c>
      <c r="M11288" s="2">
        <v>289626982</v>
      </c>
      <c r="N11288" s="2" t="s">
        <v>29</v>
      </c>
      <c r="O11288">
        <v>71.959999999999994</v>
      </c>
      <c r="P11288">
        <v>3</v>
      </c>
      <c r="Q11288" s="2">
        <v>301053286</v>
      </c>
      <c r="R11288" s="2">
        <v>193636590</v>
      </c>
      <c r="S11288" t="s">
        <v>270</v>
      </c>
      <c r="T11288" t="s">
        <v>271</v>
      </c>
      <c r="U11288" s="2">
        <v>1</v>
      </c>
      <c r="V11288">
        <v>174</v>
      </c>
      <c r="W11288">
        <v>1</v>
      </c>
      <c r="X11288" s="2" t="s">
        <v>111</v>
      </c>
      <c r="Y11288" t="s">
        <v>275</v>
      </c>
      <c r="Z11288" s="2" t="s">
        <v>71</v>
      </c>
      <c r="AA11288" s="2">
        <v>71.959999999999994</v>
      </c>
    </row>
    <row r="11289" spans="1:27" hidden="1" x14ac:dyDescent="0.25">
      <c r="A11289" s="2">
        <v>39720292</v>
      </c>
      <c r="B11289" s="2">
        <v>46610443</v>
      </c>
      <c r="C11289" s="2">
        <v>34768622</v>
      </c>
      <c r="D11289" t="s">
        <v>774</v>
      </c>
      <c r="E11289" t="s">
        <v>27</v>
      </c>
      <c r="F11289" t="s">
        <v>774</v>
      </c>
      <c r="G11289">
        <v>0</v>
      </c>
      <c r="H11289">
        <v>0</v>
      </c>
      <c r="I11289">
        <v>17421</v>
      </c>
      <c r="J11289" s="1" t="b">
        <v>1</v>
      </c>
      <c r="K11289" s="1">
        <v>301122388</v>
      </c>
      <c r="L11289" s="2" t="s">
        <v>28</v>
      </c>
      <c r="M11289" s="2">
        <v>289626982</v>
      </c>
      <c r="N11289" s="2" t="s">
        <v>29</v>
      </c>
      <c r="O11289">
        <v>71.959999999999994</v>
      </c>
      <c r="P11289">
        <v>3</v>
      </c>
      <c r="Q11289" s="2">
        <v>301053286</v>
      </c>
      <c r="R11289" s="2">
        <v>193636590</v>
      </c>
      <c r="S11289" t="s">
        <v>270</v>
      </c>
      <c r="T11289" t="s">
        <v>271</v>
      </c>
      <c r="U11289" s="2">
        <v>1</v>
      </c>
      <c r="V11289">
        <v>174</v>
      </c>
      <c r="W11289">
        <v>1</v>
      </c>
      <c r="X11289" s="2" t="s">
        <v>391</v>
      </c>
      <c r="Y11289" t="s">
        <v>423</v>
      </c>
      <c r="Z11289" s="2" t="s">
        <v>230</v>
      </c>
      <c r="AA11289" s="2">
        <v>71.959999999999994</v>
      </c>
    </row>
    <row r="11290" spans="1:27" hidden="1" x14ac:dyDescent="0.25">
      <c r="A11290" s="2">
        <v>39720292</v>
      </c>
      <c r="B11290" s="2">
        <v>46610443</v>
      </c>
      <c r="C11290" s="2">
        <v>34768622</v>
      </c>
      <c r="D11290" t="s">
        <v>774</v>
      </c>
      <c r="E11290" t="s">
        <v>27</v>
      </c>
      <c r="F11290" t="s">
        <v>774</v>
      </c>
      <c r="G11290">
        <v>0</v>
      </c>
      <c r="H11290">
        <v>0</v>
      </c>
      <c r="I11290">
        <v>17421</v>
      </c>
      <c r="J11290" s="1" t="b">
        <v>1</v>
      </c>
      <c r="K11290" s="1">
        <v>301122388</v>
      </c>
      <c r="L11290" s="2" t="s">
        <v>28</v>
      </c>
      <c r="M11290" s="2">
        <v>289626982</v>
      </c>
      <c r="N11290" s="2" t="s">
        <v>29</v>
      </c>
      <c r="O11290">
        <v>71.959999999999994</v>
      </c>
      <c r="P11290">
        <v>3</v>
      </c>
      <c r="Q11290" s="2">
        <v>301046783</v>
      </c>
      <c r="R11290" s="2">
        <v>193416940</v>
      </c>
      <c r="S11290" t="s">
        <v>276</v>
      </c>
      <c r="T11290" t="s">
        <v>277</v>
      </c>
      <c r="U11290" s="2">
        <v>1</v>
      </c>
      <c r="V11290">
        <v>563</v>
      </c>
      <c r="W11290">
        <v>3</v>
      </c>
      <c r="X11290" s="2" t="s">
        <v>242</v>
      </c>
      <c r="AA11290" s="2">
        <v>71.959999999999994</v>
      </c>
    </row>
    <row r="11291" spans="1:27" hidden="1" x14ac:dyDescent="0.25">
      <c r="A11291" s="2">
        <v>39720292</v>
      </c>
      <c r="B11291" s="2">
        <v>46610443</v>
      </c>
      <c r="C11291" s="2">
        <v>34768622</v>
      </c>
      <c r="D11291" t="s">
        <v>774</v>
      </c>
      <c r="E11291" t="s">
        <v>27</v>
      </c>
      <c r="F11291" t="s">
        <v>774</v>
      </c>
      <c r="G11291">
        <v>0</v>
      </c>
      <c r="H11291">
        <v>0</v>
      </c>
      <c r="I11291">
        <v>17421</v>
      </c>
      <c r="J11291" s="1" t="b">
        <v>1</v>
      </c>
      <c r="K11291" s="1">
        <v>301122388</v>
      </c>
      <c r="L11291" s="2" t="s">
        <v>28</v>
      </c>
      <c r="M11291" s="2">
        <v>289626982</v>
      </c>
      <c r="N11291" s="2" t="s">
        <v>29</v>
      </c>
      <c r="O11291">
        <v>71.959999999999994</v>
      </c>
      <c r="P11291">
        <v>4</v>
      </c>
      <c r="Q11291" s="2">
        <v>301046392</v>
      </c>
      <c r="R11291" s="2">
        <v>193422136</v>
      </c>
      <c r="S11291" t="s">
        <v>278</v>
      </c>
      <c r="T11291" t="s">
        <v>279</v>
      </c>
      <c r="U11291" s="2">
        <v>1</v>
      </c>
      <c r="V11291">
        <v>87</v>
      </c>
      <c r="W11291">
        <v>4</v>
      </c>
      <c r="X11291" s="2" t="s">
        <v>280</v>
      </c>
      <c r="AA11291" s="2">
        <v>71.959999999999994</v>
      </c>
    </row>
    <row r="11292" spans="1:27" hidden="1" x14ac:dyDescent="0.25">
      <c r="A11292" s="2">
        <v>39720292</v>
      </c>
      <c r="B11292" s="2">
        <v>46610443</v>
      </c>
      <c r="C11292" s="2">
        <v>34768622</v>
      </c>
      <c r="D11292" t="s">
        <v>774</v>
      </c>
      <c r="E11292" t="s">
        <v>27</v>
      </c>
      <c r="F11292" t="s">
        <v>774</v>
      </c>
      <c r="G11292">
        <v>0</v>
      </c>
      <c r="H11292">
        <v>0</v>
      </c>
      <c r="I11292">
        <v>17421</v>
      </c>
      <c r="J11292" s="1" t="b">
        <v>1</v>
      </c>
      <c r="K11292" s="1">
        <v>301122388</v>
      </c>
      <c r="L11292" s="2" t="s">
        <v>28</v>
      </c>
      <c r="M11292" s="2">
        <v>289626982</v>
      </c>
      <c r="N11292" s="2" t="s">
        <v>29</v>
      </c>
      <c r="O11292">
        <v>71.959999999999994</v>
      </c>
      <c r="P11292">
        <v>6</v>
      </c>
      <c r="Q11292" s="2">
        <v>301046605</v>
      </c>
      <c r="R11292" s="2">
        <v>301009091</v>
      </c>
      <c r="S11292" t="s">
        <v>281</v>
      </c>
      <c r="T11292" t="s">
        <v>282</v>
      </c>
      <c r="U11292" s="2">
        <v>1</v>
      </c>
      <c r="V11292">
        <v>551</v>
      </c>
      <c r="W11292">
        <v>6</v>
      </c>
      <c r="X11292" s="2" t="s">
        <v>335</v>
      </c>
      <c r="AA11292" s="2">
        <v>71.959999999999994</v>
      </c>
    </row>
    <row r="11293" spans="1:27" hidden="1" x14ac:dyDescent="0.25">
      <c r="A11293" s="2">
        <v>39720292</v>
      </c>
      <c r="B11293" s="2">
        <v>46610443</v>
      </c>
      <c r="C11293" s="2">
        <v>34768622</v>
      </c>
      <c r="D11293" t="s">
        <v>774</v>
      </c>
      <c r="E11293" t="s">
        <v>27</v>
      </c>
      <c r="F11293" t="s">
        <v>774</v>
      </c>
      <c r="G11293">
        <v>0</v>
      </c>
      <c r="H11293">
        <v>0</v>
      </c>
      <c r="I11293">
        <v>17421</v>
      </c>
      <c r="J11293" s="1" t="b">
        <v>1</v>
      </c>
      <c r="K11293" s="1">
        <v>301122388</v>
      </c>
      <c r="L11293" s="2" t="s">
        <v>28</v>
      </c>
      <c r="M11293" s="2">
        <v>289626982</v>
      </c>
      <c r="N11293" s="2" t="s">
        <v>29</v>
      </c>
      <c r="O11293">
        <v>71.959999999999994</v>
      </c>
      <c r="P11293">
        <v>6</v>
      </c>
      <c r="Q11293" s="2">
        <v>301046605</v>
      </c>
      <c r="R11293" s="2">
        <v>301009091</v>
      </c>
      <c r="S11293" t="s">
        <v>281</v>
      </c>
      <c r="T11293" t="s">
        <v>282</v>
      </c>
      <c r="U11293" s="2">
        <v>1</v>
      </c>
      <c r="V11293">
        <v>551</v>
      </c>
      <c r="W11293">
        <v>6</v>
      </c>
      <c r="X11293" s="2" t="s">
        <v>336</v>
      </c>
      <c r="AA11293" s="2">
        <v>71.959999999999994</v>
      </c>
    </row>
    <row r="11294" spans="1:27" hidden="1" x14ac:dyDescent="0.25">
      <c r="A11294" s="2">
        <v>39720292</v>
      </c>
      <c r="B11294" s="2">
        <v>46610443</v>
      </c>
      <c r="C11294" s="2">
        <v>34768622</v>
      </c>
      <c r="D11294" t="s">
        <v>774</v>
      </c>
      <c r="E11294" t="s">
        <v>27</v>
      </c>
      <c r="F11294" t="s">
        <v>774</v>
      </c>
      <c r="G11294">
        <v>0</v>
      </c>
      <c r="H11294">
        <v>0</v>
      </c>
      <c r="I11294">
        <v>17421</v>
      </c>
      <c r="J11294" s="1" t="b">
        <v>1</v>
      </c>
      <c r="K11294" s="1">
        <v>301122388</v>
      </c>
      <c r="L11294" s="2" t="s">
        <v>28</v>
      </c>
      <c r="M11294" s="2">
        <v>289626982</v>
      </c>
      <c r="N11294" s="2" t="s">
        <v>29</v>
      </c>
      <c r="O11294">
        <v>71.959999999999994</v>
      </c>
      <c r="P11294">
        <v>2</v>
      </c>
      <c r="Q11294" s="2">
        <v>301051030</v>
      </c>
      <c r="R11294" s="2">
        <v>131559664</v>
      </c>
      <c r="S11294" t="s">
        <v>285</v>
      </c>
      <c r="T11294" t="s">
        <v>286</v>
      </c>
      <c r="U11294" s="2">
        <v>1</v>
      </c>
      <c r="V11294">
        <v>379</v>
      </c>
      <c r="W11294">
        <v>1</v>
      </c>
      <c r="X11294" s="2" t="s">
        <v>361</v>
      </c>
      <c r="Z11294" s="2" t="s">
        <v>269</v>
      </c>
      <c r="AA11294" s="2">
        <v>71.959999999999994</v>
      </c>
    </row>
    <row r="11295" spans="1:27" hidden="1" x14ac:dyDescent="0.25">
      <c r="A11295" s="2">
        <v>39720292</v>
      </c>
      <c r="B11295" s="2">
        <v>46610443</v>
      </c>
      <c r="C11295" s="2">
        <v>34768622</v>
      </c>
      <c r="D11295" t="s">
        <v>774</v>
      </c>
      <c r="E11295" t="s">
        <v>27</v>
      </c>
      <c r="F11295" t="s">
        <v>774</v>
      </c>
      <c r="G11295">
        <v>0</v>
      </c>
      <c r="H11295">
        <v>0</v>
      </c>
      <c r="I11295">
        <v>17421</v>
      </c>
      <c r="J11295" s="1" t="b">
        <v>1</v>
      </c>
      <c r="K11295" s="1">
        <v>301122388</v>
      </c>
      <c r="L11295" s="2" t="s">
        <v>28</v>
      </c>
      <c r="M11295" s="2">
        <v>289626982</v>
      </c>
      <c r="N11295" s="2" t="s">
        <v>29</v>
      </c>
      <c r="O11295">
        <v>71.959999999999994</v>
      </c>
      <c r="P11295">
        <v>2</v>
      </c>
      <c r="Q11295" s="2">
        <v>301051030</v>
      </c>
      <c r="R11295" s="2">
        <v>131559664</v>
      </c>
      <c r="S11295" t="s">
        <v>285</v>
      </c>
      <c r="T11295" t="s">
        <v>286</v>
      </c>
      <c r="U11295" s="2">
        <v>1</v>
      </c>
      <c r="V11295">
        <v>379</v>
      </c>
      <c r="W11295">
        <v>1</v>
      </c>
      <c r="X11295" s="2" t="s">
        <v>339</v>
      </c>
      <c r="Z11295" s="2" t="s">
        <v>318</v>
      </c>
      <c r="AA11295" s="2">
        <v>71.959999999999994</v>
      </c>
    </row>
    <row r="11296" spans="1:27" hidden="1" x14ac:dyDescent="0.25">
      <c r="A11296" s="2">
        <v>39720292</v>
      </c>
      <c r="B11296" s="2">
        <v>46610443</v>
      </c>
      <c r="C11296" s="2">
        <v>34768622</v>
      </c>
      <c r="D11296" t="s">
        <v>774</v>
      </c>
      <c r="E11296" t="s">
        <v>27</v>
      </c>
      <c r="F11296" t="s">
        <v>774</v>
      </c>
      <c r="G11296">
        <v>0</v>
      </c>
      <c r="H11296">
        <v>0</v>
      </c>
      <c r="I11296">
        <v>17421</v>
      </c>
      <c r="J11296" s="1" t="b">
        <v>1</v>
      </c>
      <c r="K11296" s="1">
        <v>301122388</v>
      </c>
      <c r="L11296" s="2" t="s">
        <v>28</v>
      </c>
      <c r="M11296" s="2">
        <v>289626982</v>
      </c>
      <c r="N11296" s="2" t="s">
        <v>29</v>
      </c>
      <c r="O11296">
        <v>71.959999999999994</v>
      </c>
      <c r="P11296">
        <v>2</v>
      </c>
      <c r="Q11296" s="2">
        <v>301051030</v>
      </c>
      <c r="R11296" s="2">
        <v>131559664</v>
      </c>
      <c r="S11296" t="s">
        <v>285</v>
      </c>
      <c r="T11296" t="s">
        <v>286</v>
      </c>
      <c r="U11296" s="2">
        <v>1</v>
      </c>
      <c r="V11296">
        <v>379</v>
      </c>
      <c r="W11296">
        <v>1</v>
      </c>
      <c r="X11296" s="2" t="s">
        <v>388</v>
      </c>
      <c r="Z11296" s="2" t="s">
        <v>220</v>
      </c>
      <c r="AA11296" s="2">
        <v>71.959999999999994</v>
      </c>
    </row>
    <row r="11297" spans="1:27" hidden="1" x14ac:dyDescent="0.25">
      <c r="A11297" s="2">
        <v>39720292</v>
      </c>
      <c r="B11297" s="2">
        <v>46610443</v>
      </c>
      <c r="C11297" s="2">
        <v>34768622</v>
      </c>
      <c r="D11297" t="s">
        <v>774</v>
      </c>
      <c r="E11297" t="s">
        <v>27</v>
      </c>
      <c r="F11297" t="s">
        <v>774</v>
      </c>
      <c r="G11297">
        <v>0</v>
      </c>
      <c r="H11297">
        <v>0</v>
      </c>
      <c r="I11297">
        <v>17421</v>
      </c>
      <c r="J11297" s="1" t="b">
        <v>1</v>
      </c>
      <c r="K11297" s="1">
        <v>301122388</v>
      </c>
      <c r="L11297" s="2" t="s">
        <v>28</v>
      </c>
      <c r="M11297" s="2">
        <v>289626982</v>
      </c>
      <c r="N11297" s="2" t="s">
        <v>29</v>
      </c>
      <c r="O11297">
        <v>71.959999999999994</v>
      </c>
      <c r="P11297">
        <v>2</v>
      </c>
      <c r="Q11297" s="2">
        <v>301051030</v>
      </c>
      <c r="R11297" s="2">
        <v>131559664</v>
      </c>
      <c r="S11297" t="s">
        <v>285</v>
      </c>
      <c r="T11297" t="s">
        <v>286</v>
      </c>
      <c r="U11297" s="2">
        <v>1</v>
      </c>
      <c r="V11297">
        <v>379</v>
      </c>
      <c r="W11297">
        <v>1</v>
      </c>
      <c r="X11297" s="2" t="s">
        <v>288</v>
      </c>
      <c r="Z11297" s="2" t="s">
        <v>289</v>
      </c>
      <c r="AA11297" s="2">
        <v>71.959999999999994</v>
      </c>
    </row>
    <row r="11298" spans="1:27" hidden="1" x14ac:dyDescent="0.25">
      <c r="A11298" s="2">
        <v>39720292</v>
      </c>
      <c r="B11298" s="2">
        <v>46610443</v>
      </c>
      <c r="C11298" s="2">
        <v>34768622</v>
      </c>
      <c r="D11298" t="s">
        <v>774</v>
      </c>
      <c r="E11298" t="s">
        <v>27</v>
      </c>
      <c r="F11298" t="s">
        <v>774</v>
      </c>
      <c r="G11298">
        <v>0</v>
      </c>
      <c r="H11298">
        <v>0</v>
      </c>
      <c r="I11298">
        <v>17421</v>
      </c>
      <c r="J11298" s="1" t="b">
        <v>1</v>
      </c>
      <c r="K11298" s="1">
        <v>301122388</v>
      </c>
      <c r="L11298" s="2" t="s">
        <v>28</v>
      </c>
      <c r="M11298" s="2">
        <v>289626982</v>
      </c>
      <c r="N11298" s="2" t="s">
        <v>29</v>
      </c>
      <c r="O11298">
        <v>71.959999999999994</v>
      </c>
      <c r="P11298">
        <v>2</v>
      </c>
      <c r="Q11298" s="2">
        <v>301051030</v>
      </c>
      <c r="R11298" s="2">
        <v>131559664</v>
      </c>
      <c r="S11298" t="s">
        <v>285</v>
      </c>
      <c r="T11298" t="s">
        <v>286</v>
      </c>
      <c r="U11298" s="2">
        <v>1</v>
      </c>
      <c r="V11298">
        <v>379</v>
      </c>
      <c r="W11298">
        <v>1</v>
      </c>
      <c r="X11298" s="2" t="s">
        <v>337</v>
      </c>
      <c r="Z11298" s="2" t="s">
        <v>338</v>
      </c>
      <c r="AA11298" s="2">
        <v>71.959999999999994</v>
      </c>
    </row>
    <row r="11299" spans="1:27" hidden="1" x14ac:dyDescent="0.25">
      <c r="A11299" s="2">
        <v>39720292</v>
      </c>
      <c r="B11299" s="2">
        <v>46610443</v>
      </c>
      <c r="C11299" s="2">
        <v>34768622</v>
      </c>
      <c r="D11299" t="s">
        <v>774</v>
      </c>
      <c r="E11299" t="s">
        <v>27</v>
      </c>
      <c r="F11299" t="s">
        <v>774</v>
      </c>
      <c r="G11299">
        <v>0</v>
      </c>
      <c r="H11299">
        <v>0</v>
      </c>
      <c r="I11299">
        <v>17421</v>
      </c>
      <c r="J11299" s="1" t="b">
        <v>1</v>
      </c>
      <c r="K11299" s="1">
        <v>301122388</v>
      </c>
      <c r="L11299" s="2" t="s">
        <v>28</v>
      </c>
      <c r="M11299" s="2">
        <v>289626982</v>
      </c>
      <c r="N11299" s="2" t="s">
        <v>29</v>
      </c>
      <c r="O11299">
        <v>71.959999999999994</v>
      </c>
      <c r="P11299">
        <v>2</v>
      </c>
      <c r="Q11299" s="2">
        <v>301051030</v>
      </c>
      <c r="R11299" s="2">
        <v>131559664</v>
      </c>
      <c r="S11299" t="s">
        <v>285</v>
      </c>
      <c r="T11299" t="s">
        <v>286</v>
      </c>
      <c r="U11299" s="2">
        <v>1</v>
      </c>
      <c r="V11299">
        <v>379</v>
      </c>
      <c r="W11299">
        <v>1</v>
      </c>
      <c r="X11299" s="2" t="s">
        <v>211</v>
      </c>
      <c r="Z11299" s="2" t="s">
        <v>212</v>
      </c>
      <c r="AA11299" s="2">
        <v>71.959999999999994</v>
      </c>
    </row>
    <row r="11300" spans="1:27" hidden="1" x14ac:dyDescent="0.25">
      <c r="A11300" s="2">
        <v>39720292</v>
      </c>
      <c r="B11300" s="2">
        <v>46610443</v>
      </c>
      <c r="C11300" s="2">
        <v>34768622</v>
      </c>
      <c r="D11300" t="s">
        <v>774</v>
      </c>
      <c r="E11300" t="s">
        <v>27</v>
      </c>
      <c r="F11300" t="s">
        <v>774</v>
      </c>
      <c r="G11300">
        <v>0</v>
      </c>
      <c r="H11300">
        <v>0</v>
      </c>
      <c r="I11300">
        <v>17421</v>
      </c>
      <c r="J11300" s="1" t="b">
        <v>1</v>
      </c>
      <c r="K11300" s="1">
        <v>301122388</v>
      </c>
      <c r="L11300" s="2" t="s">
        <v>28</v>
      </c>
      <c r="M11300" s="2">
        <v>289626982</v>
      </c>
      <c r="N11300" s="2" t="s">
        <v>29</v>
      </c>
      <c r="O11300">
        <v>71.959999999999994</v>
      </c>
      <c r="P11300">
        <v>2</v>
      </c>
      <c r="Q11300" s="2">
        <v>301051030</v>
      </c>
      <c r="R11300" s="2">
        <v>131559664</v>
      </c>
      <c r="S11300" t="s">
        <v>285</v>
      </c>
      <c r="T11300" t="s">
        <v>286</v>
      </c>
      <c r="U11300" s="2">
        <v>1</v>
      </c>
      <c r="V11300">
        <v>379</v>
      </c>
      <c r="W11300">
        <v>1</v>
      </c>
      <c r="X11300" s="2" t="s">
        <v>294</v>
      </c>
      <c r="Z11300" s="2" t="s">
        <v>266</v>
      </c>
      <c r="AA11300" s="2">
        <v>71.959999999999994</v>
      </c>
    </row>
    <row r="11301" spans="1:27" hidden="1" x14ac:dyDescent="0.25">
      <c r="A11301" s="2">
        <v>39720292</v>
      </c>
      <c r="B11301" s="2">
        <v>46610443</v>
      </c>
      <c r="C11301" s="2">
        <v>34768622</v>
      </c>
      <c r="D11301" t="s">
        <v>774</v>
      </c>
      <c r="E11301" t="s">
        <v>27</v>
      </c>
      <c r="F11301" t="s">
        <v>774</v>
      </c>
      <c r="G11301">
        <v>0</v>
      </c>
      <c r="H11301">
        <v>0</v>
      </c>
      <c r="I11301">
        <v>17421</v>
      </c>
      <c r="J11301" s="1" t="b">
        <v>1</v>
      </c>
      <c r="K11301" s="1">
        <v>301122388</v>
      </c>
      <c r="L11301" s="2" t="s">
        <v>28</v>
      </c>
      <c r="M11301" s="2">
        <v>289626982</v>
      </c>
      <c r="N11301" s="2" t="s">
        <v>29</v>
      </c>
      <c r="O11301">
        <v>71.959999999999994</v>
      </c>
      <c r="P11301">
        <v>2</v>
      </c>
      <c r="Q11301" s="2">
        <v>301051030</v>
      </c>
      <c r="R11301" s="2">
        <v>131559664</v>
      </c>
      <c r="S11301" t="s">
        <v>285</v>
      </c>
      <c r="T11301" t="s">
        <v>286</v>
      </c>
      <c r="U11301" s="2">
        <v>1</v>
      </c>
      <c r="V11301">
        <v>379</v>
      </c>
      <c r="W11301">
        <v>1</v>
      </c>
      <c r="X11301" s="2" t="s">
        <v>287</v>
      </c>
      <c r="Z11301" s="2" t="s">
        <v>137</v>
      </c>
      <c r="AA11301" s="2">
        <v>71.959999999999994</v>
      </c>
    </row>
    <row r="11302" spans="1:27" hidden="1" x14ac:dyDescent="0.25">
      <c r="A11302" s="2">
        <v>39720292</v>
      </c>
      <c r="B11302" s="2">
        <v>46610443</v>
      </c>
      <c r="C11302" s="2">
        <v>34768622</v>
      </c>
      <c r="D11302" t="s">
        <v>774</v>
      </c>
      <c r="E11302" t="s">
        <v>27</v>
      </c>
      <c r="F11302" t="s">
        <v>774</v>
      </c>
      <c r="G11302">
        <v>0</v>
      </c>
      <c r="H11302">
        <v>0</v>
      </c>
      <c r="I11302">
        <v>17421</v>
      </c>
      <c r="J11302" s="1" t="b">
        <v>1</v>
      </c>
      <c r="K11302" s="1">
        <v>301122388</v>
      </c>
      <c r="L11302" s="2" t="s">
        <v>28</v>
      </c>
      <c r="M11302" s="2">
        <v>289626982</v>
      </c>
      <c r="N11302" s="2" t="s">
        <v>29</v>
      </c>
      <c r="O11302">
        <v>71.959999999999994</v>
      </c>
      <c r="P11302">
        <v>1</v>
      </c>
      <c r="Q11302" s="2">
        <v>301051627</v>
      </c>
      <c r="R11302" s="2">
        <v>36280738</v>
      </c>
      <c r="S11302" t="s">
        <v>295</v>
      </c>
      <c r="T11302" t="s">
        <v>296</v>
      </c>
      <c r="U11302" s="2">
        <v>1</v>
      </c>
      <c r="V11302">
        <v>323</v>
      </c>
      <c r="W11302">
        <v>0</v>
      </c>
      <c r="X11302" s="2" t="s">
        <v>32</v>
      </c>
      <c r="Y11302" t="s">
        <v>341</v>
      </c>
      <c r="Z11302" s="2" t="s">
        <v>34</v>
      </c>
      <c r="AA11302" s="2">
        <v>71.959999999999994</v>
      </c>
    </row>
    <row r="11303" spans="1:27" hidden="1" x14ac:dyDescent="0.25">
      <c r="A11303" s="2">
        <v>39720292</v>
      </c>
      <c r="B11303" s="2">
        <v>46610443</v>
      </c>
      <c r="C11303" s="2">
        <v>34768622</v>
      </c>
      <c r="D11303" t="s">
        <v>774</v>
      </c>
      <c r="E11303" t="s">
        <v>27</v>
      </c>
      <c r="F11303" t="s">
        <v>774</v>
      </c>
      <c r="G11303">
        <v>0</v>
      </c>
      <c r="H11303">
        <v>0</v>
      </c>
      <c r="I11303">
        <v>17421</v>
      </c>
      <c r="J11303" s="1" t="b">
        <v>1</v>
      </c>
      <c r="K11303" s="1">
        <v>301122388</v>
      </c>
      <c r="L11303" s="2" t="s">
        <v>28</v>
      </c>
      <c r="M11303" s="2">
        <v>289626982</v>
      </c>
      <c r="N11303" s="2" t="s">
        <v>29</v>
      </c>
      <c r="O11303">
        <v>71.959999999999994</v>
      </c>
      <c r="P11303">
        <v>1</v>
      </c>
      <c r="Q11303" s="2">
        <v>301051627</v>
      </c>
      <c r="R11303" s="2">
        <v>36280738</v>
      </c>
      <c r="S11303" t="s">
        <v>295</v>
      </c>
      <c r="T11303" t="s">
        <v>296</v>
      </c>
      <c r="U11303" s="2">
        <v>1</v>
      </c>
      <c r="V11303">
        <v>323</v>
      </c>
      <c r="W11303">
        <v>0</v>
      </c>
      <c r="X11303" s="2" t="s">
        <v>297</v>
      </c>
      <c r="Y11303" t="s">
        <v>298</v>
      </c>
      <c r="Z11303" s="2" t="s">
        <v>227</v>
      </c>
      <c r="AA11303" s="2">
        <v>71.959999999999994</v>
      </c>
    </row>
    <row r="11304" spans="1:27" hidden="1" x14ac:dyDescent="0.25">
      <c r="A11304" s="2">
        <v>39720292</v>
      </c>
      <c r="B11304" s="2">
        <v>46610443</v>
      </c>
      <c r="C11304" s="2">
        <v>34768622</v>
      </c>
      <c r="D11304" t="s">
        <v>774</v>
      </c>
      <c r="E11304" t="s">
        <v>27</v>
      </c>
      <c r="F11304" t="s">
        <v>774</v>
      </c>
      <c r="G11304">
        <v>0</v>
      </c>
      <c r="H11304">
        <v>0</v>
      </c>
      <c r="I11304">
        <v>17421</v>
      </c>
      <c r="J11304" s="1" t="b">
        <v>1</v>
      </c>
      <c r="K11304" s="1">
        <v>301122388</v>
      </c>
      <c r="L11304" s="2" t="s">
        <v>28</v>
      </c>
      <c r="M11304" s="2">
        <v>289626982</v>
      </c>
      <c r="N11304" s="2" t="s">
        <v>29</v>
      </c>
      <c r="O11304">
        <v>71.959999999999994</v>
      </c>
      <c r="P11304">
        <v>2</v>
      </c>
      <c r="Q11304" s="2">
        <v>301051331</v>
      </c>
      <c r="R11304" s="2">
        <v>135245596</v>
      </c>
      <c r="S11304" t="s">
        <v>300</v>
      </c>
      <c r="T11304" t="s">
        <v>301</v>
      </c>
      <c r="U11304" s="2">
        <v>1</v>
      </c>
      <c r="V11304">
        <v>95</v>
      </c>
      <c r="W11304">
        <v>2</v>
      </c>
      <c r="X11304" s="2" t="s">
        <v>297</v>
      </c>
      <c r="Y11304" t="s">
        <v>342</v>
      </c>
      <c r="Z11304" s="2" t="s">
        <v>227</v>
      </c>
      <c r="AA11304" s="2">
        <v>71.959999999999994</v>
      </c>
    </row>
    <row r="11305" spans="1:27" hidden="1" x14ac:dyDescent="0.25">
      <c r="A11305" s="2">
        <v>39720292</v>
      </c>
      <c r="B11305" s="2">
        <v>46610443</v>
      </c>
      <c r="C11305" s="2">
        <v>34768622</v>
      </c>
      <c r="D11305" t="s">
        <v>774</v>
      </c>
      <c r="E11305" t="s">
        <v>27</v>
      </c>
      <c r="F11305" t="s">
        <v>774</v>
      </c>
      <c r="G11305">
        <v>0</v>
      </c>
      <c r="H11305">
        <v>0</v>
      </c>
      <c r="I11305">
        <v>17421</v>
      </c>
      <c r="J11305" s="1" t="b">
        <v>1</v>
      </c>
      <c r="K11305" s="1">
        <v>301122388</v>
      </c>
      <c r="L11305" s="2" t="s">
        <v>28</v>
      </c>
      <c r="M11305" s="2">
        <v>289626982</v>
      </c>
      <c r="N11305" s="2" t="s">
        <v>29</v>
      </c>
      <c r="O11305">
        <v>71.959999999999994</v>
      </c>
      <c r="P11305">
        <v>2</v>
      </c>
      <c r="Q11305" s="2">
        <v>301051331</v>
      </c>
      <c r="R11305" s="2">
        <v>135245596</v>
      </c>
      <c r="S11305" t="s">
        <v>300</v>
      </c>
      <c r="T11305" t="s">
        <v>301</v>
      </c>
      <c r="U11305" s="2">
        <v>1</v>
      </c>
      <c r="V11305">
        <v>95</v>
      </c>
      <c r="W11305">
        <v>2</v>
      </c>
      <c r="X11305" s="2" t="s">
        <v>32</v>
      </c>
      <c r="Y11305" t="s">
        <v>302</v>
      </c>
      <c r="Z11305" s="2" t="s">
        <v>34</v>
      </c>
      <c r="AA11305" s="2">
        <v>71.959999999999994</v>
      </c>
    </row>
    <row r="11306" spans="1:27" hidden="1" x14ac:dyDescent="0.25">
      <c r="A11306" s="2">
        <v>39720334</v>
      </c>
      <c r="B11306" s="2">
        <v>46610369</v>
      </c>
      <c r="C11306" s="2">
        <v>34768690</v>
      </c>
      <c r="D11306" t="s">
        <v>776</v>
      </c>
      <c r="E11306" t="s">
        <v>430</v>
      </c>
      <c r="F11306" t="s">
        <v>776</v>
      </c>
      <c r="G11306">
        <v>0</v>
      </c>
      <c r="H11306">
        <v>0</v>
      </c>
      <c r="I11306">
        <v>17627</v>
      </c>
      <c r="J11306" s="1" t="b">
        <v>1</v>
      </c>
      <c r="K11306" s="1">
        <v>301122388</v>
      </c>
      <c r="L11306" s="2" t="s">
        <v>28</v>
      </c>
      <c r="M11306" s="2">
        <v>289627178</v>
      </c>
      <c r="N11306" s="2" t="s">
        <v>29</v>
      </c>
      <c r="O11306">
        <v>66.25</v>
      </c>
      <c r="P11306">
        <v>2.4</v>
      </c>
      <c r="Q11306" s="2">
        <v>301134763</v>
      </c>
      <c r="R11306" s="2">
        <v>267129466</v>
      </c>
      <c r="S11306" t="s">
        <v>30</v>
      </c>
      <c r="T11306" t="s">
        <v>31</v>
      </c>
      <c r="U11306" s="2">
        <v>1</v>
      </c>
      <c r="V11306">
        <v>313</v>
      </c>
      <c r="W11306">
        <v>2.1</v>
      </c>
      <c r="X11306" s="2" t="s">
        <v>32</v>
      </c>
      <c r="Y11306" t="s">
        <v>33</v>
      </c>
      <c r="Z11306" s="2" t="s">
        <v>34</v>
      </c>
      <c r="AA11306" s="2">
        <v>66.25</v>
      </c>
    </row>
    <row r="11307" spans="1:27" hidden="1" x14ac:dyDescent="0.25">
      <c r="A11307" s="2">
        <v>39720334</v>
      </c>
      <c r="B11307" s="2">
        <v>46610369</v>
      </c>
      <c r="C11307" s="2">
        <v>34768690</v>
      </c>
      <c r="D11307" t="s">
        <v>776</v>
      </c>
      <c r="E11307" t="s">
        <v>430</v>
      </c>
      <c r="F11307" t="s">
        <v>776</v>
      </c>
      <c r="G11307">
        <v>0</v>
      </c>
      <c r="H11307">
        <v>0</v>
      </c>
      <c r="I11307">
        <v>17627</v>
      </c>
      <c r="J11307" s="1" t="b">
        <v>1</v>
      </c>
      <c r="K11307" s="1">
        <v>301122388</v>
      </c>
      <c r="L11307" s="2" t="s">
        <v>28</v>
      </c>
      <c r="M11307" s="2">
        <v>289627178</v>
      </c>
      <c r="N11307" s="2" t="s">
        <v>29</v>
      </c>
      <c r="O11307">
        <v>66.25</v>
      </c>
      <c r="P11307">
        <v>2.4</v>
      </c>
      <c r="Q11307" s="2">
        <v>301134763</v>
      </c>
      <c r="R11307" s="2">
        <v>267129466</v>
      </c>
      <c r="S11307" t="s">
        <v>30</v>
      </c>
      <c r="T11307" t="s">
        <v>31</v>
      </c>
      <c r="U11307" s="2">
        <v>1</v>
      </c>
      <c r="V11307">
        <v>313</v>
      </c>
      <c r="W11307">
        <v>2.1</v>
      </c>
      <c r="X11307" s="2" t="s">
        <v>38</v>
      </c>
      <c r="Y11307" t="s">
        <v>39</v>
      </c>
      <c r="Z11307" s="2" t="s">
        <v>40</v>
      </c>
      <c r="AA11307" s="2">
        <v>66.25</v>
      </c>
    </row>
    <row r="11308" spans="1:27" hidden="1" x14ac:dyDescent="0.25">
      <c r="A11308" s="2">
        <v>39720334</v>
      </c>
      <c r="B11308" s="2">
        <v>46610369</v>
      </c>
      <c r="C11308" s="2">
        <v>34768690</v>
      </c>
      <c r="D11308" t="s">
        <v>776</v>
      </c>
      <c r="E11308" t="s">
        <v>430</v>
      </c>
      <c r="F11308" t="s">
        <v>776</v>
      </c>
      <c r="G11308">
        <v>0</v>
      </c>
      <c r="H11308">
        <v>0</v>
      </c>
      <c r="I11308">
        <v>17627</v>
      </c>
      <c r="J11308" s="1" t="b">
        <v>1</v>
      </c>
      <c r="K11308" s="1">
        <v>301122388</v>
      </c>
      <c r="L11308" s="2" t="s">
        <v>28</v>
      </c>
      <c r="M11308" s="2">
        <v>289627178</v>
      </c>
      <c r="N11308" s="2" t="s">
        <v>29</v>
      </c>
      <c r="O11308">
        <v>66.25</v>
      </c>
      <c r="P11308">
        <v>2.4</v>
      </c>
      <c r="Q11308" s="2">
        <v>301134763</v>
      </c>
      <c r="R11308" s="2">
        <v>267129466</v>
      </c>
      <c r="S11308" t="s">
        <v>30</v>
      </c>
      <c r="T11308" t="s">
        <v>31</v>
      </c>
      <c r="U11308" s="2">
        <v>1</v>
      </c>
      <c r="V11308">
        <v>313</v>
      </c>
      <c r="W11308">
        <v>2.1</v>
      </c>
      <c r="X11308" s="2" t="s">
        <v>41</v>
      </c>
      <c r="Y11308" t="s">
        <v>33</v>
      </c>
      <c r="Z11308" s="2" t="s">
        <v>42</v>
      </c>
      <c r="AA11308" s="2">
        <v>66.25</v>
      </c>
    </row>
    <row r="11309" spans="1:27" hidden="1" x14ac:dyDescent="0.25">
      <c r="A11309" s="2">
        <v>39720334</v>
      </c>
      <c r="B11309" s="2">
        <v>46610369</v>
      </c>
      <c r="C11309" s="2">
        <v>34768690</v>
      </c>
      <c r="D11309" t="s">
        <v>776</v>
      </c>
      <c r="E11309" t="s">
        <v>430</v>
      </c>
      <c r="F11309" t="s">
        <v>776</v>
      </c>
      <c r="G11309">
        <v>0</v>
      </c>
      <c r="H11309">
        <v>0</v>
      </c>
      <c r="I11309">
        <v>17627</v>
      </c>
      <c r="J11309" s="1" t="b">
        <v>1</v>
      </c>
      <c r="K11309" s="1">
        <v>301122388</v>
      </c>
      <c r="L11309" s="2" t="s">
        <v>28</v>
      </c>
      <c r="M11309" s="2">
        <v>289627178</v>
      </c>
      <c r="N11309" s="2" t="s">
        <v>29</v>
      </c>
      <c r="O11309">
        <v>66.25</v>
      </c>
      <c r="P11309">
        <v>2.4</v>
      </c>
      <c r="Q11309" s="2">
        <v>301134763</v>
      </c>
      <c r="R11309" s="2">
        <v>267129466</v>
      </c>
      <c r="S11309" t="s">
        <v>30</v>
      </c>
      <c r="T11309" t="s">
        <v>31</v>
      </c>
      <c r="U11309" s="2">
        <v>1</v>
      </c>
      <c r="V11309">
        <v>313</v>
      </c>
      <c r="W11309">
        <v>2.1</v>
      </c>
      <c r="X11309" s="2" t="s">
        <v>35</v>
      </c>
      <c r="Y11309" t="s">
        <v>36</v>
      </c>
      <c r="Z11309" s="2" t="s">
        <v>37</v>
      </c>
      <c r="AA11309" s="2">
        <v>66.25</v>
      </c>
    </row>
    <row r="11310" spans="1:27" hidden="1" x14ac:dyDescent="0.25">
      <c r="A11310" s="2">
        <v>39720334</v>
      </c>
      <c r="B11310" s="2">
        <v>46610369</v>
      </c>
      <c r="C11310" s="2">
        <v>34768690</v>
      </c>
      <c r="D11310" t="s">
        <v>776</v>
      </c>
      <c r="E11310" t="s">
        <v>430</v>
      </c>
      <c r="F11310" t="s">
        <v>776</v>
      </c>
      <c r="G11310">
        <v>0</v>
      </c>
      <c r="H11310">
        <v>0</v>
      </c>
      <c r="I11310">
        <v>17627</v>
      </c>
      <c r="J11310" s="1" t="b">
        <v>1</v>
      </c>
      <c r="K11310" s="1">
        <v>301122388</v>
      </c>
      <c r="L11310" s="2" t="s">
        <v>28</v>
      </c>
      <c r="M11310" s="2">
        <v>289627178</v>
      </c>
      <c r="N11310" s="2" t="s">
        <v>29</v>
      </c>
      <c r="O11310">
        <v>66.25</v>
      </c>
      <c r="P11310">
        <v>2.4</v>
      </c>
      <c r="Q11310" s="2">
        <v>301134763</v>
      </c>
      <c r="R11310" s="2">
        <v>267129466</v>
      </c>
      <c r="S11310" t="s">
        <v>30</v>
      </c>
      <c r="T11310" t="s">
        <v>31</v>
      </c>
      <c r="U11310" s="2">
        <v>1</v>
      </c>
      <c r="V11310">
        <v>313</v>
      </c>
      <c r="W11310">
        <v>2.1</v>
      </c>
      <c r="X11310" s="2" t="s">
        <v>47</v>
      </c>
      <c r="Y11310" t="s">
        <v>48</v>
      </c>
      <c r="Z11310" s="2" t="s">
        <v>49</v>
      </c>
      <c r="AA11310" s="2">
        <v>66.25</v>
      </c>
    </row>
    <row r="11311" spans="1:27" hidden="1" x14ac:dyDescent="0.25">
      <c r="A11311" s="2">
        <v>39720334</v>
      </c>
      <c r="B11311" s="2">
        <v>46610369</v>
      </c>
      <c r="C11311" s="2">
        <v>34768690</v>
      </c>
      <c r="D11311" t="s">
        <v>776</v>
      </c>
      <c r="E11311" t="s">
        <v>430</v>
      </c>
      <c r="F11311" t="s">
        <v>776</v>
      </c>
      <c r="G11311">
        <v>0</v>
      </c>
      <c r="H11311">
        <v>0</v>
      </c>
      <c r="I11311">
        <v>17627</v>
      </c>
      <c r="J11311" s="1" t="b">
        <v>1</v>
      </c>
      <c r="K11311" s="1">
        <v>301122388</v>
      </c>
      <c r="L11311" s="2" t="s">
        <v>28</v>
      </c>
      <c r="M11311" s="2">
        <v>289627178</v>
      </c>
      <c r="N11311" s="2" t="s">
        <v>29</v>
      </c>
      <c r="O11311">
        <v>66.25</v>
      </c>
      <c r="P11311">
        <v>2.4</v>
      </c>
      <c r="Q11311" s="2">
        <v>301134763</v>
      </c>
      <c r="R11311" s="2">
        <v>267129466</v>
      </c>
      <c r="S11311" t="s">
        <v>30</v>
      </c>
      <c r="T11311" t="s">
        <v>31</v>
      </c>
      <c r="U11311" s="2">
        <v>1</v>
      </c>
      <c r="V11311">
        <v>313</v>
      </c>
      <c r="W11311">
        <v>2.1</v>
      </c>
      <c r="X11311" s="2" t="s">
        <v>43</v>
      </c>
      <c r="Y11311" t="s">
        <v>39</v>
      </c>
      <c r="Z11311" s="2" t="s">
        <v>44</v>
      </c>
      <c r="AA11311" s="2">
        <v>66.25</v>
      </c>
    </row>
    <row r="11312" spans="1:27" hidden="1" x14ac:dyDescent="0.25">
      <c r="A11312" s="2">
        <v>39720334</v>
      </c>
      <c r="B11312" s="2">
        <v>46610369</v>
      </c>
      <c r="C11312" s="2">
        <v>34768690</v>
      </c>
      <c r="D11312" t="s">
        <v>776</v>
      </c>
      <c r="E11312" t="s">
        <v>430</v>
      </c>
      <c r="F11312" t="s">
        <v>776</v>
      </c>
      <c r="G11312">
        <v>0</v>
      </c>
      <c r="H11312">
        <v>0</v>
      </c>
      <c r="I11312">
        <v>17627</v>
      </c>
      <c r="J11312" s="1" t="b">
        <v>1</v>
      </c>
      <c r="K11312" s="1">
        <v>301122388</v>
      </c>
      <c r="L11312" s="2" t="s">
        <v>28</v>
      </c>
      <c r="M11312" s="2">
        <v>289627178</v>
      </c>
      <c r="N11312" s="2" t="s">
        <v>29</v>
      </c>
      <c r="O11312">
        <v>66.25</v>
      </c>
      <c r="P11312">
        <v>2.4</v>
      </c>
      <c r="Q11312" s="2">
        <v>301134763</v>
      </c>
      <c r="R11312" s="2">
        <v>267129466</v>
      </c>
      <c r="S11312" t="s">
        <v>30</v>
      </c>
      <c r="T11312" t="s">
        <v>31</v>
      </c>
      <c r="U11312" s="2">
        <v>1</v>
      </c>
      <c r="V11312">
        <v>313</v>
      </c>
      <c r="W11312">
        <v>2.1</v>
      </c>
      <c r="X11312" s="2" t="s">
        <v>50</v>
      </c>
      <c r="Y11312" t="s">
        <v>33</v>
      </c>
      <c r="Z11312" s="2" t="s">
        <v>51</v>
      </c>
      <c r="AA11312" s="2">
        <v>66.25</v>
      </c>
    </row>
    <row r="11313" spans="1:27" hidden="1" x14ac:dyDescent="0.25">
      <c r="A11313" s="2">
        <v>39720334</v>
      </c>
      <c r="B11313" s="2">
        <v>46610369</v>
      </c>
      <c r="C11313" s="2">
        <v>34768690</v>
      </c>
      <c r="D11313" t="s">
        <v>776</v>
      </c>
      <c r="E11313" t="s">
        <v>430</v>
      </c>
      <c r="F11313" t="s">
        <v>776</v>
      </c>
      <c r="G11313">
        <v>0</v>
      </c>
      <c r="H11313">
        <v>0</v>
      </c>
      <c r="I11313">
        <v>17627</v>
      </c>
      <c r="J11313" s="1" t="b">
        <v>1</v>
      </c>
      <c r="K11313" s="1">
        <v>301122388</v>
      </c>
      <c r="L11313" s="2" t="s">
        <v>28</v>
      </c>
      <c r="M11313" s="2">
        <v>289627178</v>
      </c>
      <c r="N11313" s="2" t="s">
        <v>29</v>
      </c>
      <c r="O11313">
        <v>66.25</v>
      </c>
      <c r="P11313">
        <v>3</v>
      </c>
      <c r="Q11313" s="2">
        <v>301021018</v>
      </c>
      <c r="R11313" s="2">
        <v>267129491</v>
      </c>
      <c r="S11313" t="s">
        <v>52</v>
      </c>
      <c r="T11313" t="s">
        <v>53</v>
      </c>
      <c r="U11313" s="2">
        <v>1</v>
      </c>
      <c r="V11313">
        <v>1051</v>
      </c>
      <c r="W11313">
        <v>3</v>
      </c>
      <c r="X11313" s="2" t="s">
        <v>56</v>
      </c>
      <c r="AA11313" s="2">
        <v>66.25</v>
      </c>
    </row>
    <row r="11314" spans="1:27" hidden="1" x14ac:dyDescent="0.25">
      <c r="A11314" s="2">
        <v>39720334</v>
      </c>
      <c r="B11314" s="2">
        <v>46610369</v>
      </c>
      <c r="C11314" s="2">
        <v>34768690</v>
      </c>
      <c r="D11314" t="s">
        <v>776</v>
      </c>
      <c r="E11314" t="s">
        <v>430</v>
      </c>
      <c r="F11314" t="s">
        <v>776</v>
      </c>
      <c r="G11314">
        <v>0</v>
      </c>
      <c r="H11314">
        <v>0</v>
      </c>
      <c r="I11314">
        <v>17627</v>
      </c>
      <c r="J11314" s="1" t="b">
        <v>1</v>
      </c>
      <c r="K11314" s="1">
        <v>301122388</v>
      </c>
      <c r="L11314" s="2" t="s">
        <v>28</v>
      </c>
      <c r="M11314" s="2">
        <v>289627178</v>
      </c>
      <c r="N11314" s="2" t="s">
        <v>29</v>
      </c>
      <c r="O11314">
        <v>66.25</v>
      </c>
      <c r="P11314">
        <v>3</v>
      </c>
      <c r="Q11314" s="2">
        <v>301021018</v>
      </c>
      <c r="R11314" s="2">
        <v>267129491</v>
      </c>
      <c r="S11314" t="s">
        <v>52</v>
      </c>
      <c r="T11314" t="s">
        <v>53</v>
      </c>
      <c r="U11314" s="2">
        <v>1</v>
      </c>
      <c r="V11314">
        <v>1051</v>
      </c>
      <c r="W11314">
        <v>3</v>
      </c>
      <c r="X11314" s="2" t="s">
        <v>57</v>
      </c>
      <c r="AA11314" s="2">
        <v>66.25</v>
      </c>
    </row>
    <row r="11315" spans="1:27" hidden="1" x14ac:dyDescent="0.25">
      <c r="A11315" s="2">
        <v>39720334</v>
      </c>
      <c r="B11315" s="2">
        <v>46610369</v>
      </c>
      <c r="C11315" s="2">
        <v>34768690</v>
      </c>
      <c r="D11315" t="s">
        <v>776</v>
      </c>
      <c r="E11315" t="s">
        <v>430</v>
      </c>
      <c r="F11315" t="s">
        <v>776</v>
      </c>
      <c r="G11315">
        <v>0</v>
      </c>
      <c r="H11315">
        <v>0</v>
      </c>
      <c r="I11315">
        <v>17627</v>
      </c>
      <c r="J11315" s="1" t="b">
        <v>1</v>
      </c>
      <c r="K11315" s="1">
        <v>301122388</v>
      </c>
      <c r="L11315" s="2" t="s">
        <v>28</v>
      </c>
      <c r="M11315" s="2">
        <v>289627178</v>
      </c>
      <c r="N11315" s="2" t="s">
        <v>29</v>
      </c>
      <c r="O11315">
        <v>66.25</v>
      </c>
      <c r="P11315">
        <v>3</v>
      </c>
      <c r="Q11315" s="2">
        <v>301021018</v>
      </c>
      <c r="R11315" s="2">
        <v>267129491</v>
      </c>
      <c r="S11315" t="s">
        <v>52</v>
      </c>
      <c r="T11315" t="s">
        <v>53</v>
      </c>
      <c r="U11315" s="2">
        <v>1</v>
      </c>
      <c r="V11315">
        <v>1051</v>
      </c>
      <c r="W11315">
        <v>3</v>
      </c>
      <c r="X11315" s="2" t="s">
        <v>54</v>
      </c>
      <c r="AA11315" s="2">
        <v>66.25</v>
      </c>
    </row>
    <row r="11316" spans="1:27" hidden="1" x14ac:dyDescent="0.25">
      <c r="A11316" s="2">
        <v>39720334</v>
      </c>
      <c r="B11316" s="2">
        <v>46610369</v>
      </c>
      <c r="C11316" s="2">
        <v>34768690</v>
      </c>
      <c r="D11316" t="s">
        <v>776</v>
      </c>
      <c r="E11316" t="s">
        <v>430</v>
      </c>
      <c r="F11316" t="s">
        <v>776</v>
      </c>
      <c r="G11316">
        <v>0</v>
      </c>
      <c r="H11316">
        <v>0</v>
      </c>
      <c r="I11316">
        <v>17627</v>
      </c>
      <c r="J11316" s="1" t="b">
        <v>1</v>
      </c>
      <c r="K11316" s="1">
        <v>301122388</v>
      </c>
      <c r="L11316" s="2" t="s">
        <v>28</v>
      </c>
      <c r="M11316" s="2">
        <v>289627178</v>
      </c>
      <c r="N11316" s="2" t="s">
        <v>29</v>
      </c>
      <c r="O11316">
        <v>66.25</v>
      </c>
      <c r="P11316">
        <v>3</v>
      </c>
      <c r="Q11316" s="2">
        <v>301021018</v>
      </c>
      <c r="R11316" s="2">
        <v>267129491</v>
      </c>
      <c r="S11316" t="s">
        <v>52</v>
      </c>
      <c r="T11316" t="s">
        <v>53</v>
      </c>
      <c r="U11316" s="2">
        <v>1</v>
      </c>
      <c r="V11316">
        <v>1051</v>
      </c>
      <c r="W11316">
        <v>3</v>
      </c>
      <c r="X11316" s="2" t="s">
        <v>55</v>
      </c>
      <c r="AA11316" s="2">
        <v>66.25</v>
      </c>
    </row>
    <row r="11317" spans="1:27" hidden="1" x14ac:dyDescent="0.25">
      <c r="A11317" s="2">
        <v>39720334</v>
      </c>
      <c r="B11317" s="2">
        <v>46610369</v>
      </c>
      <c r="C11317" s="2">
        <v>34768690</v>
      </c>
      <c r="D11317" t="s">
        <v>776</v>
      </c>
      <c r="E11317" t="s">
        <v>430</v>
      </c>
      <c r="F11317" t="s">
        <v>776</v>
      </c>
      <c r="G11317">
        <v>0</v>
      </c>
      <c r="H11317">
        <v>0</v>
      </c>
      <c r="I11317">
        <v>17627</v>
      </c>
      <c r="J11317" s="1" t="b">
        <v>1</v>
      </c>
      <c r="K11317" s="1">
        <v>301122388</v>
      </c>
      <c r="L11317" s="2" t="s">
        <v>28</v>
      </c>
      <c r="M11317" s="2">
        <v>289627178</v>
      </c>
      <c r="N11317" s="2" t="s">
        <v>29</v>
      </c>
      <c r="O11317">
        <v>66.25</v>
      </c>
      <c r="P11317">
        <v>3.8</v>
      </c>
      <c r="Q11317" s="2">
        <v>301135342</v>
      </c>
      <c r="R11317" s="2">
        <v>298116739</v>
      </c>
      <c r="S11317" t="s">
        <v>58</v>
      </c>
      <c r="T11317" t="s">
        <v>59</v>
      </c>
      <c r="U11317" s="2">
        <v>1</v>
      </c>
      <c r="V11317">
        <v>1155</v>
      </c>
      <c r="W11317">
        <v>0</v>
      </c>
      <c r="X11317" s="2" t="s">
        <v>648</v>
      </c>
      <c r="AA11317" s="2">
        <v>66.25</v>
      </c>
    </row>
    <row r="11318" spans="1:27" hidden="1" x14ac:dyDescent="0.25">
      <c r="A11318" s="2">
        <v>39720334</v>
      </c>
      <c r="B11318" s="2">
        <v>46610369</v>
      </c>
      <c r="C11318" s="2">
        <v>34768690</v>
      </c>
      <c r="D11318" t="s">
        <v>776</v>
      </c>
      <c r="E11318" t="s">
        <v>430</v>
      </c>
      <c r="F11318" t="s">
        <v>776</v>
      </c>
      <c r="G11318">
        <v>0</v>
      </c>
      <c r="H11318">
        <v>0</v>
      </c>
      <c r="I11318">
        <v>17627</v>
      </c>
      <c r="J11318" s="1" t="b">
        <v>1</v>
      </c>
      <c r="K11318" s="1">
        <v>301122388</v>
      </c>
      <c r="L11318" s="2" t="s">
        <v>28</v>
      </c>
      <c r="M11318" s="2">
        <v>289627178</v>
      </c>
      <c r="N11318" s="2" t="s">
        <v>29</v>
      </c>
      <c r="O11318">
        <v>66.25</v>
      </c>
      <c r="P11318">
        <v>3</v>
      </c>
      <c r="Q11318" s="2">
        <v>301135524</v>
      </c>
      <c r="R11318" s="2">
        <v>267129480</v>
      </c>
      <c r="S11318" t="s">
        <v>61</v>
      </c>
      <c r="T11318" t="s">
        <v>62</v>
      </c>
      <c r="U11318" s="2">
        <v>1</v>
      </c>
      <c r="V11318">
        <v>114</v>
      </c>
      <c r="W11318">
        <v>0</v>
      </c>
      <c r="X11318" s="2" t="s">
        <v>37</v>
      </c>
      <c r="AA11318" s="2">
        <v>66.25</v>
      </c>
    </row>
    <row r="11319" spans="1:27" hidden="1" x14ac:dyDescent="0.25">
      <c r="A11319" s="2">
        <v>39720334</v>
      </c>
      <c r="B11319" s="2">
        <v>46610369</v>
      </c>
      <c r="C11319" s="2">
        <v>34768690</v>
      </c>
      <c r="D11319" t="s">
        <v>776</v>
      </c>
      <c r="E11319" t="s">
        <v>430</v>
      </c>
      <c r="F11319" t="s">
        <v>776</v>
      </c>
      <c r="G11319">
        <v>0</v>
      </c>
      <c r="H11319">
        <v>0</v>
      </c>
      <c r="I11319">
        <v>17627</v>
      </c>
      <c r="J11319" s="1" t="b">
        <v>1</v>
      </c>
      <c r="K11319" s="1">
        <v>301122388</v>
      </c>
      <c r="L11319" s="2" t="s">
        <v>28</v>
      </c>
      <c r="M11319" s="2">
        <v>289627178</v>
      </c>
      <c r="N11319" s="2" t="s">
        <v>29</v>
      </c>
      <c r="O11319">
        <v>66.25</v>
      </c>
      <c r="P11319">
        <v>3</v>
      </c>
      <c r="Q11319" s="2">
        <v>301126446</v>
      </c>
      <c r="R11319" s="2">
        <v>301018623</v>
      </c>
      <c r="S11319" t="s">
        <v>63</v>
      </c>
      <c r="T11319" t="s">
        <v>64</v>
      </c>
      <c r="U11319" s="2">
        <v>1</v>
      </c>
      <c r="V11319">
        <v>139</v>
      </c>
      <c r="W11319">
        <v>3</v>
      </c>
      <c r="X11319" s="2" t="s">
        <v>65</v>
      </c>
      <c r="Y11319" t="s">
        <v>66</v>
      </c>
      <c r="Z11319" s="2" t="s">
        <v>34</v>
      </c>
      <c r="AA11319" s="2">
        <v>66.25</v>
      </c>
    </row>
    <row r="11320" spans="1:27" hidden="1" x14ac:dyDescent="0.25">
      <c r="A11320" s="2">
        <v>39720334</v>
      </c>
      <c r="B11320" s="2">
        <v>46610369</v>
      </c>
      <c r="C11320" s="2">
        <v>34768690</v>
      </c>
      <c r="D11320" t="s">
        <v>776</v>
      </c>
      <c r="E11320" t="s">
        <v>430</v>
      </c>
      <c r="F11320" t="s">
        <v>776</v>
      </c>
      <c r="G11320">
        <v>0</v>
      </c>
      <c r="H11320">
        <v>0</v>
      </c>
      <c r="I11320">
        <v>17627</v>
      </c>
      <c r="J11320" s="1" t="b">
        <v>1</v>
      </c>
      <c r="K11320" s="1">
        <v>301122388</v>
      </c>
      <c r="L11320" s="2" t="s">
        <v>28</v>
      </c>
      <c r="M11320" s="2">
        <v>289627178</v>
      </c>
      <c r="N11320" s="2" t="s">
        <v>29</v>
      </c>
      <c r="O11320">
        <v>66.25</v>
      </c>
      <c r="P11320">
        <v>3</v>
      </c>
      <c r="Q11320" s="2">
        <v>301125888</v>
      </c>
      <c r="R11320" s="2">
        <v>267129497</v>
      </c>
      <c r="S11320" t="s">
        <v>67</v>
      </c>
      <c r="T11320" t="s">
        <v>68</v>
      </c>
      <c r="U11320" s="2">
        <v>1</v>
      </c>
      <c r="V11320">
        <v>147</v>
      </c>
      <c r="W11320">
        <v>3</v>
      </c>
      <c r="X11320" s="2" t="s">
        <v>69</v>
      </c>
      <c r="Y11320" t="s">
        <v>70</v>
      </c>
      <c r="Z11320" s="2" t="s">
        <v>71</v>
      </c>
      <c r="AA11320" s="2">
        <v>66.25</v>
      </c>
    </row>
    <row r="11321" spans="1:27" hidden="1" x14ac:dyDescent="0.25">
      <c r="A11321" s="2">
        <v>39720334</v>
      </c>
      <c r="B11321" s="2">
        <v>46610369</v>
      </c>
      <c r="C11321" s="2">
        <v>34768690</v>
      </c>
      <c r="D11321" t="s">
        <v>776</v>
      </c>
      <c r="E11321" t="s">
        <v>430</v>
      </c>
      <c r="F11321" t="s">
        <v>776</v>
      </c>
      <c r="G11321">
        <v>0</v>
      </c>
      <c r="H11321">
        <v>0</v>
      </c>
      <c r="I11321">
        <v>17627</v>
      </c>
      <c r="J11321" s="1" t="b">
        <v>1</v>
      </c>
      <c r="K11321" s="1">
        <v>301122388</v>
      </c>
      <c r="L11321" s="2" t="s">
        <v>28</v>
      </c>
      <c r="M11321" s="2">
        <v>289627178</v>
      </c>
      <c r="N11321" s="2" t="s">
        <v>29</v>
      </c>
      <c r="O11321">
        <v>66.25</v>
      </c>
      <c r="P11321">
        <v>3</v>
      </c>
      <c r="Q11321" s="2">
        <v>301125598</v>
      </c>
      <c r="R11321" s="2">
        <v>267129474</v>
      </c>
      <c r="S11321" t="s">
        <v>72</v>
      </c>
      <c r="T11321" t="s">
        <v>73</v>
      </c>
      <c r="U11321" s="2">
        <v>1</v>
      </c>
      <c r="V11321">
        <v>187</v>
      </c>
      <c r="W11321">
        <v>3</v>
      </c>
      <c r="X11321" s="2" t="s">
        <v>74</v>
      </c>
      <c r="AA11321" s="2">
        <v>66.25</v>
      </c>
    </row>
    <row r="11322" spans="1:27" hidden="1" x14ac:dyDescent="0.25">
      <c r="A11322" s="2">
        <v>39720334</v>
      </c>
      <c r="B11322" s="2">
        <v>46610369</v>
      </c>
      <c r="C11322" s="2">
        <v>34768690</v>
      </c>
      <c r="D11322" t="s">
        <v>776</v>
      </c>
      <c r="E11322" t="s">
        <v>430</v>
      </c>
      <c r="F11322" t="s">
        <v>776</v>
      </c>
      <c r="G11322">
        <v>0</v>
      </c>
      <c r="H11322">
        <v>0</v>
      </c>
      <c r="I11322">
        <v>17627</v>
      </c>
      <c r="J11322" s="1" t="b">
        <v>1</v>
      </c>
      <c r="K11322" s="1">
        <v>301122388</v>
      </c>
      <c r="L11322" s="2" t="s">
        <v>28</v>
      </c>
      <c r="M11322" s="2">
        <v>289627178</v>
      </c>
      <c r="N11322" s="2" t="s">
        <v>29</v>
      </c>
      <c r="O11322">
        <v>66.25</v>
      </c>
      <c r="P11322">
        <v>3.8</v>
      </c>
      <c r="Q11322" s="2">
        <v>301135865</v>
      </c>
      <c r="R11322" s="2">
        <v>267129470</v>
      </c>
      <c r="S11322" t="s">
        <v>75</v>
      </c>
      <c r="T11322" t="s">
        <v>76</v>
      </c>
      <c r="U11322" s="2">
        <v>1</v>
      </c>
      <c r="V11322">
        <v>229</v>
      </c>
      <c r="W11322">
        <v>0</v>
      </c>
      <c r="X11322" s="2" t="s">
        <v>77</v>
      </c>
      <c r="AA11322" s="2">
        <v>66.25</v>
      </c>
    </row>
    <row r="11323" spans="1:27" hidden="1" x14ac:dyDescent="0.25">
      <c r="A11323" s="2">
        <v>39720334</v>
      </c>
      <c r="B11323" s="2">
        <v>46610369</v>
      </c>
      <c r="C11323" s="2">
        <v>34768690</v>
      </c>
      <c r="D11323" t="s">
        <v>776</v>
      </c>
      <c r="E11323" t="s">
        <v>430</v>
      </c>
      <c r="F11323" t="s">
        <v>776</v>
      </c>
      <c r="G11323">
        <v>0</v>
      </c>
      <c r="H11323">
        <v>0</v>
      </c>
      <c r="I11323">
        <v>17627</v>
      </c>
      <c r="J11323" s="1" t="b">
        <v>1</v>
      </c>
      <c r="K11323" s="1">
        <v>301122388</v>
      </c>
      <c r="L11323" s="2" t="s">
        <v>28</v>
      </c>
      <c r="M11323" s="2">
        <v>289627178</v>
      </c>
      <c r="N11323" s="2" t="s">
        <v>29</v>
      </c>
      <c r="O11323">
        <v>66.25</v>
      </c>
      <c r="P11323">
        <v>3.8</v>
      </c>
      <c r="Q11323" s="2">
        <v>301135865</v>
      </c>
      <c r="R11323" s="2">
        <v>267129470</v>
      </c>
      <c r="S11323" t="s">
        <v>75</v>
      </c>
      <c r="T11323" t="s">
        <v>76</v>
      </c>
      <c r="U11323" s="2">
        <v>1</v>
      </c>
      <c r="V11323">
        <v>229</v>
      </c>
      <c r="W11323">
        <v>0</v>
      </c>
      <c r="X11323" s="2" t="s">
        <v>78</v>
      </c>
      <c r="AA11323" s="2">
        <v>66.25</v>
      </c>
    </row>
    <row r="11324" spans="1:27" hidden="1" x14ac:dyDescent="0.25">
      <c r="A11324" s="2">
        <v>39720334</v>
      </c>
      <c r="B11324" s="2">
        <v>46610369</v>
      </c>
      <c r="C11324" s="2">
        <v>34768690</v>
      </c>
      <c r="D11324" t="s">
        <v>776</v>
      </c>
      <c r="E11324" t="s">
        <v>430</v>
      </c>
      <c r="F11324" t="s">
        <v>776</v>
      </c>
      <c r="G11324">
        <v>0</v>
      </c>
      <c r="H11324">
        <v>0</v>
      </c>
      <c r="I11324">
        <v>17627</v>
      </c>
      <c r="J11324" s="1" t="b">
        <v>1</v>
      </c>
      <c r="K11324" s="1">
        <v>301122388</v>
      </c>
      <c r="L11324" s="2" t="s">
        <v>28</v>
      </c>
      <c r="M11324" s="2">
        <v>289627178</v>
      </c>
      <c r="N11324" s="2" t="s">
        <v>29</v>
      </c>
      <c r="O11324">
        <v>66.25</v>
      </c>
      <c r="P11324">
        <v>5</v>
      </c>
      <c r="Q11324" s="2">
        <v>300962161</v>
      </c>
      <c r="R11324" s="2">
        <v>300961785</v>
      </c>
      <c r="S11324" t="s">
        <v>79</v>
      </c>
      <c r="T11324" t="s">
        <v>80</v>
      </c>
      <c r="U11324" s="2">
        <v>1</v>
      </c>
      <c r="V11324">
        <v>937</v>
      </c>
      <c r="W11324">
        <v>3</v>
      </c>
      <c r="X11324" s="2" t="s">
        <v>65</v>
      </c>
      <c r="Y11324" t="s">
        <v>394</v>
      </c>
      <c r="Z11324" s="2" t="s">
        <v>34</v>
      </c>
      <c r="AA11324" s="2">
        <v>66.25</v>
      </c>
    </row>
    <row r="11325" spans="1:27" hidden="1" x14ac:dyDescent="0.25">
      <c r="A11325" s="2">
        <v>39720334</v>
      </c>
      <c r="B11325" s="2">
        <v>46610369</v>
      </c>
      <c r="C11325" s="2">
        <v>34768690</v>
      </c>
      <c r="D11325" t="s">
        <v>776</v>
      </c>
      <c r="E11325" t="s">
        <v>430</v>
      </c>
      <c r="F11325" t="s">
        <v>776</v>
      </c>
      <c r="G11325">
        <v>0</v>
      </c>
      <c r="H11325">
        <v>0</v>
      </c>
      <c r="I11325">
        <v>17627</v>
      </c>
      <c r="J11325" s="1" t="b">
        <v>1</v>
      </c>
      <c r="K11325" s="1">
        <v>301122388</v>
      </c>
      <c r="L11325" s="2" t="s">
        <v>28</v>
      </c>
      <c r="M11325" s="2">
        <v>289627178</v>
      </c>
      <c r="N11325" s="2" t="s">
        <v>29</v>
      </c>
      <c r="O11325">
        <v>66.25</v>
      </c>
      <c r="P11325">
        <v>6</v>
      </c>
      <c r="Q11325" s="2">
        <v>300951775</v>
      </c>
      <c r="R11325" s="2">
        <v>300805711</v>
      </c>
      <c r="S11325" t="s">
        <v>82</v>
      </c>
      <c r="T11325" t="s">
        <v>83</v>
      </c>
      <c r="U11325" s="2">
        <v>1</v>
      </c>
      <c r="V11325">
        <v>565</v>
      </c>
      <c r="W11325">
        <v>2</v>
      </c>
      <c r="X11325" s="2" t="s">
        <v>366</v>
      </c>
      <c r="Y11325" t="s">
        <v>367</v>
      </c>
      <c r="Z11325" s="2" t="s">
        <v>368</v>
      </c>
      <c r="AA11325" s="2">
        <v>66.25</v>
      </c>
    </row>
    <row r="11326" spans="1:27" hidden="1" x14ac:dyDescent="0.25">
      <c r="A11326" s="2">
        <v>39720334</v>
      </c>
      <c r="B11326" s="2">
        <v>46610369</v>
      </c>
      <c r="C11326" s="2">
        <v>34768690</v>
      </c>
      <c r="D11326" t="s">
        <v>776</v>
      </c>
      <c r="E11326" t="s">
        <v>430</v>
      </c>
      <c r="F11326" t="s">
        <v>776</v>
      </c>
      <c r="G11326">
        <v>0</v>
      </c>
      <c r="H11326">
        <v>0</v>
      </c>
      <c r="I11326">
        <v>17627</v>
      </c>
      <c r="J11326" s="1" t="b">
        <v>1</v>
      </c>
      <c r="K11326" s="1">
        <v>301122388</v>
      </c>
      <c r="L11326" s="2" t="s">
        <v>28</v>
      </c>
      <c r="M11326" s="2">
        <v>289627178</v>
      </c>
      <c r="N11326" s="2" t="s">
        <v>29</v>
      </c>
      <c r="O11326">
        <v>66.25</v>
      </c>
      <c r="P11326">
        <v>6</v>
      </c>
      <c r="Q11326" s="2">
        <v>300951775</v>
      </c>
      <c r="R11326" s="2">
        <v>300805711</v>
      </c>
      <c r="S11326" t="s">
        <v>82</v>
      </c>
      <c r="T11326" t="s">
        <v>83</v>
      </c>
      <c r="U11326" s="2">
        <v>1</v>
      </c>
      <c r="V11326">
        <v>565</v>
      </c>
      <c r="W11326">
        <v>2</v>
      </c>
      <c r="X11326" s="2" t="s">
        <v>87</v>
      </c>
      <c r="Y11326" t="s">
        <v>88</v>
      </c>
      <c r="Z11326" s="2" t="s">
        <v>89</v>
      </c>
      <c r="AA11326" s="2">
        <v>66.25</v>
      </c>
    </row>
    <row r="11327" spans="1:27" hidden="1" x14ac:dyDescent="0.25">
      <c r="A11327" s="2">
        <v>39720334</v>
      </c>
      <c r="B11327" s="2">
        <v>46610369</v>
      </c>
      <c r="C11327" s="2">
        <v>34768690</v>
      </c>
      <c r="D11327" t="s">
        <v>776</v>
      </c>
      <c r="E11327" t="s">
        <v>430</v>
      </c>
      <c r="F11327" t="s">
        <v>776</v>
      </c>
      <c r="G11327">
        <v>0</v>
      </c>
      <c r="H11327">
        <v>0</v>
      </c>
      <c r="I11327">
        <v>17627</v>
      </c>
      <c r="J11327" s="1" t="b">
        <v>1</v>
      </c>
      <c r="K11327" s="1">
        <v>301122388</v>
      </c>
      <c r="L11327" s="2" t="s">
        <v>28</v>
      </c>
      <c r="M11327" s="2">
        <v>289627178</v>
      </c>
      <c r="N11327" s="2" t="s">
        <v>29</v>
      </c>
      <c r="O11327">
        <v>66.25</v>
      </c>
      <c r="P11327">
        <v>6</v>
      </c>
      <c r="Q11327" s="2">
        <v>300951775</v>
      </c>
      <c r="R11327" s="2">
        <v>300805711</v>
      </c>
      <c r="S11327" t="s">
        <v>82</v>
      </c>
      <c r="T11327" t="s">
        <v>83</v>
      </c>
      <c r="U11327" s="2">
        <v>1</v>
      </c>
      <c r="V11327">
        <v>565</v>
      </c>
      <c r="W11327">
        <v>2</v>
      </c>
      <c r="X11327" s="2" t="s">
        <v>90</v>
      </c>
      <c r="Y11327" t="s">
        <v>91</v>
      </c>
      <c r="Z11327" s="2" t="s">
        <v>92</v>
      </c>
      <c r="AA11327" s="2">
        <v>66.25</v>
      </c>
    </row>
    <row r="11328" spans="1:27" hidden="1" x14ac:dyDescent="0.25">
      <c r="A11328" s="2">
        <v>39720334</v>
      </c>
      <c r="B11328" s="2">
        <v>46610369</v>
      </c>
      <c r="C11328" s="2">
        <v>34768690</v>
      </c>
      <c r="D11328" t="s">
        <v>776</v>
      </c>
      <c r="E11328" t="s">
        <v>430</v>
      </c>
      <c r="F11328" t="s">
        <v>776</v>
      </c>
      <c r="G11328">
        <v>0</v>
      </c>
      <c r="H11328">
        <v>0</v>
      </c>
      <c r="I11328">
        <v>17627</v>
      </c>
      <c r="J11328" s="1" t="b">
        <v>1</v>
      </c>
      <c r="K11328" s="1">
        <v>301122388</v>
      </c>
      <c r="L11328" s="2" t="s">
        <v>28</v>
      </c>
      <c r="M11328" s="2">
        <v>289627178</v>
      </c>
      <c r="N11328" s="2" t="s">
        <v>29</v>
      </c>
      <c r="O11328">
        <v>66.25</v>
      </c>
      <c r="P11328">
        <v>6</v>
      </c>
      <c r="Q11328" s="2">
        <v>300951775</v>
      </c>
      <c r="R11328" s="2">
        <v>300805711</v>
      </c>
      <c r="S11328" t="s">
        <v>82</v>
      </c>
      <c r="T11328" t="s">
        <v>83</v>
      </c>
      <c r="U11328" s="2">
        <v>1</v>
      </c>
      <c r="V11328">
        <v>565</v>
      </c>
      <c r="W11328">
        <v>2</v>
      </c>
      <c r="X11328" s="2" t="s">
        <v>93</v>
      </c>
      <c r="Y11328" t="s">
        <v>94</v>
      </c>
      <c r="Z11328" s="2" t="s">
        <v>95</v>
      </c>
      <c r="AA11328" s="2">
        <v>66.25</v>
      </c>
    </row>
    <row r="11329" spans="1:27" hidden="1" x14ac:dyDescent="0.25">
      <c r="A11329" s="2">
        <v>39720334</v>
      </c>
      <c r="B11329" s="2">
        <v>46610369</v>
      </c>
      <c r="C11329" s="2">
        <v>34768690</v>
      </c>
      <c r="D11329" t="s">
        <v>776</v>
      </c>
      <c r="E11329" t="s">
        <v>430</v>
      </c>
      <c r="F11329" t="s">
        <v>776</v>
      </c>
      <c r="G11329">
        <v>0</v>
      </c>
      <c r="H11329">
        <v>0</v>
      </c>
      <c r="I11329">
        <v>17627</v>
      </c>
      <c r="J11329" s="1" t="b">
        <v>1</v>
      </c>
      <c r="K11329" s="1">
        <v>301122388</v>
      </c>
      <c r="L11329" s="2" t="s">
        <v>28</v>
      </c>
      <c r="M11329" s="2">
        <v>289627178</v>
      </c>
      <c r="N11329" s="2" t="s">
        <v>29</v>
      </c>
      <c r="O11329">
        <v>66.25</v>
      </c>
      <c r="P11329">
        <v>6</v>
      </c>
      <c r="Q11329" s="2">
        <v>300951775</v>
      </c>
      <c r="R11329" s="2">
        <v>300805711</v>
      </c>
      <c r="S11329" t="s">
        <v>82</v>
      </c>
      <c r="T11329" t="s">
        <v>83</v>
      </c>
      <c r="U11329" s="2">
        <v>1</v>
      </c>
      <c r="V11329">
        <v>565</v>
      </c>
      <c r="W11329">
        <v>2</v>
      </c>
      <c r="X11329" s="2" t="s">
        <v>433</v>
      </c>
      <c r="Y11329" t="s">
        <v>434</v>
      </c>
      <c r="Z11329" s="2" t="s">
        <v>435</v>
      </c>
      <c r="AA11329" s="2">
        <v>66.25</v>
      </c>
    </row>
    <row r="11330" spans="1:27" hidden="1" x14ac:dyDescent="0.25">
      <c r="A11330" s="2">
        <v>39720334</v>
      </c>
      <c r="B11330" s="2">
        <v>46610369</v>
      </c>
      <c r="C11330" s="2">
        <v>34768690</v>
      </c>
      <c r="D11330" t="s">
        <v>776</v>
      </c>
      <c r="E11330" t="s">
        <v>430</v>
      </c>
      <c r="F11330" t="s">
        <v>776</v>
      </c>
      <c r="G11330">
        <v>0</v>
      </c>
      <c r="H11330">
        <v>0</v>
      </c>
      <c r="I11330">
        <v>17627</v>
      </c>
      <c r="J11330" s="1" t="b">
        <v>1</v>
      </c>
      <c r="K11330" s="1">
        <v>301122388</v>
      </c>
      <c r="L11330" s="2" t="s">
        <v>28</v>
      </c>
      <c r="M11330" s="2">
        <v>289627178</v>
      </c>
      <c r="N11330" s="2" t="s">
        <v>29</v>
      </c>
      <c r="O11330">
        <v>66.25</v>
      </c>
      <c r="P11330">
        <v>6</v>
      </c>
      <c r="Q11330" s="2">
        <v>300951775</v>
      </c>
      <c r="R11330" s="2">
        <v>300805711</v>
      </c>
      <c r="S11330" t="s">
        <v>82</v>
      </c>
      <c r="T11330" t="s">
        <v>83</v>
      </c>
      <c r="U11330" s="2">
        <v>1</v>
      </c>
      <c r="V11330">
        <v>565</v>
      </c>
      <c r="W11330">
        <v>2</v>
      </c>
      <c r="X11330" s="2" t="s">
        <v>547</v>
      </c>
      <c r="Y11330" t="s">
        <v>548</v>
      </c>
      <c r="Z11330" s="2" t="s">
        <v>549</v>
      </c>
      <c r="AA11330" s="2">
        <v>66.25</v>
      </c>
    </row>
    <row r="11331" spans="1:27" hidden="1" x14ac:dyDescent="0.25">
      <c r="A11331" s="2">
        <v>39720334</v>
      </c>
      <c r="B11331" s="2">
        <v>46610369</v>
      </c>
      <c r="C11331" s="2">
        <v>34768690</v>
      </c>
      <c r="D11331" t="s">
        <v>776</v>
      </c>
      <c r="E11331" t="s">
        <v>430</v>
      </c>
      <c r="F11331" t="s">
        <v>776</v>
      </c>
      <c r="G11331">
        <v>0</v>
      </c>
      <c r="H11331">
        <v>0</v>
      </c>
      <c r="I11331">
        <v>17627</v>
      </c>
      <c r="J11331" s="1" t="b">
        <v>1</v>
      </c>
      <c r="K11331" s="1">
        <v>301122388</v>
      </c>
      <c r="L11331" s="2" t="s">
        <v>28</v>
      </c>
      <c r="M11331" s="2">
        <v>289627178</v>
      </c>
      <c r="N11331" s="2" t="s">
        <v>29</v>
      </c>
      <c r="O11331">
        <v>66.25</v>
      </c>
      <c r="P11331">
        <v>4</v>
      </c>
      <c r="Q11331" s="2">
        <v>305457454</v>
      </c>
      <c r="R11331" s="2">
        <v>300805375</v>
      </c>
      <c r="S11331" t="s">
        <v>102</v>
      </c>
      <c r="T11331" t="s">
        <v>103</v>
      </c>
      <c r="U11331" s="2">
        <v>1</v>
      </c>
      <c r="V11331">
        <v>154</v>
      </c>
      <c r="W11331">
        <v>1.5</v>
      </c>
      <c r="X11331" s="2" t="s">
        <v>111</v>
      </c>
      <c r="Y11331" t="s">
        <v>112</v>
      </c>
      <c r="Z11331" s="2" t="s">
        <v>71</v>
      </c>
      <c r="AA11331" s="2">
        <v>66.25</v>
      </c>
    </row>
    <row r="11332" spans="1:27" hidden="1" x14ac:dyDescent="0.25">
      <c r="A11332" s="2">
        <v>39720334</v>
      </c>
      <c r="B11332" s="2">
        <v>46610369</v>
      </c>
      <c r="C11332" s="2">
        <v>34768690</v>
      </c>
      <c r="D11332" t="s">
        <v>776</v>
      </c>
      <c r="E11332" t="s">
        <v>430</v>
      </c>
      <c r="F11332" t="s">
        <v>776</v>
      </c>
      <c r="G11332">
        <v>0</v>
      </c>
      <c r="H11332">
        <v>0</v>
      </c>
      <c r="I11332">
        <v>17627</v>
      </c>
      <c r="J11332" s="1" t="b">
        <v>1</v>
      </c>
      <c r="K11332" s="1">
        <v>301122388</v>
      </c>
      <c r="L11332" s="2" t="s">
        <v>28</v>
      </c>
      <c r="M11332" s="2">
        <v>289627178</v>
      </c>
      <c r="N11332" s="2" t="s">
        <v>29</v>
      </c>
      <c r="O11332">
        <v>66.25</v>
      </c>
      <c r="P11332">
        <v>4</v>
      </c>
      <c r="Q11332" s="2">
        <v>305457454</v>
      </c>
      <c r="R11332" s="2">
        <v>300805375</v>
      </c>
      <c r="S11332" t="s">
        <v>102</v>
      </c>
      <c r="T11332" t="s">
        <v>103</v>
      </c>
      <c r="U11332" s="2">
        <v>1</v>
      </c>
      <c r="V11332">
        <v>154</v>
      </c>
      <c r="W11332">
        <v>1.5</v>
      </c>
      <c r="X11332" s="2" t="s">
        <v>297</v>
      </c>
      <c r="Y11332" t="s">
        <v>355</v>
      </c>
      <c r="Z11332" s="2" t="s">
        <v>227</v>
      </c>
      <c r="AA11332" s="2">
        <v>66.25</v>
      </c>
    </row>
    <row r="11333" spans="1:27" hidden="1" x14ac:dyDescent="0.25">
      <c r="A11333" s="2">
        <v>39720334</v>
      </c>
      <c r="B11333" s="2">
        <v>46610369</v>
      </c>
      <c r="C11333" s="2">
        <v>34768690</v>
      </c>
      <c r="D11333" t="s">
        <v>776</v>
      </c>
      <c r="E11333" t="s">
        <v>430</v>
      </c>
      <c r="F11333" t="s">
        <v>776</v>
      </c>
      <c r="G11333">
        <v>0</v>
      </c>
      <c r="H11333">
        <v>0</v>
      </c>
      <c r="I11333">
        <v>17627</v>
      </c>
      <c r="J11333" s="1" t="b">
        <v>1</v>
      </c>
      <c r="K11333" s="1">
        <v>301122388</v>
      </c>
      <c r="L11333" s="2" t="s">
        <v>28</v>
      </c>
      <c r="M11333" s="2">
        <v>289627178</v>
      </c>
      <c r="N11333" s="2" t="s">
        <v>29</v>
      </c>
      <c r="O11333">
        <v>66.25</v>
      </c>
      <c r="P11333">
        <v>4</v>
      </c>
      <c r="Q11333" s="2">
        <v>305457454</v>
      </c>
      <c r="R11333" s="2">
        <v>300805375</v>
      </c>
      <c r="S11333" t="s">
        <v>102</v>
      </c>
      <c r="T11333" t="s">
        <v>103</v>
      </c>
      <c r="U11333" s="2">
        <v>1</v>
      </c>
      <c r="V11333">
        <v>154</v>
      </c>
      <c r="W11333">
        <v>1.5</v>
      </c>
      <c r="X11333" s="2" t="s">
        <v>104</v>
      </c>
      <c r="Y11333" t="s">
        <v>105</v>
      </c>
      <c r="Z11333" s="2" t="s">
        <v>42</v>
      </c>
      <c r="AA11333" s="2">
        <v>66.25</v>
      </c>
    </row>
    <row r="11334" spans="1:27" hidden="1" x14ac:dyDescent="0.25">
      <c r="A11334" s="2">
        <v>39720334</v>
      </c>
      <c r="B11334" s="2">
        <v>46610369</v>
      </c>
      <c r="C11334" s="2">
        <v>34768690</v>
      </c>
      <c r="D11334" t="s">
        <v>776</v>
      </c>
      <c r="E11334" t="s">
        <v>430</v>
      </c>
      <c r="F11334" t="s">
        <v>776</v>
      </c>
      <c r="G11334">
        <v>0</v>
      </c>
      <c r="H11334">
        <v>0</v>
      </c>
      <c r="I11334">
        <v>17627</v>
      </c>
      <c r="J11334" s="1" t="b">
        <v>1</v>
      </c>
      <c r="K11334" s="1">
        <v>301122388</v>
      </c>
      <c r="L11334" s="2" t="s">
        <v>28</v>
      </c>
      <c r="M11334" s="2">
        <v>289627178</v>
      </c>
      <c r="N11334" s="2" t="s">
        <v>29</v>
      </c>
      <c r="O11334">
        <v>66.25</v>
      </c>
      <c r="P11334">
        <v>4</v>
      </c>
      <c r="Q11334" s="2">
        <v>305457454</v>
      </c>
      <c r="R11334" s="2">
        <v>300805375</v>
      </c>
      <c r="S11334" t="s">
        <v>102</v>
      </c>
      <c r="T11334" t="s">
        <v>103</v>
      </c>
      <c r="U11334" s="2">
        <v>1</v>
      </c>
      <c r="V11334">
        <v>154</v>
      </c>
      <c r="W11334">
        <v>1.5</v>
      </c>
      <c r="X11334" s="2" t="s">
        <v>106</v>
      </c>
      <c r="Y11334" t="s">
        <v>107</v>
      </c>
      <c r="Z11334" s="2" t="s">
        <v>108</v>
      </c>
      <c r="AA11334" s="2">
        <v>66.25</v>
      </c>
    </row>
    <row r="11335" spans="1:27" hidden="1" x14ac:dyDescent="0.25">
      <c r="A11335" s="2">
        <v>39720334</v>
      </c>
      <c r="B11335" s="2">
        <v>46610369</v>
      </c>
      <c r="C11335" s="2">
        <v>34768690</v>
      </c>
      <c r="D11335" t="s">
        <v>776</v>
      </c>
      <c r="E11335" t="s">
        <v>430</v>
      </c>
      <c r="F11335" t="s">
        <v>776</v>
      </c>
      <c r="G11335">
        <v>0</v>
      </c>
      <c r="H11335">
        <v>0</v>
      </c>
      <c r="I11335">
        <v>17627</v>
      </c>
      <c r="J11335" s="1" t="b">
        <v>1</v>
      </c>
      <c r="K11335" s="1">
        <v>301122388</v>
      </c>
      <c r="L11335" s="2" t="s">
        <v>28</v>
      </c>
      <c r="M11335" s="2">
        <v>289627178</v>
      </c>
      <c r="N11335" s="2" t="s">
        <v>29</v>
      </c>
      <c r="O11335">
        <v>66.25</v>
      </c>
      <c r="P11335">
        <v>3</v>
      </c>
      <c r="Q11335" s="2">
        <v>305458380</v>
      </c>
      <c r="R11335" s="2">
        <v>298730504</v>
      </c>
      <c r="S11335" t="s">
        <v>113</v>
      </c>
      <c r="T11335" t="s">
        <v>114</v>
      </c>
      <c r="U11335" s="2">
        <v>1</v>
      </c>
      <c r="V11335">
        <v>155</v>
      </c>
      <c r="W11335">
        <v>3</v>
      </c>
      <c r="X11335" s="2" t="s">
        <v>115</v>
      </c>
      <c r="Y11335" t="s">
        <v>116</v>
      </c>
      <c r="Z11335" s="2" t="s">
        <v>117</v>
      </c>
      <c r="AA11335" s="2">
        <v>66.25</v>
      </c>
    </row>
    <row r="11336" spans="1:27" hidden="1" x14ac:dyDescent="0.25">
      <c r="A11336" s="2">
        <v>39720334</v>
      </c>
      <c r="B11336" s="2">
        <v>46610369</v>
      </c>
      <c r="C11336" s="2">
        <v>34768690</v>
      </c>
      <c r="D11336" t="s">
        <v>776</v>
      </c>
      <c r="E11336" t="s">
        <v>430</v>
      </c>
      <c r="F11336" t="s">
        <v>776</v>
      </c>
      <c r="G11336">
        <v>0</v>
      </c>
      <c r="H11336">
        <v>0</v>
      </c>
      <c r="I11336">
        <v>17627</v>
      </c>
      <c r="J11336" s="1" t="b">
        <v>1</v>
      </c>
      <c r="K11336" s="1">
        <v>301122388</v>
      </c>
      <c r="L11336" s="2" t="s">
        <v>28</v>
      </c>
      <c r="M11336" s="2">
        <v>289627178</v>
      </c>
      <c r="N11336" s="2" t="s">
        <v>29</v>
      </c>
      <c r="O11336">
        <v>66.25</v>
      </c>
      <c r="P11336">
        <v>3</v>
      </c>
      <c r="Q11336" s="2">
        <v>305458380</v>
      </c>
      <c r="R11336" s="2">
        <v>298730504</v>
      </c>
      <c r="S11336" t="s">
        <v>113</v>
      </c>
      <c r="T11336" t="s">
        <v>114</v>
      </c>
      <c r="U11336" s="2">
        <v>1</v>
      </c>
      <c r="V11336">
        <v>155</v>
      </c>
      <c r="W11336">
        <v>3</v>
      </c>
      <c r="X11336" s="2" t="s">
        <v>118</v>
      </c>
      <c r="Y11336" t="s">
        <v>97</v>
      </c>
      <c r="Z11336" s="2" t="s">
        <v>119</v>
      </c>
      <c r="AA11336" s="2">
        <v>66.25</v>
      </c>
    </row>
    <row r="11337" spans="1:27" hidden="1" x14ac:dyDescent="0.25">
      <c r="A11337" s="2">
        <v>39720334</v>
      </c>
      <c r="B11337" s="2">
        <v>46610369</v>
      </c>
      <c r="C11337" s="2">
        <v>34768690</v>
      </c>
      <c r="D11337" t="s">
        <v>776</v>
      </c>
      <c r="E11337" t="s">
        <v>430</v>
      </c>
      <c r="F11337" t="s">
        <v>776</v>
      </c>
      <c r="G11337">
        <v>0</v>
      </c>
      <c r="H11337">
        <v>0</v>
      </c>
      <c r="I11337">
        <v>17627</v>
      </c>
      <c r="J11337" s="1" t="b">
        <v>1</v>
      </c>
      <c r="K11337" s="1">
        <v>301122388</v>
      </c>
      <c r="L11337" s="2" t="s">
        <v>28</v>
      </c>
      <c r="M11337" s="2">
        <v>289627178</v>
      </c>
      <c r="N11337" s="2" t="s">
        <v>29</v>
      </c>
      <c r="O11337">
        <v>66.25</v>
      </c>
      <c r="P11337">
        <v>3</v>
      </c>
      <c r="Q11337" s="2">
        <v>305458380</v>
      </c>
      <c r="R11337" s="2">
        <v>298730504</v>
      </c>
      <c r="S11337" t="s">
        <v>113</v>
      </c>
      <c r="T11337" t="s">
        <v>114</v>
      </c>
      <c r="U11337" s="2">
        <v>1</v>
      </c>
      <c r="V11337">
        <v>155</v>
      </c>
      <c r="W11337">
        <v>3</v>
      </c>
      <c r="X11337" s="2" t="s">
        <v>120</v>
      </c>
      <c r="Y11337" t="s">
        <v>88</v>
      </c>
      <c r="Z11337" s="2" t="s">
        <v>95</v>
      </c>
      <c r="AA11337" s="2">
        <v>66.25</v>
      </c>
    </row>
    <row r="11338" spans="1:27" hidden="1" x14ac:dyDescent="0.25">
      <c r="A11338" s="2">
        <v>39720334</v>
      </c>
      <c r="B11338" s="2">
        <v>46610369</v>
      </c>
      <c r="C11338" s="2">
        <v>34768690</v>
      </c>
      <c r="D11338" t="s">
        <v>776</v>
      </c>
      <c r="E11338" t="s">
        <v>430</v>
      </c>
      <c r="F11338" t="s">
        <v>776</v>
      </c>
      <c r="G11338">
        <v>0</v>
      </c>
      <c r="H11338">
        <v>0</v>
      </c>
      <c r="I11338">
        <v>17627</v>
      </c>
      <c r="J11338" s="1" t="b">
        <v>1</v>
      </c>
      <c r="K11338" s="1">
        <v>301122388</v>
      </c>
      <c r="L11338" s="2" t="s">
        <v>28</v>
      </c>
      <c r="M11338" s="2">
        <v>289627178</v>
      </c>
      <c r="N11338" s="2" t="s">
        <v>29</v>
      </c>
      <c r="O11338">
        <v>66.25</v>
      </c>
      <c r="P11338">
        <v>3</v>
      </c>
      <c r="Q11338" s="2">
        <v>305458380</v>
      </c>
      <c r="R11338" s="2">
        <v>298730504</v>
      </c>
      <c r="S11338" t="s">
        <v>113</v>
      </c>
      <c r="T11338" t="s">
        <v>114</v>
      </c>
      <c r="U11338" s="2">
        <v>1</v>
      </c>
      <c r="V11338">
        <v>155</v>
      </c>
      <c r="W11338">
        <v>3</v>
      </c>
      <c r="X11338" s="2" t="s">
        <v>121</v>
      </c>
      <c r="Y11338" t="s">
        <v>122</v>
      </c>
      <c r="Z11338" s="2" t="s">
        <v>123</v>
      </c>
      <c r="AA11338" s="2">
        <v>66.25</v>
      </c>
    </row>
    <row r="11339" spans="1:27" hidden="1" x14ac:dyDescent="0.25">
      <c r="A11339" s="2">
        <v>39720334</v>
      </c>
      <c r="B11339" s="2">
        <v>46610369</v>
      </c>
      <c r="C11339" s="2">
        <v>34768690</v>
      </c>
      <c r="D11339" t="s">
        <v>776</v>
      </c>
      <c r="E11339" t="s">
        <v>430</v>
      </c>
      <c r="F11339" t="s">
        <v>776</v>
      </c>
      <c r="G11339">
        <v>0</v>
      </c>
      <c r="H11339">
        <v>0</v>
      </c>
      <c r="I11339">
        <v>17627</v>
      </c>
      <c r="J11339" s="1" t="b">
        <v>1</v>
      </c>
      <c r="K11339" s="1">
        <v>301122388</v>
      </c>
      <c r="L11339" s="2" t="s">
        <v>28</v>
      </c>
      <c r="M11339" s="2">
        <v>289627178</v>
      </c>
      <c r="N11339" s="2" t="s">
        <v>29</v>
      </c>
      <c r="O11339">
        <v>66.25</v>
      </c>
      <c r="P11339">
        <v>3</v>
      </c>
      <c r="Q11339" s="2">
        <v>305458380</v>
      </c>
      <c r="R11339" s="2">
        <v>298730504</v>
      </c>
      <c r="S11339" t="s">
        <v>113</v>
      </c>
      <c r="T11339" t="s">
        <v>114</v>
      </c>
      <c r="U11339" s="2">
        <v>1</v>
      </c>
      <c r="V11339">
        <v>155</v>
      </c>
      <c r="W11339">
        <v>3</v>
      </c>
      <c r="X11339" s="2" t="s">
        <v>124</v>
      </c>
      <c r="Y11339" t="s">
        <v>125</v>
      </c>
      <c r="Z11339" s="2" t="s">
        <v>126</v>
      </c>
      <c r="AA11339" s="2">
        <v>66.25</v>
      </c>
    </row>
    <row r="11340" spans="1:27" hidden="1" x14ac:dyDescent="0.25">
      <c r="A11340" s="2">
        <v>39720334</v>
      </c>
      <c r="B11340" s="2">
        <v>46610369</v>
      </c>
      <c r="C11340" s="2">
        <v>34768690</v>
      </c>
      <c r="D11340" t="s">
        <v>776</v>
      </c>
      <c r="E11340" t="s">
        <v>430</v>
      </c>
      <c r="F11340" t="s">
        <v>776</v>
      </c>
      <c r="G11340">
        <v>0</v>
      </c>
      <c r="H11340">
        <v>0</v>
      </c>
      <c r="I11340">
        <v>17627</v>
      </c>
      <c r="J11340" s="1" t="b">
        <v>1</v>
      </c>
      <c r="K11340" s="1">
        <v>301122388</v>
      </c>
      <c r="L11340" s="2" t="s">
        <v>28</v>
      </c>
      <c r="M11340" s="2">
        <v>289627178</v>
      </c>
      <c r="N11340" s="2" t="s">
        <v>29</v>
      </c>
      <c r="O11340">
        <v>66.25</v>
      </c>
      <c r="P11340">
        <v>5</v>
      </c>
      <c r="Q11340" s="2">
        <v>305459073</v>
      </c>
      <c r="R11340" s="2">
        <v>298711427</v>
      </c>
      <c r="S11340" t="s">
        <v>127</v>
      </c>
      <c r="T11340" t="s">
        <v>128</v>
      </c>
      <c r="U11340" s="2">
        <v>1</v>
      </c>
      <c r="V11340">
        <v>247</v>
      </c>
      <c r="W11340">
        <v>1.5</v>
      </c>
      <c r="X11340" s="2" t="s">
        <v>129</v>
      </c>
      <c r="AA11340" s="2">
        <v>66.25</v>
      </c>
    </row>
    <row r="11341" spans="1:27" hidden="1" x14ac:dyDescent="0.25">
      <c r="A11341" s="2">
        <v>39720334</v>
      </c>
      <c r="B11341" s="2">
        <v>46610369</v>
      </c>
      <c r="C11341" s="2">
        <v>34768690</v>
      </c>
      <c r="D11341" t="s">
        <v>776</v>
      </c>
      <c r="E11341" t="s">
        <v>430</v>
      </c>
      <c r="F11341" t="s">
        <v>776</v>
      </c>
      <c r="G11341">
        <v>0</v>
      </c>
      <c r="H11341">
        <v>0</v>
      </c>
      <c r="I11341">
        <v>17627</v>
      </c>
      <c r="J11341" s="1" t="b">
        <v>1</v>
      </c>
      <c r="K11341" s="1">
        <v>301122388</v>
      </c>
      <c r="L11341" s="2" t="s">
        <v>28</v>
      </c>
      <c r="M11341" s="2">
        <v>289627178</v>
      </c>
      <c r="N11341" s="2" t="s">
        <v>29</v>
      </c>
      <c r="O11341">
        <v>66.25</v>
      </c>
      <c r="P11341">
        <v>2</v>
      </c>
      <c r="Q11341" s="2">
        <v>305500996</v>
      </c>
      <c r="R11341" s="2">
        <v>300962498</v>
      </c>
      <c r="S11341" t="s">
        <v>132</v>
      </c>
      <c r="T11341" t="s">
        <v>133</v>
      </c>
      <c r="U11341" s="2">
        <v>1</v>
      </c>
      <c r="V11341">
        <v>322</v>
      </c>
      <c r="W11341">
        <v>0</v>
      </c>
      <c r="X11341" s="2" t="s">
        <v>407</v>
      </c>
      <c r="Z11341" s="2" t="s">
        <v>380</v>
      </c>
      <c r="AA11341" s="2">
        <v>66.25</v>
      </c>
    </row>
    <row r="11342" spans="1:27" hidden="1" x14ac:dyDescent="0.25">
      <c r="A11342" s="2">
        <v>39720334</v>
      </c>
      <c r="B11342" s="2">
        <v>46610369</v>
      </c>
      <c r="C11342" s="2">
        <v>34768690</v>
      </c>
      <c r="D11342" t="s">
        <v>776</v>
      </c>
      <c r="E11342" t="s">
        <v>430</v>
      </c>
      <c r="F11342" t="s">
        <v>776</v>
      </c>
      <c r="G11342">
        <v>0</v>
      </c>
      <c r="H11342">
        <v>0</v>
      </c>
      <c r="I11342">
        <v>17627</v>
      </c>
      <c r="J11342" s="1" t="b">
        <v>1</v>
      </c>
      <c r="K11342" s="1">
        <v>301122388</v>
      </c>
      <c r="L11342" s="2" t="s">
        <v>28</v>
      </c>
      <c r="M11342" s="2">
        <v>289627178</v>
      </c>
      <c r="N11342" s="2" t="s">
        <v>29</v>
      </c>
      <c r="O11342">
        <v>66.25</v>
      </c>
      <c r="P11342">
        <v>2</v>
      </c>
      <c r="Q11342" s="2">
        <v>305500996</v>
      </c>
      <c r="R11342" s="2">
        <v>300962498</v>
      </c>
      <c r="S11342" t="s">
        <v>132</v>
      </c>
      <c r="T11342" t="s">
        <v>133</v>
      </c>
      <c r="U11342" s="2">
        <v>1</v>
      </c>
      <c r="V11342">
        <v>322</v>
      </c>
      <c r="W11342">
        <v>0</v>
      </c>
      <c r="X11342" s="2" t="s">
        <v>337</v>
      </c>
      <c r="Z11342" s="2" t="s">
        <v>338</v>
      </c>
      <c r="AA11342" s="2">
        <v>66.25</v>
      </c>
    </row>
    <row r="11343" spans="1:27" hidden="1" x14ac:dyDescent="0.25">
      <c r="A11343" s="2">
        <v>39720334</v>
      </c>
      <c r="B11343" s="2">
        <v>46610369</v>
      </c>
      <c r="C11343" s="2">
        <v>34768690</v>
      </c>
      <c r="D11343" t="s">
        <v>776</v>
      </c>
      <c r="E11343" t="s">
        <v>430</v>
      </c>
      <c r="F11343" t="s">
        <v>776</v>
      </c>
      <c r="G11343">
        <v>0</v>
      </c>
      <c r="H11343">
        <v>0</v>
      </c>
      <c r="I11343">
        <v>17627</v>
      </c>
      <c r="J11343" s="1" t="b">
        <v>1</v>
      </c>
      <c r="K11343" s="1">
        <v>301122388</v>
      </c>
      <c r="L11343" s="2" t="s">
        <v>28</v>
      </c>
      <c r="M11343" s="2">
        <v>289627178</v>
      </c>
      <c r="N11343" s="2" t="s">
        <v>29</v>
      </c>
      <c r="O11343">
        <v>66.25</v>
      </c>
      <c r="P11343">
        <v>3</v>
      </c>
      <c r="Q11343" s="2">
        <v>301142083</v>
      </c>
      <c r="R11343" s="2">
        <v>298121287</v>
      </c>
      <c r="S11343" t="s">
        <v>142</v>
      </c>
      <c r="T11343" t="s">
        <v>143</v>
      </c>
      <c r="U11343" s="2">
        <v>1</v>
      </c>
      <c r="V11343">
        <v>628</v>
      </c>
      <c r="W11343">
        <v>2.5</v>
      </c>
      <c r="X11343" s="2" t="s">
        <v>144</v>
      </c>
      <c r="Z11343" s="2" t="s">
        <v>145</v>
      </c>
      <c r="AA11343" s="2">
        <v>66.25</v>
      </c>
    </row>
    <row r="11344" spans="1:27" hidden="1" x14ac:dyDescent="0.25">
      <c r="A11344" s="2">
        <v>39720334</v>
      </c>
      <c r="B11344" s="2">
        <v>46610369</v>
      </c>
      <c r="C11344" s="2">
        <v>34768690</v>
      </c>
      <c r="D11344" t="s">
        <v>776</v>
      </c>
      <c r="E11344" t="s">
        <v>430</v>
      </c>
      <c r="F11344" t="s">
        <v>776</v>
      </c>
      <c r="G11344">
        <v>0</v>
      </c>
      <c r="H11344">
        <v>0</v>
      </c>
      <c r="I11344">
        <v>17627</v>
      </c>
      <c r="J11344" s="1" t="b">
        <v>1</v>
      </c>
      <c r="K11344" s="1">
        <v>301122388</v>
      </c>
      <c r="L11344" s="2" t="s">
        <v>28</v>
      </c>
      <c r="M11344" s="2">
        <v>289627178</v>
      </c>
      <c r="N11344" s="2" t="s">
        <v>29</v>
      </c>
      <c r="O11344">
        <v>66.25</v>
      </c>
      <c r="P11344">
        <v>3</v>
      </c>
      <c r="Q11344" s="2">
        <v>301142083</v>
      </c>
      <c r="R11344" s="2">
        <v>298121287</v>
      </c>
      <c r="S11344" t="s">
        <v>142</v>
      </c>
      <c r="T11344" t="s">
        <v>143</v>
      </c>
      <c r="U11344" s="2">
        <v>1</v>
      </c>
      <c r="V11344">
        <v>628</v>
      </c>
      <c r="W11344">
        <v>2.5</v>
      </c>
      <c r="X11344" s="2" t="s">
        <v>317</v>
      </c>
      <c r="Z11344" s="2" t="s">
        <v>318</v>
      </c>
      <c r="AA11344" s="2">
        <v>66.25</v>
      </c>
    </row>
    <row r="11345" spans="1:27" hidden="1" x14ac:dyDescent="0.25">
      <c r="A11345" s="2">
        <v>39720334</v>
      </c>
      <c r="B11345" s="2">
        <v>46610369</v>
      </c>
      <c r="C11345" s="2">
        <v>34768690</v>
      </c>
      <c r="D11345" t="s">
        <v>776</v>
      </c>
      <c r="E11345" t="s">
        <v>430</v>
      </c>
      <c r="F11345" t="s">
        <v>776</v>
      </c>
      <c r="G11345">
        <v>0</v>
      </c>
      <c r="H11345">
        <v>0</v>
      </c>
      <c r="I11345">
        <v>17627</v>
      </c>
      <c r="J11345" s="1" t="b">
        <v>1</v>
      </c>
      <c r="K11345" s="1">
        <v>301122388</v>
      </c>
      <c r="L11345" s="2" t="s">
        <v>28</v>
      </c>
      <c r="M11345" s="2">
        <v>289627178</v>
      </c>
      <c r="N11345" s="2" t="s">
        <v>29</v>
      </c>
      <c r="O11345">
        <v>66.25</v>
      </c>
      <c r="P11345">
        <v>3</v>
      </c>
      <c r="Q11345" s="2">
        <v>301142083</v>
      </c>
      <c r="R11345" s="2">
        <v>298121287</v>
      </c>
      <c r="S11345" t="s">
        <v>142</v>
      </c>
      <c r="T11345" t="s">
        <v>143</v>
      </c>
      <c r="U11345" s="2">
        <v>1</v>
      </c>
      <c r="V11345">
        <v>628</v>
      </c>
      <c r="W11345">
        <v>2.5</v>
      </c>
      <c r="X11345" s="2" t="s">
        <v>146</v>
      </c>
      <c r="Z11345" s="2" t="s">
        <v>147</v>
      </c>
      <c r="AA11345" s="2">
        <v>66.25</v>
      </c>
    </row>
    <row r="11346" spans="1:27" hidden="1" x14ac:dyDescent="0.25">
      <c r="A11346" s="2">
        <v>39720334</v>
      </c>
      <c r="B11346" s="2">
        <v>46610369</v>
      </c>
      <c r="C11346" s="2">
        <v>34768690</v>
      </c>
      <c r="D11346" t="s">
        <v>776</v>
      </c>
      <c r="E11346" t="s">
        <v>430</v>
      </c>
      <c r="F11346" t="s">
        <v>776</v>
      </c>
      <c r="G11346">
        <v>0</v>
      </c>
      <c r="H11346">
        <v>0</v>
      </c>
      <c r="I11346">
        <v>17627</v>
      </c>
      <c r="J11346" s="1" t="b">
        <v>1</v>
      </c>
      <c r="K11346" s="1">
        <v>301122388</v>
      </c>
      <c r="L11346" s="2" t="s">
        <v>28</v>
      </c>
      <c r="M11346" s="2">
        <v>289627178</v>
      </c>
      <c r="N11346" s="2" t="s">
        <v>29</v>
      </c>
      <c r="O11346">
        <v>66.25</v>
      </c>
      <c r="P11346">
        <v>3</v>
      </c>
      <c r="Q11346" s="2">
        <v>301142083</v>
      </c>
      <c r="R11346" s="2">
        <v>298121287</v>
      </c>
      <c r="S11346" t="s">
        <v>142</v>
      </c>
      <c r="T11346" t="s">
        <v>143</v>
      </c>
      <c r="U11346" s="2">
        <v>1</v>
      </c>
      <c r="V11346">
        <v>628</v>
      </c>
      <c r="W11346">
        <v>2.5</v>
      </c>
      <c r="X11346" s="2" t="s">
        <v>152</v>
      </c>
      <c r="Z11346" s="2" t="s">
        <v>153</v>
      </c>
      <c r="AA11346" s="2">
        <v>66.25</v>
      </c>
    </row>
    <row r="11347" spans="1:27" hidden="1" x14ac:dyDescent="0.25">
      <c r="A11347" s="2">
        <v>39720334</v>
      </c>
      <c r="B11347" s="2">
        <v>46610369</v>
      </c>
      <c r="C11347" s="2">
        <v>34768690</v>
      </c>
      <c r="D11347" t="s">
        <v>776</v>
      </c>
      <c r="E11347" t="s">
        <v>430</v>
      </c>
      <c r="F11347" t="s">
        <v>776</v>
      </c>
      <c r="G11347">
        <v>0</v>
      </c>
      <c r="H11347">
        <v>0</v>
      </c>
      <c r="I11347">
        <v>17627</v>
      </c>
      <c r="J11347" s="1" t="b">
        <v>1</v>
      </c>
      <c r="K11347" s="1">
        <v>301122388</v>
      </c>
      <c r="L11347" s="2" t="s">
        <v>28</v>
      </c>
      <c r="M11347" s="2">
        <v>289627178</v>
      </c>
      <c r="N11347" s="2" t="s">
        <v>29</v>
      </c>
      <c r="O11347">
        <v>66.25</v>
      </c>
      <c r="P11347">
        <v>3</v>
      </c>
      <c r="Q11347" s="2">
        <v>301142083</v>
      </c>
      <c r="R11347" s="2">
        <v>298121287</v>
      </c>
      <c r="S11347" t="s">
        <v>142</v>
      </c>
      <c r="T11347" t="s">
        <v>143</v>
      </c>
      <c r="U11347" s="2">
        <v>1</v>
      </c>
      <c r="V11347">
        <v>628</v>
      </c>
      <c r="W11347">
        <v>2.5</v>
      </c>
      <c r="X11347" s="2" t="s">
        <v>150</v>
      </c>
      <c r="Z11347" s="2" t="s">
        <v>151</v>
      </c>
      <c r="AA11347" s="2">
        <v>66.25</v>
      </c>
    </row>
    <row r="11348" spans="1:27" hidden="1" x14ac:dyDescent="0.25">
      <c r="A11348" s="2">
        <v>39720334</v>
      </c>
      <c r="B11348" s="2">
        <v>46610369</v>
      </c>
      <c r="C11348" s="2">
        <v>34768690</v>
      </c>
      <c r="D11348" t="s">
        <v>776</v>
      </c>
      <c r="E11348" t="s">
        <v>430</v>
      </c>
      <c r="F11348" t="s">
        <v>776</v>
      </c>
      <c r="G11348">
        <v>0</v>
      </c>
      <c r="H11348">
        <v>0</v>
      </c>
      <c r="I11348">
        <v>17627</v>
      </c>
      <c r="J11348" s="1" t="b">
        <v>1</v>
      </c>
      <c r="K11348" s="1">
        <v>301122388</v>
      </c>
      <c r="L11348" s="2" t="s">
        <v>28</v>
      </c>
      <c r="M11348" s="2">
        <v>289627178</v>
      </c>
      <c r="N11348" s="2" t="s">
        <v>29</v>
      </c>
      <c r="O11348">
        <v>66.25</v>
      </c>
      <c r="P11348">
        <v>2</v>
      </c>
      <c r="Q11348" s="2">
        <v>304269180</v>
      </c>
      <c r="R11348" s="2">
        <v>298567536</v>
      </c>
      <c r="S11348" t="s">
        <v>156</v>
      </c>
      <c r="T11348" t="s">
        <v>157</v>
      </c>
      <c r="U11348" s="2">
        <v>1</v>
      </c>
      <c r="V11348">
        <v>384</v>
      </c>
      <c r="W11348">
        <v>2</v>
      </c>
      <c r="X11348" s="2" t="s">
        <v>158</v>
      </c>
      <c r="Y11348" t="s">
        <v>159</v>
      </c>
      <c r="Z11348" s="2" t="s">
        <v>160</v>
      </c>
      <c r="AA11348" s="2">
        <v>66.25</v>
      </c>
    </row>
    <row r="11349" spans="1:27" hidden="1" x14ac:dyDescent="0.25">
      <c r="A11349" s="2">
        <v>39720334</v>
      </c>
      <c r="B11349" s="2">
        <v>46610369</v>
      </c>
      <c r="C11349" s="2">
        <v>34768690</v>
      </c>
      <c r="D11349" t="s">
        <v>776</v>
      </c>
      <c r="E11349" t="s">
        <v>430</v>
      </c>
      <c r="F11349" t="s">
        <v>776</v>
      </c>
      <c r="G11349">
        <v>0</v>
      </c>
      <c r="H11349">
        <v>0</v>
      </c>
      <c r="I11349">
        <v>17627</v>
      </c>
      <c r="J11349" s="1" t="b">
        <v>1</v>
      </c>
      <c r="K11349" s="1">
        <v>301122388</v>
      </c>
      <c r="L11349" s="2" t="s">
        <v>28</v>
      </c>
      <c r="M11349" s="2">
        <v>289627178</v>
      </c>
      <c r="N11349" s="2" t="s">
        <v>29</v>
      </c>
      <c r="O11349">
        <v>66.25</v>
      </c>
      <c r="P11349">
        <v>2</v>
      </c>
      <c r="Q11349" s="2">
        <v>304269180</v>
      </c>
      <c r="R11349" s="2">
        <v>298567536</v>
      </c>
      <c r="S11349" t="s">
        <v>156</v>
      </c>
      <c r="T11349" t="s">
        <v>157</v>
      </c>
      <c r="U11349" s="2">
        <v>1</v>
      </c>
      <c r="V11349">
        <v>384</v>
      </c>
      <c r="W11349">
        <v>2</v>
      </c>
      <c r="X11349" s="2" t="s">
        <v>161</v>
      </c>
      <c r="Y11349" t="s">
        <v>162</v>
      </c>
      <c r="Z11349" s="2" t="s">
        <v>163</v>
      </c>
      <c r="AA11349" s="2">
        <v>66.25</v>
      </c>
    </row>
    <row r="11350" spans="1:27" hidden="1" x14ac:dyDescent="0.25">
      <c r="A11350" s="2">
        <v>39720334</v>
      </c>
      <c r="B11350" s="2">
        <v>46610369</v>
      </c>
      <c r="C11350" s="2">
        <v>34768690</v>
      </c>
      <c r="D11350" t="s">
        <v>776</v>
      </c>
      <c r="E11350" t="s">
        <v>430</v>
      </c>
      <c r="F11350" t="s">
        <v>776</v>
      </c>
      <c r="G11350">
        <v>0</v>
      </c>
      <c r="H11350">
        <v>0</v>
      </c>
      <c r="I11350">
        <v>17627</v>
      </c>
      <c r="J11350" s="1" t="b">
        <v>1</v>
      </c>
      <c r="K11350" s="1">
        <v>301122388</v>
      </c>
      <c r="L11350" s="2" t="s">
        <v>28</v>
      </c>
      <c r="M11350" s="2">
        <v>289627178</v>
      </c>
      <c r="N11350" s="2" t="s">
        <v>29</v>
      </c>
      <c r="O11350">
        <v>66.25</v>
      </c>
      <c r="P11350">
        <v>4</v>
      </c>
      <c r="Q11350" s="2">
        <v>304269428</v>
      </c>
      <c r="R11350" s="2">
        <v>298298661</v>
      </c>
      <c r="S11350" t="s">
        <v>164</v>
      </c>
      <c r="T11350" t="s">
        <v>165</v>
      </c>
      <c r="U11350" s="2">
        <v>1</v>
      </c>
      <c r="V11350">
        <v>492</v>
      </c>
      <c r="W11350">
        <v>3</v>
      </c>
      <c r="X11350" s="2" t="s">
        <v>167</v>
      </c>
      <c r="AA11350" s="2">
        <v>66.25</v>
      </c>
    </row>
    <row r="11351" spans="1:27" hidden="1" x14ac:dyDescent="0.25">
      <c r="A11351" s="2">
        <v>39720334</v>
      </c>
      <c r="B11351" s="2">
        <v>46610369</v>
      </c>
      <c r="C11351" s="2">
        <v>34768690</v>
      </c>
      <c r="D11351" t="s">
        <v>776</v>
      </c>
      <c r="E11351" t="s">
        <v>430</v>
      </c>
      <c r="F11351" t="s">
        <v>776</v>
      </c>
      <c r="G11351">
        <v>0</v>
      </c>
      <c r="H11351">
        <v>0</v>
      </c>
      <c r="I11351">
        <v>17627</v>
      </c>
      <c r="J11351" s="1" t="b">
        <v>1</v>
      </c>
      <c r="K11351" s="1">
        <v>301122388</v>
      </c>
      <c r="L11351" s="2" t="s">
        <v>28</v>
      </c>
      <c r="M11351" s="2">
        <v>289627178</v>
      </c>
      <c r="N11351" s="2" t="s">
        <v>29</v>
      </c>
      <c r="O11351">
        <v>66.25</v>
      </c>
      <c r="P11351">
        <v>4</v>
      </c>
      <c r="Q11351" s="2">
        <v>304269428</v>
      </c>
      <c r="R11351" s="2">
        <v>298298661</v>
      </c>
      <c r="S11351" t="s">
        <v>164</v>
      </c>
      <c r="T11351" t="s">
        <v>165</v>
      </c>
      <c r="U11351" s="2">
        <v>1</v>
      </c>
      <c r="V11351">
        <v>492</v>
      </c>
      <c r="W11351">
        <v>3</v>
      </c>
      <c r="X11351" s="2" t="s">
        <v>320</v>
      </c>
      <c r="AA11351" s="2">
        <v>66.25</v>
      </c>
    </row>
    <row r="11352" spans="1:27" hidden="1" x14ac:dyDescent="0.25">
      <c r="A11352" s="2">
        <v>39720334</v>
      </c>
      <c r="B11352" s="2">
        <v>46610369</v>
      </c>
      <c r="C11352" s="2">
        <v>34768690</v>
      </c>
      <c r="D11352" t="s">
        <v>776</v>
      </c>
      <c r="E11352" t="s">
        <v>430</v>
      </c>
      <c r="F11352" t="s">
        <v>776</v>
      </c>
      <c r="G11352">
        <v>0</v>
      </c>
      <c r="H11352">
        <v>0</v>
      </c>
      <c r="I11352">
        <v>17627</v>
      </c>
      <c r="J11352" s="1" t="b">
        <v>1</v>
      </c>
      <c r="K11352" s="1">
        <v>301122388</v>
      </c>
      <c r="L11352" s="2" t="s">
        <v>28</v>
      </c>
      <c r="M11352" s="2">
        <v>289627178</v>
      </c>
      <c r="N11352" s="2" t="s">
        <v>29</v>
      </c>
      <c r="O11352">
        <v>66.25</v>
      </c>
      <c r="P11352">
        <v>4</v>
      </c>
      <c r="Q11352" s="2">
        <v>304269428</v>
      </c>
      <c r="R11352" s="2">
        <v>298298661</v>
      </c>
      <c r="S11352" t="s">
        <v>164</v>
      </c>
      <c r="T11352" t="s">
        <v>165</v>
      </c>
      <c r="U11352" s="2">
        <v>1</v>
      </c>
      <c r="V11352">
        <v>492</v>
      </c>
      <c r="W11352">
        <v>3</v>
      </c>
      <c r="X11352" s="2" t="s">
        <v>166</v>
      </c>
      <c r="AA11352" s="2">
        <v>66.25</v>
      </c>
    </row>
    <row r="11353" spans="1:27" hidden="1" x14ac:dyDescent="0.25">
      <c r="A11353" s="2">
        <v>39720334</v>
      </c>
      <c r="B11353" s="2">
        <v>46610369</v>
      </c>
      <c r="C11353" s="2">
        <v>34768690</v>
      </c>
      <c r="D11353" t="s">
        <v>776</v>
      </c>
      <c r="E11353" t="s">
        <v>430</v>
      </c>
      <c r="F11353" t="s">
        <v>776</v>
      </c>
      <c r="G11353">
        <v>0</v>
      </c>
      <c r="H11353">
        <v>0</v>
      </c>
      <c r="I11353">
        <v>17627</v>
      </c>
      <c r="J11353" s="1" t="b">
        <v>1</v>
      </c>
      <c r="K11353" s="1">
        <v>301122388</v>
      </c>
      <c r="L11353" s="2" t="s">
        <v>28</v>
      </c>
      <c r="M11353" s="2">
        <v>289627178</v>
      </c>
      <c r="N11353" s="2" t="s">
        <v>29</v>
      </c>
      <c r="O11353">
        <v>66.25</v>
      </c>
      <c r="P11353">
        <v>4</v>
      </c>
      <c r="Q11353" s="2">
        <v>304269428</v>
      </c>
      <c r="R11353" s="2">
        <v>298298661</v>
      </c>
      <c r="S11353" t="s">
        <v>164</v>
      </c>
      <c r="T11353" t="s">
        <v>165</v>
      </c>
      <c r="U11353" s="2">
        <v>1</v>
      </c>
      <c r="V11353">
        <v>492</v>
      </c>
      <c r="W11353">
        <v>3</v>
      </c>
      <c r="X11353" s="2" t="s">
        <v>356</v>
      </c>
      <c r="AA11353" s="2">
        <v>66.25</v>
      </c>
    </row>
    <row r="11354" spans="1:27" hidden="1" x14ac:dyDescent="0.25">
      <c r="A11354" s="2">
        <v>39720334</v>
      </c>
      <c r="B11354" s="2">
        <v>46610369</v>
      </c>
      <c r="C11354" s="2">
        <v>34768690</v>
      </c>
      <c r="D11354" t="s">
        <v>776</v>
      </c>
      <c r="E11354" t="s">
        <v>430</v>
      </c>
      <c r="F11354" t="s">
        <v>776</v>
      </c>
      <c r="G11354">
        <v>0</v>
      </c>
      <c r="H11354">
        <v>0</v>
      </c>
      <c r="I11354">
        <v>17627</v>
      </c>
      <c r="J11354" s="1" t="b">
        <v>1</v>
      </c>
      <c r="K11354" s="1">
        <v>301122388</v>
      </c>
      <c r="L11354" s="2" t="s">
        <v>28</v>
      </c>
      <c r="M11354" s="2">
        <v>289627178</v>
      </c>
      <c r="N11354" s="2" t="s">
        <v>29</v>
      </c>
      <c r="O11354">
        <v>66.25</v>
      </c>
      <c r="P11354">
        <v>4</v>
      </c>
      <c r="Q11354" s="2">
        <v>304269428</v>
      </c>
      <c r="R11354" s="2">
        <v>298298661</v>
      </c>
      <c r="S11354" t="s">
        <v>164</v>
      </c>
      <c r="T11354" t="s">
        <v>165</v>
      </c>
      <c r="U11354" s="2">
        <v>1</v>
      </c>
      <c r="V11354">
        <v>492</v>
      </c>
      <c r="W11354">
        <v>3</v>
      </c>
      <c r="X11354" s="2" t="s">
        <v>172</v>
      </c>
      <c r="AA11354" s="2">
        <v>66.25</v>
      </c>
    </row>
    <row r="11355" spans="1:27" hidden="1" x14ac:dyDescent="0.25">
      <c r="A11355" s="2">
        <v>39720334</v>
      </c>
      <c r="B11355" s="2">
        <v>46610369</v>
      </c>
      <c r="C11355" s="2">
        <v>34768690</v>
      </c>
      <c r="D11355" t="s">
        <v>776</v>
      </c>
      <c r="E11355" t="s">
        <v>430</v>
      </c>
      <c r="F11355" t="s">
        <v>776</v>
      </c>
      <c r="G11355">
        <v>0</v>
      </c>
      <c r="H11355">
        <v>0</v>
      </c>
      <c r="I11355">
        <v>17627</v>
      </c>
      <c r="J11355" s="1" t="b">
        <v>1</v>
      </c>
      <c r="K11355" s="1">
        <v>301122388</v>
      </c>
      <c r="L11355" s="2" t="s">
        <v>28</v>
      </c>
      <c r="M11355" s="2">
        <v>289627178</v>
      </c>
      <c r="N11355" s="2" t="s">
        <v>29</v>
      </c>
      <c r="O11355">
        <v>66.25</v>
      </c>
      <c r="P11355">
        <v>4</v>
      </c>
      <c r="Q11355" s="2">
        <v>304269428</v>
      </c>
      <c r="R11355" s="2">
        <v>298298661</v>
      </c>
      <c r="S11355" t="s">
        <v>164</v>
      </c>
      <c r="T11355" t="s">
        <v>165</v>
      </c>
      <c r="U11355" s="2">
        <v>1</v>
      </c>
      <c r="V11355">
        <v>492</v>
      </c>
      <c r="W11355">
        <v>3</v>
      </c>
      <c r="X11355" s="2" t="s">
        <v>169</v>
      </c>
      <c r="AA11355" s="2">
        <v>66.25</v>
      </c>
    </row>
    <row r="11356" spans="1:27" hidden="1" x14ac:dyDescent="0.25">
      <c r="A11356" s="2">
        <v>39720334</v>
      </c>
      <c r="B11356" s="2">
        <v>46610369</v>
      </c>
      <c r="C11356" s="2">
        <v>34768690</v>
      </c>
      <c r="D11356" t="s">
        <v>776</v>
      </c>
      <c r="E11356" t="s">
        <v>430</v>
      </c>
      <c r="F11356" t="s">
        <v>776</v>
      </c>
      <c r="G11356">
        <v>0</v>
      </c>
      <c r="H11356">
        <v>0</v>
      </c>
      <c r="I11356">
        <v>17627</v>
      </c>
      <c r="J11356" s="1" t="b">
        <v>1</v>
      </c>
      <c r="K11356" s="1">
        <v>301122388</v>
      </c>
      <c r="L11356" s="2" t="s">
        <v>28</v>
      </c>
      <c r="M11356" s="2">
        <v>289627178</v>
      </c>
      <c r="N11356" s="2" t="s">
        <v>29</v>
      </c>
      <c r="O11356">
        <v>66.25</v>
      </c>
      <c r="P11356">
        <v>4</v>
      </c>
      <c r="Q11356" s="2">
        <v>304269428</v>
      </c>
      <c r="R11356" s="2">
        <v>298298661</v>
      </c>
      <c r="S11356" t="s">
        <v>164</v>
      </c>
      <c r="T11356" t="s">
        <v>165</v>
      </c>
      <c r="U11356" s="2">
        <v>1</v>
      </c>
      <c r="V11356">
        <v>492</v>
      </c>
      <c r="W11356">
        <v>3</v>
      </c>
      <c r="X11356" s="2" t="s">
        <v>170</v>
      </c>
      <c r="AA11356" s="2">
        <v>66.25</v>
      </c>
    </row>
    <row r="11357" spans="1:27" hidden="1" x14ac:dyDescent="0.25">
      <c r="A11357" s="2">
        <v>39720334</v>
      </c>
      <c r="B11357" s="2">
        <v>46610369</v>
      </c>
      <c r="C11357" s="2">
        <v>34768690</v>
      </c>
      <c r="D11357" t="s">
        <v>776</v>
      </c>
      <c r="E11357" t="s">
        <v>430</v>
      </c>
      <c r="F11357" t="s">
        <v>776</v>
      </c>
      <c r="G11357">
        <v>0</v>
      </c>
      <c r="H11357">
        <v>0</v>
      </c>
      <c r="I11357">
        <v>17627</v>
      </c>
      <c r="J11357" s="1" t="b">
        <v>1</v>
      </c>
      <c r="K11357" s="1">
        <v>301122388</v>
      </c>
      <c r="L11357" s="2" t="s">
        <v>28</v>
      </c>
      <c r="M11357" s="2">
        <v>289627178</v>
      </c>
      <c r="N11357" s="2" t="s">
        <v>29</v>
      </c>
      <c r="O11357">
        <v>66.25</v>
      </c>
      <c r="P11357">
        <v>4</v>
      </c>
      <c r="Q11357" s="2">
        <v>304269428</v>
      </c>
      <c r="R11357" s="2">
        <v>298298661</v>
      </c>
      <c r="S11357" t="s">
        <v>164</v>
      </c>
      <c r="T11357" t="s">
        <v>165</v>
      </c>
      <c r="U11357" s="2">
        <v>1</v>
      </c>
      <c r="V11357">
        <v>492</v>
      </c>
      <c r="W11357">
        <v>3</v>
      </c>
      <c r="X11357" s="2" t="s">
        <v>173</v>
      </c>
      <c r="AA11357" s="2">
        <v>66.25</v>
      </c>
    </row>
    <row r="11358" spans="1:27" hidden="1" x14ac:dyDescent="0.25">
      <c r="A11358" s="2">
        <v>39720334</v>
      </c>
      <c r="B11358" s="2">
        <v>46610369</v>
      </c>
      <c r="C11358" s="2">
        <v>34768690</v>
      </c>
      <c r="D11358" t="s">
        <v>776</v>
      </c>
      <c r="E11358" t="s">
        <v>430</v>
      </c>
      <c r="F11358" t="s">
        <v>776</v>
      </c>
      <c r="G11358">
        <v>0</v>
      </c>
      <c r="H11358">
        <v>0</v>
      </c>
      <c r="I11358">
        <v>17627</v>
      </c>
      <c r="J11358" s="1" t="b">
        <v>1</v>
      </c>
      <c r="K11358" s="1">
        <v>301122388</v>
      </c>
      <c r="L11358" s="2" t="s">
        <v>28</v>
      </c>
      <c r="M11358" s="2">
        <v>289627178</v>
      </c>
      <c r="N11358" s="2" t="s">
        <v>29</v>
      </c>
      <c r="O11358">
        <v>66.25</v>
      </c>
      <c r="P11358">
        <v>3</v>
      </c>
      <c r="Q11358" s="2">
        <v>304269517</v>
      </c>
      <c r="R11358" s="2">
        <v>298402277</v>
      </c>
      <c r="S11358" t="s">
        <v>174</v>
      </c>
      <c r="T11358" t="s">
        <v>175</v>
      </c>
      <c r="U11358" s="2">
        <v>1</v>
      </c>
      <c r="V11358">
        <v>246</v>
      </c>
      <c r="W11358">
        <v>3</v>
      </c>
      <c r="X11358" s="2" t="s">
        <v>176</v>
      </c>
      <c r="Y11358" t="s">
        <v>177</v>
      </c>
      <c r="Z11358" s="2" t="s">
        <v>49</v>
      </c>
      <c r="AA11358" s="2">
        <v>66.25</v>
      </c>
    </row>
    <row r="11359" spans="1:27" hidden="1" x14ac:dyDescent="0.25">
      <c r="A11359" s="2">
        <v>39720334</v>
      </c>
      <c r="B11359" s="2">
        <v>46610369</v>
      </c>
      <c r="C11359" s="2">
        <v>34768690</v>
      </c>
      <c r="D11359" t="s">
        <v>776</v>
      </c>
      <c r="E11359" t="s">
        <v>430</v>
      </c>
      <c r="F11359" t="s">
        <v>776</v>
      </c>
      <c r="G11359">
        <v>0</v>
      </c>
      <c r="H11359">
        <v>0</v>
      </c>
      <c r="I11359">
        <v>17627</v>
      </c>
      <c r="J11359" s="1" t="b">
        <v>1</v>
      </c>
      <c r="K11359" s="1">
        <v>301122388</v>
      </c>
      <c r="L11359" s="2" t="s">
        <v>28</v>
      </c>
      <c r="M11359" s="2">
        <v>289627178</v>
      </c>
      <c r="N11359" s="2" t="s">
        <v>29</v>
      </c>
      <c r="O11359">
        <v>66.25</v>
      </c>
      <c r="P11359">
        <v>3</v>
      </c>
      <c r="Q11359" s="2">
        <v>304269517</v>
      </c>
      <c r="R11359" s="2">
        <v>298402277</v>
      </c>
      <c r="S11359" t="s">
        <v>174</v>
      </c>
      <c r="T11359" t="s">
        <v>175</v>
      </c>
      <c r="U11359" s="2">
        <v>1</v>
      </c>
      <c r="V11359">
        <v>246</v>
      </c>
      <c r="W11359">
        <v>3</v>
      </c>
      <c r="X11359" s="2" t="s">
        <v>178</v>
      </c>
      <c r="Y11359" t="s">
        <v>179</v>
      </c>
      <c r="Z11359" s="2" t="s">
        <v>180</v>
      </c>
      <c r="AA11359" s="2">
        <v>66.25</v>
      </c>
    </row>
    <row r="11360" spans="1:27" hidden="1" x14ac:dyDescent="0.25">
      <c r="A11360" s="2">
        <v>39720334</v>
      </c>
      <c r="B11360" s="2">
        <v>46610369</v>
      </c>
      <c r="C11360" s="2">
        <v>34768690</v>
      </c>
      <c r="D11360" t="s">
        <v>776</v>
      </c>
      <c r="E11360" t="s">
        <v>430</v>
      </c>
      <c r="F11360" t="s">
        <v>776</v>
      </c>
      <c r="G11360">
        <v>0</v>
      </c>
      <c r="H11360">
        <v>0</v>
      </c>
      <c r="I11360">
        <v>17627</v>
      </c>
      <c r="J11360" s="1" t="b">
        <v>1</v>
      </c>
      <c r="K11360" s="1">
        <v>301122388</v>
      </c>
      <c r="L11360" s="2" t="s">
        <v>28</v>
      </c>
      <c r="M11360" s="2">
        <v>289627178</v>
      </c>
      <c r="N11360" s="2" t="s">
        <v>29</v>
      </c>
      <c r="O11360">
        <v>66.25</v>
      </c>
      <c r="P11360">
        <v>3</v>
      </c>
      <c r="Q11360" s="2">
        <v>304269517</v>
      </c>
      <c r="R11360" s="2">
        <v>298402277</v>
      </c>
      <c r="S11360" t="s">
        <v>174</v>
      </c>
      <c r="T11360" t="s">
        <v>175</v>
      </c>
      <c r="U11360" s="2">
        <v>1</v>
      </c>
      <c r="V11360">
        <v>246</v>
      </c>
      <c r="W11360">
        <v>3</v>
      </c>
      <c r="X11360" s="2" t="s">
        <v>181</v>
      </c>
      <c r="Y11360" t="s">
        <v>182</v>
      </c>
      <c r="Z11360" s="2" t="s">
        <v>183</v>
      </c>
      <c r="AA11360" s="2">
        <v>66.25</v>
      </c>
    </row>
    <row r="11361" spans="1:27" hidden="1" x14ac:dyDescent="0.25">
      <c r="A11361" s="2">
        <v>39720334</v>
      </c>
      <c r="B11361" s="2">
        <v>46610369</v>
      </c>
      <c r="C11361" s="2">
        <v>34768690</v>
      </c>
      <c r="D11361" t="s">
        <v>776</v>
      </c>
      <c r="E11361" t="s">
        <v>430</v>
      </c>
      <c r="F11361" t="s">
        <v>776</v>
      </c>
      <c r="G11361">
        <v>0</v>
      </c>
      <c r="H11361">
        <v>0</v>
      </c>
      <c r="I11361">
        <v>17627</v>
      </c>
      <c r="J11361" s="1" t="b">
        <v>1</v>
      </c>
      <c r="K11361" s="1">
        <v>301122388</v>
      </c>
      <c r="L11361" s="2" t="s">
        <v>28</v>
      </c>
      <c r="M11361" s="2">
        <v>289627178</v>
      </c>
      <c r="N11361" s="2" t="s">
        <v>29</v>
      </c>
      <c r="O11361">
        <v>66.25</v>
      </c>
      <c r="P11361">
        <v>3</v>
      </c>
      <c r="Q11361" s="2">
        <v>304269517</v>
      </c>
      <c r="R11361" s="2">
        <v>298402277</v>
      </c>
      <c r="S11361" t="s">
        <v>174</v>
      </c>
      <c r="T11361" t="s">
        <v>175</v>
      </c>
      <c r="U11361" s="2">
        <v>1</v>
      </c>
      <c r="V11361">
        <v>246</v>
      </c>
      <c r="W11361">
        <v>3</v>
      </c>
      <c r="X11361" s="2" t="s">
        <v>184</v>
      </c>
      <c r="Y11361" t="s">
        <v>185</v>
      </c>
      <c r="Z11361" s="2" t="s">
        <v>186</v>
      </c>
      <c r="AA11361" s="2">
        <v>66.25</v>
      </c>
    </row>
    <row r="11362" spans="1:27" hidden="1" x14ac:dyDescent="0.25">
      <c r="A11362" s="2">
        <v>39720334</v>
      </c>
      <c r="B11362" s="2">
        <v>46610369</v>
      </c>
      <c r="C11362" s="2">
        <v>34768690</v>
      </c>
      <c r="D11362" t="s">
        <v>776</v>
      </c>
      <c r="E11362" t="s">
        <v>430</v>
      </c>
      <c r="F11362" t="s">
        <v>776</v>
      </c>
      <c r="G11362">
        <v>0</v>
      </c>
      <c r="H11362">
        <v>0</v>
      </c>
      <c r="I11362">
        <v>17627</v>
      </c>
      <c r="J11362" s="1" t="b">
        <v>1</v>
      </c>
      <c r="K11362" s="1">
        <v>301122388</v>
      </c>
      <c r="L11362" s="2" t="s">
        <v>28</v>
      </c>
      <c r="M11362" s="2">
        <v>289627178</v>
      </c>
      <c r="N11362" s="2" t="s">
        <v>29</v>
      </c>
      <c r="O11362">
        <v>66.25</v>
      </c>
      <c r="P11362">
        <v>3</v>
      </c>
      <c r="Q11362" s="2">
        <v>304269517</v>
      </c>
      <c r="R11362" s="2">
        <v>298402277</v>
      </c>
      <c r="S11362" t="s">
        <v>174</v>
      </c>
      <c r="T11362" t="s">
        <v>175</v>
      </c>
      <c r="U11362" s="2">
        <v>1</v>
      </c>
      <c r="V11362">
        <v>246</v>
      </c>
      <c r="W11362">
        <v>3</v>
      </c>
      <c r="X11362" s="2" t="s">
        <v>190</v>
      </c>
      <c r="Y11362" t="s">
        <v>191</v>
      </c>
      <c r="Z11362" s="2" t="s">
        <v>192</v>
      </c>
      <c r="AA11362" s="2">
        <v>66.25</v>
      </c>
    </row>
    <row r="11363" spans="1:27" hidden="1" x14ac:dyDescent="0.25">
      <c r="A11363" s="2">
        <v>39720334</v>
      </c>
      <c r="B11363" s="2">
        <v>46610369</v>
      </c>
      <c r="C11363" s="2">
        <v>34768690</v>
      </c>
      <c r="D11363" t="s">
        <v>776</v>
      </c>
      <c r="E11363" t="s">
        <v>430</v>
      </c>
      <c r="F11363" t="s">
        <v>776</v>
      </c>
      <c r="G11363">
        <v>0</v>
      </c>
      <c r="H11363">
        <v>0</v>
      </c>
      <c r="I11363">
        <v>17627</v>
      </c>
      <c r="J11363" s="1" t="b">
        <v>1</v>
      </c>
      <c r="K11363" s="1">
        <v>301122388</v>
      </c>
      <c r="L11363" s="2" t="s">
        <v>28</v>
      </c>
      <c r="M11363" s="2">
        <v>289627178</v>
      </c>
      <c r="N11363" s="2" t="s">
        <v>29</v>
      </c>
      <c r="O11363">
        <v>66.25</v>
      </c>
      <c r="P11363">
        <v>3</v>
      </c>
      <c r="Q11363" s="2">
        <v>304269517</v>
      </c>
      <c r="R11363" s="2">
        <v>298402277</v>
      </c>
      <c r="S11363" t="s">
        <v>174</v>
      </c>
      <c r="T11363" t="s">
        <v>175</v>
      </c>
      <c r="U11363" s="2">
        <v>1</v>
      </c>
      <c r="V11363">
        <v>246</v>
      </c>
      <c r="W11363">
        <v>3</v>
      </c>
      <c r="X11363" s="2" t="s">
        <v>187</v>
      </c>
      <c r="Y11363" t="s">
        <v>188</v>
      </c>
      <c r="Z11363" s="2" t="s">
        <v>189</v>
      </c>
      <c r="AA11363" s="2">
        <v>66.25</v>
      </c>
    </row>
    <row r="11364" spans="1:27" hidden="1" x14ac:dyDescent="0.25">
      <c r="A11364" s="2">
        <v>39720334</v>
      </c>
      <c r="B11364" s="2">
        <v>46610369</v>
      </c>
      <c r="C11364" s="2">
        <v>34768690</v>
      </c>
      <c r="D11364" t="s">
        <v>776</v>
      </c>
      <c r="E11364" t="s">
        <v>430</v>
      </c>
      <c r="F11364" t="s">
        <v>776</v>
      </c>
      <c r="G11364">
        <v>0</v>
      </c>
      <c r="H11364">
        <v>0</v>
      </c>
      <c r="I11364">
        <v>17627</v>
      </c>
      <c r="J11364" s="1" t="b">
        <v>1</v>
      </c>
      <c r="K11364" s="1">
        <v>301122388</v>
      </c>
      <c r="L11364" s="2" t="s">
        <v>28</v>
      </c>
      <c r="M11364" s="2">
        <v>289627178</v>
      </c>
      <c r="N11364" s="2" t="s">
        <v>29</v>
      </c>
      <c r="O11364">
        <v>66.25</v>
      </c>
      <c r="P11364">
        <v>2</v>
      </c>
      <c r="Q11364" s="2">
        <v>301142519</v>
      </c>
      <c r="R11364" s="2">
        <v>299207489</v>
      </c>
      <c r="S11364" t="s">
        <v>193</v>
      </c>
      <c r="T11364" t="s">
        <v>194</v>
      </c>
      <c r="U11364" s="2">
        <v>1</v>
      </c>
      <c r="V11364">
        <v>439</v>
      </c>
      <c r="W11364">
        <v>2</v>
      </c>
      <c r="X11364" s="2" t="s">
        <v>196</v>
      </c>
      <c r="AA11364" s="2">
        <v>66.25</v>
      </c>
    </row>
    <row r="11365" spans="1:27" hidden="1" x14ac:dyDescent="0.25">
      <c r="A11365" s="2">
        <v>39720334</v>
      </c>
      <c r="B11365" s="2">
        <v>46610369</v>
      </c>
      <c r="C11365" s="2">
        <v>34768690</v>
      </c>
      <c r="D11365" t="s">
        <v>776</v>
      </c>
      <c r="E11365" t="s">
        <v>430</v>
      </c>
      <c r="F11365" t="s">
        <v>776</v>
      </c>
      <c r="G11365">
        <v>0</v>
      </c>
      <c r="H11365">
        <v>0</v>
      </c>
      <c r="I11365">
        <v>17627</v>
      </c>
      <c r="J11365" s="1" t="b">
        <v>1</v>
      </c>
      <c r="K11365" s="1">
        <v>301122388</v>
      </c>
      <c r="L11365" s="2" t="s">
        <v>28</v>
      </c>
      <c r="M11365" s="2">
        <v>289627178</v>
      </c>
      <c r="N11365" s="2" t="s">
        <v>29</v>
      </c>
      <c r="O11365">
        <v>66.25</v>
      </c>
      <c r="P11365">
        <v>2</v>
      </c>
      <c r="Q11365" s="2">
        <v>301142519</v>
      </c>
      <c r="R11365" s="2">
        <v>299207489</v>
      </c>
      <c r="S11365" t="s">
        <v>193</v>
      </c>
      <c r="T11365" t="s">
        <v>194</v>
      </c>
      <c r="U11365" s="2">
        <v>1</v>
      </c>
      <c r="V11365">
        <v>439</v>
      </c>
      <c r="W11365">
        <v>2</v>
      </c>
      <c r="X11365" s="2" t="s">
        <v>197</v>
      </c>
      <c r="AA11365" s="2">
        <v>66.25</v>
      </c>
    </row>
    <row r="11366" spans="1:27" hidden="1" x14ac:dyDescent="0.25">
      <c r="A11366" s="2">
        <v>39720334</v>
      </c>
      <c r="B11366" s="2">
        <v>46610369</v>
      </c>
      <c r="C11366" s="2">
        <v>34768690</v>
      </c>
      <c r="D11366" t="s">
        <v>776</v>
      </c>
      <c r="E11366" t="s">
        <v>430</v>
      </c>
      <c r="F11366" t="s">
        <v>776</v>
      </c>
      <c r="G11366">
        <v>0</v>
      </c>
      <c r="H11366">
        <v>0</v>
      </c>
      <c r="I11366">
        <v>17627</v>
      </c>
      <c r="J11366" s="1" t="b">
        <v>1</v>
      </c>
      <c r="K11366" s="1">
        <v>301122388</v>
      </c>
      <c r="L11366" s="2" t="s">
        <v>28</v>
      </c>
      <c r="M11366" s="2">
        <v>289627178</v>
      </c>
      <c r="N11366" s="2" t="s">
        <v>29</v>
      </c>
      <c r="O11366">
        <v>66.25</v>
      </c>
      <c r="P11366">
        <v>2</v>
      </c>
      <c r="Q11366" s="2">
        <v>301142519</v>
      </c>
      <c r="R11366" s="2">
        <v>299207489</v>
      </c>
      <c r="S11366" t="s">
        <v>193</v>
      </c>
      <c r="T11366" t="s">
        <v>194</v>
      </c>
      <c r="U11366" s="2">
        <v>1</v>
      </c>
      <c r="V11366">
        <v>439</v>
      </c>
      <c r="W11366">
        <v>2</v>
      </c>
      <c r="X11366" s="2" t="s">
        <v>199</v>
      </c>
      <c r="AA11366" s="2">
        <v>66.25</v>
      </c>
    </row>
    <row r="11367" spans="1:27" hidden="1" x14ac:dyDescent="0.25">
      <c r="A11367" s="2">
        <v>39720334</v>
      </c>
      <c r="B11367" s="2">
        <v>46610369</v>
      </c>
      <c r="C11367" s="2">
        <v>34768690</v>
      </c>
      <c r="D11367" t="s">
        <v>776</v>
      </c>
      <c r="E11367" t="s">
        <v>430</v>
      </c>
      <c r="F11367" t="s">
        <v>776</v>
      </c>
      <c r="G11367">
        <v>0</v>
      </c>
      <c r="H11367">
        <v>0</v>
      </c>
      <c r="I11367">
        <v>17627</v>
      </c>
      <c r="J11367" s="1" t="b">
        <v>1</v>
      </c>
      <c r="K11367" s="1">
        <v>301122388</v>
      </c>
      <c r="L11367" s="2" t="s">
        <v>28</v>
      </c>
      <c r="M11367" s="2">
        <v>289627178</v>
      </c>
      <c r="N11367" s="2" t="s">
        <v>29</v>
      </c>
      <c r="O11367">
        <v>66.25</v>
      </c>
      <c r="P11367">
        <v>2</v>
      </c>
      <c r="Q11367" s="2">
        <v>301142519</v>
      </c>
      <c r="R11367" s="2">
        <v>299207489</v>
      </c>
      <c r="S11367" t="s">
        <v>193</v>
      </c>
      <c r="T11367" t="s">
        <v>194</v>
      </c>
      <c r="U11367" s="2">
        <v>1</v>
      </c>
      <c r="V11367">
        <v>439</v>
      </c>
      <c r="W11367">
        <v>2</v>
      </c>
      <c r="X11367" s="2" t="s">
        <v>203</v>
      </c>
      <c r="AA11367" s="2">
        <v>66.25</v>
      </c>
    </row>
    <row r="11368" spans="1:27" hidden="1" x14ac:dyDescent="0.25">
      <c r="A11368" s="2">
        <v>39720334</v>
      </c>
      <c r="B11368" s="2">
        <v>46610369</v>
      </c>
      <c r="C11368" s="2">
        <v>34768690</v>
      </c>
      <c r="D11368" t="s">
        <v>776</v>
      </c>
      <c r="E11368" t="s">
        <v>430</v>
      </c>
      <c r="F11368" t="s">
        <v>776</v>
      </c>
      <c r="G11368">
        <v>0</v>
      </c>
      <c r="H11368">
        <v>0</v>
      </c>
      <c r="I11368">
        <v>17627</v>
      </c>
      <c r="J11368" s="1" t="b">
        <v>1</v>
      </c>
      <c r="K11368" s="1">
        <v>301122388</v>
      </c>
      <c r="L11368" s="2" t="s">
        <v>28</v>
      </c>
      <c r="M11368" s="2">
        <v>289627178</v>
      </c>
      <c r="N11368" s="2" t="s">
        <v>29</v>
      </c>
      <c r="O11368">
        <v>66.25</v>
      </c>
      <c r="P11368">
        <v>2</v>
      </c>
      <c r="Q11368" s="2">
        <v>301142519</v>
      </c>
      <c r="R11368" s="2">
        <v>299207489</v>
      </c>
      <c r="S11368" t="s">
        <v>193</v>
      </c>
      <c r="T11368" t="s">
        <v>194</v>
      </c>
      <c r="U11368" s="2">
        <v>1</v>
      </c>
      <c r="V11368">
        <v>439</v>
      </c>
      <c r="W11368">
        <v>2</v>
      </c>
      <c r="X11368" s="2" t="s">
        <v>201</v>
      </c>
      <c r="AA11368" s="2">
        <v>66.25</v>
      </c>
    </row>
    <row r="11369" spans="1:27" hidden="1" x14ac:dyDescent="0.25">
      <c r="A11369" s="2">
        <v>39720334</v>
      </c>
      <c r="B11369" s="2">
        <v>46610369</v>
      </c>
      <c r="C11369" s="2">
        <v>34768690</v>
      </c>
      <c r="D11369" t="s">
        <v>776</v>
      </c>
      <c r="E11369" t="s">
        <v>430</v>
      </c>
      <c r="F11369" t="s">
        <v>776</v>
      </c>
      <c r="G11369">
        <v>0</v>
      </c>
      <c r="H11369">
        <v>0</v>
      </c>
      <c r="I11369">
        <v>17627</v>
      </c>
      <c r="J11369" s="1" t="b">
        <v>1</v>
      </c>
      <c r="K11369" s="1">
        <v>301122388</v>
      </c>
      <c r="L11369" s="2" t="s">
        <v>28</v>
      </c>
      <c r="M11369" s="2">
        <v>289627178</v>
      </c>
      <c r="N11369" s="2" t="s">
        <v>29</v>
      </c>
      <c r="O11369">
        <v>66.25</v>
      </c>
      <c r="P11369">
        <v>2</v>
      </c>
      <c r="Q11369" s="2">
        <v>301142519</v>
      </c>
      <c r="R11369" s="2">
        <v>299207489</v>
      </c>
      <c r="S11369" t="s">
        <v>193</v>
      </c>
      <c r="T11369" t="s">
        <v>194</v>
      </c>
      <c r="U11369" s="2">
        <v>1</v>
      </c>
      <c r="V11369">
        <v>439</v>
      </c>
      <c r="W11369">
        <v>2</v>
      </c>
      <c r="X11369" s="2" t="s">
        <v>198</v>
      </c>
      <c r="AA11369" s="2">
        <v>66.25</v>
      </c>
    </row>
    <row r="11370" spans="1:27" hidden="1" x14ac:dyDescent="0.25">
      <c r="A11370" s="2">
        <v>39720334</v>
      </c>
      <c r="B11370" s="2">
        <v>46610369</v>
      </c>
      <c r="C11370" s="2">
        <v>34768690</v>
      </c>
      <c r="D11370" t="s">
        <v>776</v>
      </c>
      <c r="E11370" t="s">
        <v>430</v>
      </c>
      <c r="F11370" t="s">
        <v>776</v>
      </c>
      <c r="G11370">
        <v>0</v>
      </c>
      <c r="H11370">
        <v>0</v>
      </c>
      <c r="I11370">
        <v>17627</v>
      </c>
      <c r="J11370" s="1" t="b">
        <v>1</v>
      </c>
      <c r="K11370" s="1">
        <v>301122388</v>
      </c>
      <c r="L11370" s="2" t="s">
        <v>28</v>
      </c>
      <c r="M11370" s="2">
        <v>289627178</v>
      </c>
      <c r="N11370" s="2" t="s">
        <v>29</v>
      </c>
      <c r="O11370">
        <v>66.25</v>
      </c>
      <c r="P11370">
        <v>2</v>
      </c>
      <c r="Q11370" s="2">
        <v>301142519</v>
      </c>
      <c r="R11370" s="2">
        <v>299207489</v>
      </c>
      <c r="S11370" t="s">
        <v>193</v>
      </c>
      <c r="T11370" t="s">
        <v>194</v>
      </c>
      <c r="U11370" s="2">
        <v>1</v>
      </c>
      <c r="V11370">
        <v>439</v>
      </c>
      <c r="W11370">
        <v>2</v>
      </c>
      <c r="X11370" s="2" t="s">
        <v>200</v>
      </c>
      <c r="AA11370" s="2">
        <v>66.25</v>
      </c>
    </row>
    <row r="11371" spans="1:27" hidden="1" x14ac:dyDescent="0.25">
      <c r="A11371" s="2">
        <v>39720334</v>
      </c>
      <c r="B11371" s="2">
        <v>46610369</v>
      </c>
      <c r="C11371" s="2">
        <v>34768690</v>
      </c>
      <c r="D11371" t="s">
        <v>776</v>
      </c>
      <c r="E11371" t="s">
        <v>430</v>
      </c>
      <c r="F11371" t="s">
        <v>776</v>
      </c>
      <c r="G11371">
        <v>0</v>
      </c>
      <c r="H11371">
        <v>0</v>
      </c>
      <c r="I11371">
        <v>17627</v>
      </c>
      <c r="J11371" s="1" t="b">
        <v>1</v>
      </c>
      <c r="K11371" s="1">
        <v>301122388</v>
      </c>
      <c r="L11371" s="2" t="s">
        <v>28</v>
      </c>
      <c r="M11371" s="2">
        <v>289627178</v>
      </c>
      <c r="N11371" s="2" t="s">
        <v>29</v>
      </c>
      <c r="O11371">
        <v>66.25</v>
      </c>
      <c r="P11371">
        <v>2</v>
      </c>
      <c r="Q11371" s="2">
        <v>301142519</v>
      </c>
      <c r="R11371" s="2">
        <v>299207489</v>
      </c>
      <c r="S11371" t="s">
        <v>193</v>
      </c>
      <c r="T11371" t="s">
        <v>194</v>
      </c>
      <c r="U11371" s="2">
        <v>1</v>
      </c>
      <c r="V11371">
        <v>439</v>
      </c>
      <c r="W11371">
        <v>2</v>
      </c>
      <c r="X11371" s="2" t="s">
        <v>195</v>
      </c>
      <c r="AA11371" s="2">
        <v>66.25</v>
      </c>
    </row>
    <row r="11372" spans="1:27" hidden="1" x14ac:dyDescent="0.25">
      <c r="A11372" s="2">
        <v>39720334</v>
      </c>
      <c r="B11372" s="2">
        <v>46610369</v>
      </c>
      <c r="C11372" s="2">
        <v>34768690</v>
      </c>
      <c r="D11372" t="s">
        <v>776</v>
      </c>
      <c r="E11372" t="s">
        <v>430</v>
      </c>
      <c r="F11372" t="s">
        <v>776</v>
      </c>
      <c r="G11372">
        <v>0</v>
      </c>
      <c r="H11372">
        <v>0</v>
      </c>
      <c r="I11372">
        <v>17627</v>
      </c>
      <c r="J11372" s="1" t="b">
        <v>1</v>
      </c>
      <c r="K11372" s="1">
        <v>301122388</v>
      </c>
      <c r="L11372" s="2" t="s">
        <v>28</v>
      </c>
      <c r="M11372" s="2">
        <v>289627178</v>
      </c>
      <c r="N11372" s="2" t="s">
        <v>29</v>
      </c>
      <c r="O11372">
        <v>66.25</v>
      </c>
      <c r="P11372">
        <v>3</v>
      </c>
      <c r="Q11372" s="2">
        <v>301142840</v>
      </c>
      <c r="R11372" s="2">
        <v>298251997</v>
      </c>
      <c r="S11372" t="s">
        <v>204</v>
      </c>
      <c r="T11372" t="s">
        <v>205</v>
      </c>
      <c r="U11372" s="2">
        <v>1</v>
      </c>
      <c r="V11372">
        <v>231</v>
      </c>
      <c r="W11372">
        <v>1.65</v>
      </c>
      <c r="X11372" s="2" t="s">
        <v>206</v>
      </c>
      <c r="Z11372" s="2" t="s">
        <v>207</v>
      </c>
      <c r="AA11372" s="2">
        <v>66.25</v>
      </c>
    </row>
    <row r="11373" spans="1:27" hidden="1" x14ac:dyDescent="0.25">
      <c r="A11373" s="2">
        <v>39720334</v>
      </c>
      <c r="B11373" s="2">
        <v>46610369</v>
      </c>
      <c r="C11373" s="2">
        <v>34768690</v>
      </c>
      <c r="D11373" t="s">
        <v>776</v>
      </c>
      <c r="E11373" t="s">
        <v>430</v>
      </c>
      <c r="F11373" t="s">
        <v>776</v>
      </c>
      <c r="G11373">
        <v>0</v>
      </c>
      <c r="H11373">
        <v>0</v>
      </c>
      <c r="I11373">
        <v>17627</v>
      </c>
      <c r="J11373" s="1" t="b">
        <v>1</v>
      </c>
      <c r="K11373" s="1">
        <v>301122388</v>
      </c>
      <c r="L11373" s="2" t="s">
        <v>28</v>
      </c>
      <c r="M11373" s="2">
        <v>289627178</v>
      </c>
      <c r="N11373" s="2" t="s">
        <v>29</v>
      </c>
      <c r="O11373">
        <v>66.25</v>
      </c>
      <c r="P11373">
        <v>3</v>
      </c>
      <c r="Q11373" s="2">
        <v>301142840</v>
      </c>
      <c r="R11373" s="2">
        <v>298251997</v>
      </c>
      <c r="S11373" t="s">
        <v>204</v>
      </c>
      <c r="T11373" t="s">
        <v>205</v>
      </c>
      <c r="U11373" s="2">
        <v>1</v>
      </c>
      <c r="V11373">
        <v>231</v>
      </c>
      <c r="W11373">
        <v>1.65</v>
      </c>
      <c r="X11373" s="2" t="s">
        <v>211</v>
      </c>
      <c r="Z11373" s="2" t="s">
        <v>212</v>
      </c>
      <c r="AA11373" s="2">
        <v>66.25</v>
      </c>
    </row>
    <row r="11374" spans="1:27" hidden="1" x14ac:dyDescent="0.25">
      <c r="A11374" s="2">
        <v>39720334</v>
      </c>
      <c r="B11374" s="2">
        <v>46610369</v>
      </c>
      <c r="C11374" s="2">
        <v>34768690</v>
      </c>
      <c r="D11374" t="s">
        <v>776</v>
      </c>
      <c r="E11374" t="s">
        <v>430</v>
      </c>
      <c r="F11374" t="s">
        <v>776</v>
      </c>
      <c r="G11374">
        <v>0</v>
      </c>
      <c r="H11374">
        <v>0</v>
      </c>
      <c r="I11374">
        <v>17627</v>
      </c>
      <c r="J11374" s="1" t="b">
        <v>1</v>
      </c>
      <c r="K11374" s="1">
        <v>301122388</v>
      </c>
      <c r="L11374" s="2" t="s">
        <v>28</v>
      </c>
      <c r="M11374" s="2">
        <v>289627178</v>
      </c>
      <c r="N11374" s="2" t="s">
        <v>29</v>
      </c>
      <c r="O11374">
        <v>66.25</v>
      </c>
      <c r="P11374">
        <v>3</v>
      </c>
      <c r="Q11374" s="2">
        <v>301142840</v>
      </c>
      <c r="R11374" s="2">
        <v>298251997</v>
      </c>
      <c r="S11374" t="s">
        <v>204</v>
      </c>
      <c r="T11374" t="s">
        <v>205</v>
      </c>
      <c r="U11374" s="2">
        <v>1</v>
      </c>
      <c r="V11374">
        <v>231</v>
      </c>
      <c r="W11374">
        <v>1.65</v>
      </c>
      <c r="X11374" s="2" t="s">
        <v>399</v>
      </c>
      <c r="Z11374" s="2" t="s">
        <v>400</v>
      </c>
      <c r="AA11374" s="2">
        <v>66.25</v>
      </c>
    </row>
    <row r="11375" spans="1:27" hidden="1" x14ac:dyDescent="0.25">
      <c r="A11375" s="2">
        <v>39720334</v>
      </c>
      <c r="B11375" s="2">
        <v>46610369</v>
      </c>
      <c r="C11375" s="2">
        <v>34768690</v>
      </c>
      <c r="D11375" t="s">
        <v>776</v>
      </c>
      <c r="E11375" t="s">
        <v>430</v>
      </c>
      <c r="F11375" t="s">
        <v>776</v>
      </c>
      <c r="G11375">
        <v>0</v>
      </c>
      <c r="H11375">
        <v>0</v>
      </c>
      <c r="I11375">
        <v>17627</v>
      </c>
      <c r="J11375" s="1" t="b">
        <v>1</v>
      </c>
      <c r="K11375" s="1">
        <v>301122388</v>
      </c>
      <c r="L11375" s="2" t="s">
        <v>28</v>
      </c>
      <c r="M11375" s="2">
        <v>289627178</v>
      </c>
      <c r="N11375" s="2" t="s">
        <v>29</v>
      </c>
      <c r="O11375">
        <v>66.25</v>
      </c>
      <c r="P11375">
        <v>3</v>
      </c>
      <c r="Q11375" s="2">
        <v>301142840</v>
      </c>
      <c r="R11375" s="2">
        <v>298251997</v>
      </c>
      <c r="S11375" t="s">
        <v>204</v>
      </c>
      <c r="T11375" t="s">
        <v>205</v>
      </c>
      <c r="U11375" s="2">
        <v>1</v>
      </c>
      <c r="V11375">
        <v>231</v>
      </c>
      <c r="W11375">
        <v>1.65</v>
      </c>
      <c r="X11375" s="2" t="s">
        <v>217</v>
      </c>
      <c r="Z11375" s="2" t="s">
        <v>218</v>
      </c>
      <c r="AA11375" s="2">
        <v>66.25</v>
      </c>
    </row>
    <row r="11376" spans="1:27" hidden="1" x14ac:dyDescent="0.25">
      <c r="A11376" s="2">
        <v>39720334</v>
      </c>
      <c r="B11376" s="2">
        <v>46610369</v>
      </c>
      <c r="C11376" s="2">
        <v>34768690</v>
      </c>
      <c r="D11376" t="s">
        <v>776</v>
      </c>
      <c r="E11376" t="s">
        <v>430</v>
      </c>
      <c r="F11376" t="s">
        <v>776</v>
      </c>
      <c r="G11376">
        <v>0</v>
      </c>
      <c r="H11376">
        <v>0</v>
      </c>
      <c r="I11376">
        <v>17627</v>
      </c>
      <c r="J11376" s="1" t="b">
        <v>1</v>
      </c>
      <c r="K11376" s="1">
        <v>301122388</v>
      </c>
      <c r="L11376" s="2" t="s">
        <v>28</v>
      </c>
      <c r="M11376" s="2">
        <v>289627178</v>
      </c>
      <c r="N11376" s="2" t="s">
        <v>29</v>
      </c>
      <c r="O11376">
        <v>66.25</v>
      </c>
      <c r="P11376">
        <v>3</v>
      </c>
      <c r="Q11376" s="2">
        <v>301142840</v>
      </c>
      <c r="R11376" s="2">
        <v>298251997</v>
      </c>
      <c r="S11376" t="s">
        <v>204</v>
      </c>
      <c r="T11376" t="s">
        <v>205</v>
      </c>
      <c r="U11376" s="2">
        <v>1</v>
      </c>
      <c r="V11376">
        <v>231</v>
      </c>
      <c r="W11376">
        <v>1.65</v>
      </c>
      <c r="X11376" s="2" t="s">
        <v>321</v>
      </c>
      <c r="Z11376" s="2" t="s">
        <v>322</v>
      </c>
      <c r="AA11376" s="2">
        <v>66.25</v>
      </c>
    </row>
    <row r="11377" spans="1:27" hidden="1" x14ac:dyDescent="0.25">
      <c r="A11377" s="2">
        <v>39720334</v>
      </c>
      <c r="B11377" s="2">
        <v>46610369</v>
      </c>
      <c r="C11377" s="2">
        <v>34768690</v>
      </c>
      <c r="D11377" t="s">
        <v>776</v>
      </c>
      <c r="E11377" t="s">
        <v>430</v>
      </c>
      <c r="F11377" t="s">
        <v>776</v>
      </c>
      <c r="G11377">
        <v>0</v>
      </c>
      <c r="H11377">
        <v>0</v>
      </c>
      <c r="I11377">
        <v>17627</v>
      </c>
      <c r="J11377" s="1" t="b">
        <v>1</v>
      </c>
      <c r="K11377" s="1">
        <v>301122388</v>
      </c>
      <c r="L11377" s="2" t="s">
        <v>28</v>
      </c>
      <c r="M11377" s="2">
        <v>289627178</v>
      </c>
      <c r="N11377" s="2" t="s">
        <v>29</v>
      </c>
      <c r="O11377">
        <v>66.25</v>
      </c>
      <c r="P11377">
        <v>3</v>
      </c>
      <c r="Q11377" s="2">
        <v>301142840</v>
      </c>
      <c r="R11377" s="2">
        <v>298251997</v>
      </c>
      <c r="S11377" t="s">
        <v>204</v>
      </c>
      <c r="T11377" t="s">
        <v>205</v>
      </c>
      <c r="U11377" s="2">
        <v>1</v>
      </c>
      <c r="V11377">
        <v>231</v>
      </c>
      <c r="W11377">
        <v>1.65</v>
      </c>
      <c r="X11377" s="2" t="s">
        <v>215</v>
      </c>
      <c r="Z11377" s="2" t="s">
        <v>216</v>
      </c>
      <c r="AA11377" s="2">
        <v>66.25</v>
      </c>
    </row>
    <row r="11378" spans="1:27" hidden="1" x14ac:dyDescent="0.25">
      <c r="A11378" s="2">
        <v>39720334</v>
      </c>
      <c r="B11378" s="2">
        <v>46610369</v>
      </c>
      <c r="C11378" s="2">
        <v>34768690</v>
      </c>
      <c r="D11378" t="s">
        <v>776</v>
      </c>
      <c r="E11378" t="s">
        <v>430</v>
      </c>
      <c r="F11378" t="s">
        <v>776</v>
      </c>
      <c r="G11378">
        <v>0</v>
      </c>
      <c r="H11378">
        <v>0</v>
      </c>
      <c r="I11378">
        <v>17627</v>
      </c>
      <c r="J11378" s="1" t="b">
        <v>1</v>
      </c>
      <c r="K11378" s="1">
        <v>301122388</v>
      </c>
      <c r="L11378" s="2" t="s">
        <v>28</v>
      </c>
      <c r="M11378" s="2">
        <v>289627178</v>
      </c>
      <c r="N11378" s="2" t="s">
        <v>29</v>
      </c>
      <c r="O11378">
        <v>66.25</v>
      </c>
      <c r="P11378">
        <v>3</v>
      </c>
      <c r="Q11378" s="2">
        <v>301142840</v>
      </c>
      <c r="R11378" s="2">
        <v>298251997</v>
      </c>
      <c r="S11378" t="s">
        <v>204</v>
      </c>
      <c r="T11378" t="s">
        <v>205</v>
      </c>
      <c r="U11378" s="2">
        <v>1</v>
      </c>
      <c r="V11378">
        <v>231</v>
      </c>
      <c r="W11378">
        <v>1.65</v>
      </c>
      <c r="X11378" s="2" t="s">
        <v>221</v>
      </c>
      <c r="Z11378" s="2" t="s">
        <v>222</v>
      </c>
      <c r="AA11378" s="2">
        <v>66.25</v>
      </c>
    </row>
    <row r="11379" spans="1:27" hidden="1" x14ac:dyDescent="0.25">
      <c r="A11379" s="2">
        <v>39720334</v>
      </c>
      <c r="B11379" s="2">
        <v>46610369</v>
      </c>
      <c r="C11379" s="2">
        <v>34768690</v>
      </c>
      <c r="D11379" t="s">
        <v>776</v>
      </c>
      <c r="E11379" t="s">
        <v>430</v>
      </c>
      <c r="F11379" t="s">
        <v>776</v>
      </c>
      <c r="G11379">
        <v>0</v>
      </c>
      <c r="H11379">
        <v>0</v>
      </c>
      <c r="I11379">
        <v>17627</v>
      </c>
      <c r="J11379" s="1" t="b">
        <v>1</v>
      </c>
      <c r="K11379" s="1">
        <v>301122388</v>
      </c>
      <c r="L11379" s="2" t="s">
        <v>28</v>
      </c>
      <c r="M11379" s="2">
        <v>289627178</v>
      </c>
      <c r="N11379" s="2" t="s">
        <v>29</v>
      </c>
      <c r="O11379">
        <v>66.25</v>
      </c>
      <c r="P11379">
        <v>4</v>
      </c>
      <c r="Q11379" s="2">
        <v>301143825</v>
      </c>
      <c r="R11379" s="2">
        <v>298245566</v>
      </c>
      <c r="S11379" t="s">
        <v>223</v>
      </c>
      <c r="T11379" t="s">
        <v>224</v>
      </c>
      <c r="U11379" s="2">
        <v>1</v>
      </c>
      <c r="V11379">
        <v>1207</v>
      </c>
      <c r="W11379">
        <v>3.25</v>
      </c>
      <c r="X11379" s="2" t="s">
        <v>228</v>
      </c>
      <c r="Y11379" t="s">
        <v>229</v>
      </c>
      <c r="Z11379" s="2" t="s">
        <v>230</v>
      </c>
      <c r="AA11379" s="2">
        <v>66.25</v>
      </c>
    </row>
    <row r="11380" spans="1:27" hidden="1" x14ac:dyDescent="0.25">
      <c r="A11380" s="2">
        <v>39720334</v>
      </c>
      <c r="B11380" s="2">
        <v>46610369</v>
      </c>
      <c r="C11380" s="2">
        <v>34768690</v>
      </c>
      <c r="D11380" t="s">
        <v>776</v>
      </c>
      <c r="E11380" t="s">
        <v>430</v>
      </c>
      <c r="F11380" t="s">
        <v>776</v>
      </c>
      <c r="G11380">
        <v>0</v>
      </c>
      <c r="H11380">
        <v>0</v>
      </c>
      <c r="I11380">
        <v>17627</v>
      </c>
      <c r="J11380" s="1" t="b">
        <v>1</v>
      </c>
      <c r="K11380" s="1">
        <v>301122388</v>
      </c>
      <c r="L11380" s="2" t="s">
        <v>28</v>
      </c>
      <c r="M11380" s="2">
        <v>289627178</v>
      </c>
      <c r="N11380" s="2" t="s">
        <v>29</v>
      </c>
      <c r="O11380">
        <v>66.25</v>
      </c>
      <c r="P11380">
        <v>4</v>
      </c>
      <c r="Q11380" s="2">
        <v>301143825</v>
      </c>
      <c r="R11380" s="2">
        <v>298245566</v>
      </c>
      <c r="S11380" t="s">
        <v>223</v>
      </c>
      <c r="T11380" t="s">
        <v>224</v>
      </c>
      <c r="U11380" s="2">
        <v>1</v>
      </c>
      <c r="V11380">
        <v>1207</v>
      </c>
      <c r="W11380">
        <v>3.25</v>
      </c>
      <c r="X11380" s="2" t="s">
        <v>225</v>
      </c>
      <c r="Y11380" t="s">
        <v>226</v>
      </c>
      <c r="Z11380" s="2" t="s">
        <v>227</v>
      </c>
      <c r="AA11380" s="2">
        <v>66.25</v>
      </c>
    </row>
    <row r="11381" spans="1:27" hidden="1" x14ac:dyDescent="0.25">
      <c r="A11381" s="2">
        <v>39720334</v>
      </c>
      <c r="B11381" s="2">
        <v>46610369</v>
      </c>
      <c r="C11381" s="2">
        <v>34768690</v>
      </c>
      <c r="D11381" t="s">
        <v>776</v>
      </c>
      <c r="E11381" t="s">
        <v>430</v>
      </c>
      <c r="F11381" t="s">
        <v>776</v>
      </c>
      <c r="G11381">
        <v>0</v>
      </c>
      <c r="H11381">
        <v>0</v>
      </c>
      <c r="I11381">
        <v>17627</v>
      </c>
      <c r="J11381" s="1" t="b">
        <v>1</v>
      </c>
      <c r="K11381" s="1">
        <v>301122388</v>
      </c>
      <c r="L11381" s="2" t="s">
        <v>28</v>
      </c>
      <c r="M11381" s="2">
        <v>289627178</v>
      </c>
      <c r="N11381" s="2" t="s">
        <v>29</v>
      </c>
      <c r="O11381">
        <v>66.25</v>
      </c>
      <c r="P11381">
        <v>4</v>
      </c>
      <c r="Q11381" s="2">
        <v>301143825</v>
      </c>
      <c r="R11381" s="2">
        <v>298245566</v>
      </c>
      <c r="S11381" t="s">
        <v>223</v>
      </c>
      <c r="T11381" t="s">
        <v>224</v>
      </c>
      <c r="U11381" s="2">
        <v>1</v>
      </c>
      <c r="V11381">
        <v>1207</v>
      </c>
      <c r="W11381">
        <v>3.25</v>
      </c>
      <c r="X11381" s="2" t="s">
        <v>233</v>
      </c>
      <c r="Y11381" t="s">
        <v>234</v>
      </c>
      <c r="Z11381" s="2" t="s">
        <v>40</v>
      </c>
      <c r="AA11381" s="2">
        <v>66.25</v>
      </c>
    </row>
    <row r="11382" spans="1:27" hidden="1" x14ac:dyDescent="0.25">
      <c r="A11382" s="2">
        <v>39720334</v>
      </c>
      <c r="B11382" s="2">
        <v>46610369</v>
      </c>
      <c r="C11382" s="2">
        <v>34768690</v>
      </c>
      <c r="D11382" t="s">
        <v>776</v>
      </c>
      <c r="E11382" t="s">
        <v>430</v>
      </c>
      <c r="F11382" t="s">
        <v>776</v>
      </c>
      <c r="G11382">
        <v>0</v>
      </c>
      <c r="H11382">
        <v>0</v>
      </c>
      <c r="I11382">
        <v>17627</v>
      </c>
      <c r="J11382" s="1" t="b">
        <v>1</v>
      </c>
      <c r="K11382" s="1">
        <v>301122388</v>
      </c>
      <c r="L11382" s="2" t="s">
        <v>28</v>
      </c>
      <c r="M11382" s="2">
        <v>289627178</v>
      </c>
      <c r="N11382" s="2" t="s">
        <v>29</v>
      </c>
      <c r="O11382">
        <v>66.25</v>
      </c>
      <c r="P11382">
        <v>4</v>
      </c>
      <c r="Q11382" s="2">
        <v>301143825</v>
      </c>
      <c r="R11382" s="2">
        <v>298245566</v>
      </c>
      <c r="S11382" t="s">
        <v>223</v>
      </c>
      <c r="T11382" t="s">
        <v>224</v>
      </c>
      <c r="U11382" s="2">
        <v>1</v>
      </c>
      <c r="V11382">
        <v>1207</v>
      </c>
      <c r="W11382">
        <v>3.25</v>
      </c>
      <c r="X11382" s="2" t="s">
        <v>231</v>
      </c>
      <c r="Y11382" t="s">
        <v>232</v>
      </c>
      <c r="Z11382" s="2" t="s">
        <v>37</v>
      </c>
      <c r="AA11382" s="2">
        <v>66.25</v>
      </c>
    </row>
    <row r="11383" spans="1:27" hidden="1" x14ac:dyDescent="0.25">
      <c r="A11383" s="2">
        <v>39720334</v>
      </c>
      <c r="B11383" s="2">
        <v>46610369</v>
      </c>
      <c r="C11383" s="2">
        <v>34768690</v>
      </c>
      <c r="D11383" t="s">
        <v>776</v>
      </c>
      <c r="E11383" t="s">
        <v>430</v>
      </c>
      <c r="F11383" t="s">
        <v>776</v>
      </c>
      <c r="G11383">
        <v>0</v>
      </c>
      <c r="H11383">
        <v>0</v>
      </c>
      <c r="I11383">
        <v>17627</v>
      </c>
      <c r="J11383" s="1" t="b">
        <v>1</v>
      </c>
      <c r="K11383" s="1">
        <v>301122388</v>
      </c>
      <c r="L11383" s="2" t="s">
        <v>28</v>
      </c>
      <c r="M11383" s="2">
        <v>289627178</v>
      </c>
      <c r="N11383" s="2" t="s">
        <v>29</v>
      </c>
      <c r="O11383">
        <v>66.25</v>
      </c>
      <c r="P11383">
        <v>4</v>
      </c>
      <c r="Q11383" s="2">
        <v>301143825</v>
      </c>
      <c r="R11383" s="2">
        <v>298245566</v>
      </c>
      <c r="S11383" t="s">
        <v>223</v>
      </c>
      <c r="T11383" t="s">
        <v>224</v>
      </c>
      <c r="U11383" s="2">
        <v>1</v>
      </c>
      <c r="V11383">
        <v>1207</v>
      </c>
      <c r="W11383">
        <v>3.25</v>
      </c>
      <c r="X11383" s="2" t="s">
        <v>777</v>
      </c>
      <c r="Y11383" t="s">
        <v>778</v>
      </c>
      <c r="Z11383" s="2" t="s">
        <v>51</v>
      </c>
      <c r="AA11383" s="2">
        <v>66.25</v>
      </c>
    </row>
    <row r="11384" spans="1:27" hidden="1" x14ac:dyDescent="0.25">
      <c r="A11384" s="2">
        <v>39720334</v>
      </c>
      <c r="B11384" s="2">
        <v>46610369</v>
      </c>
      <c r="C11384" s="2">
        <v>34768690</v>
      </c>
      <c r="D11384" t="s">
        <v>776</v>
      </c>
      <c r="E11384" t="s">
        <v>430</v>
      </c>
      <c r="F11384" t="s">
        <v>776</v>
      </c>
      <c r="G11384">
        <v>0</v>
      </c>
      <c r="H11384">
        <v>0</v>
      </c>
      <c r="I11384">
        <v>17627</v>
      </c>
      <c r="J11384" s="1" t="b">
        <v>1</v>
      </c>
      <c r="K11384" s="1">
        <v>301122388</v>
      </c>
      <c r="L11384" s="2" t="s">
        <v>28</v>
      </c>
      <c r="M11384" s="2">
        <v>289627178</v>
      </c>
      <c r="N11384" s="2" t="s">
        <v>29</v>
      </c>
      <c r="O11384">
        <v>66.25</v>
      </c>
      <c r="P11384">
        <v>4</v>
      </c>
      <c r="Q11384" s="2">
        <v>301143825</v>
      </c>
      <c r="R11384" s="2">
        <v>298245566</v>
      </c>
      <c r="S11384" t="s">
        <v>223</v>
      </c>
      <c r="T11384" t="s">
        <v>224</v>
      </c>
      <c r="U11384" s="2">
        <v>1</v>
      </c>
      <c r="V11384">
        <v>1207</v>
      </c>
      <c r="W11384">
        <v>3.25</v>
      </c>
      <c r="X11384" s="2" t="s">
        <v>237</v>
      </c>
      <c r="Y11384" t="s">
        <v>238</v>
      </c>
      <c r="Z11384" s="2" t="s">
        <v>239</v>
      </c>
      <c r="AA11384" s="2">
        <v>66.25</v>
      </c>
    </row>
    <row r="11385" spans="1:27" hidden="1" x14ac:dyDescent="0.25">
      <c r="A11385" s="2">
        <v>39720334</v>
      </c>
      <c r="B11385" s="2">
        <v>46610369</v>
      </c>
      <c r="C11385" s="2">
        <v>34768690</v>
      </c>
      <c r="D11385" t="s">
        <v>776</v>
      </c>
      <c r="E11385" t="s">
        <v>430</v>
      </c>
      <c r="F11385" t="s">
        <v>776</v>
      </c>
      <c r="G11385">
        <v>0</v>
      </c>
      <c r="H11385">
        <v>0</v>
      </c>
      <c r="I11385">
        <v>17627</v>
      </c>
      <c r="J11385" s="1" t="b">
        <v>1</v>
      </c>
      <c r="K11385" s="1">
        <v>301122388</v>
      </c>
      <c r="L11385" s="2" t="s">
        <v>28</v>
      </c>
      <c r="M11385" s="2">
        <v>289627178</v>
      </c>
      <c r="N11385" s="2" t="s">
        <v>29</v>
      </c>
      <c r="O11385">
        <v>66.25</v>
      </c>
      <c r="P11385">
        <v>4</v>
      </c>
      <c r="Q11385" s="2">
        <v>301143825</v>
      </c>
      <c r="R11385" s="2">
        <v>298245566</v>
      </c>
      <c r="S11385" t="s">
        <v>223</v>
      </c>
      <c r="T11385" t="s">
        <v>224</v>
      </c>
      <c r="U11385" s="2">
        <v>1</v>
      </c>
      <c r="V11385">
        <v>1207</v>
      </c>
      <c r="W11385">
        <v>3.25</v>
      </c>
      <c r="X11385" s="2" t="s">
        <v>240</v>
      </c>
      <c r="Y11385" t="s">
        <v>241</v>
      </c>
      <c r="Z11385" s="2" t="s">
        <v>242</v>
      </c>
      <c r="AA11385" s="2">
        <v>66.25</v>
      </c>
    </row>
    <row r="11386" spans="1:27" hidden="1" x14ac:dyDescent="0.25">
      <c r="A11386" s="2">
        <v>39720334</v>
      </c>
      <c r="B11386" s="2">
        <v>46610369</v>
      </c>
      <c r="C11386" s="2">
        <v>34768690</v>
      </c>
      <c r="D11386" t="s">
        <v>776</v>
      </c>
      <c r="E11386" t="s">
        <v>430</v>
      </c>
      <c r="F11386" t="s">
        <v>776</v>
      </c>
      <c r="G11386">
        <v>0</v>
      </c>
      <c r="H11386">
        <v>0</v>
      </c>
      <c r="I11386">
        <v>17627</v>
      </c>
      <c r="J11386" s="1" t="b">
        <v>1</v>
      </c>
      <c r="K11386" s="1">
        <v>301122388</v>
      </c>
      <c r="L11386" s="2" t="s">
        <v>28</v>
      </c>
      <c r="M11386" s="2">
        <v>289627178</v>
      </c>
      <c r="N11386" s="2" t="s">
        <v>29</v>
      </c>
      <c r="O11386">
        <v>66.25</v>
      </c>
      <c r="P11386">
        <v>4</v>
      </c>
      <c r="Q11386" s="2">
        <v>301143825</v>
      </c>
      <c r="R11386" s="2">
        <v>298245566</v>
      </c>
      <c r="S11386" t="s">
        <v>223</v>
      </c>
      <c r="T11386" t="s">
        <v>224</v>
      </c>
      <c r="U11386" s="2">
        <v>1</v>
      </c>
      <c r="V11386">
        <v>1207</v>
      </c>
      <c r="W11386">
        <v>3.25</v>
      </c>
      <c r="X11386" s="2" t="s">
        <v>243</v>
      </c>
      <c r="Y11386" t="s">
        <v>244</v>
      </c>
      <c r="Z11386" s="2" t="s">
        <v>189</v>
      </c>
      <c r="AA11386" s="2">
        <v>66.25</v>
      </c>
    </row>
    <row r="11387" spans="1:27" hidden="1" x14ac:dyDescent="0.25">
      <c r="A11387" s="2">
        <v>39720334</v>
      </c>
      <c r="B11387" s="2">
        <v>46610369</v>
      </c>
      <c r="C11387" s="2">
        <v>34768690</v>
      </c>
      <c r="D11387" t="s">
        <v>776</v>
      </c>
      <c r="E11387" t="s">
        <v>430</v>
      </c>
      <c r="F11387" t="s">
        <v>776</v>
      </c>
      <c r="G11387">
        <v>0</v>
      </c>
      <c r="H11387">
        <v>0</v>
      </c>
      <c r="I11387">
        <v>17627</v>
      </c>
      <c r="J11387" s="1" t="b">
        <v>1</v>
      </c>
      <c r="K11387" s="1">
        <v>301122388</v>
      </c>
      <c r="L11387" s="2" t="s">
        <v>28</v>
      </c>
      <c r="M11387" s="2">
        <v>289627178</v>
      </c>
      <c r="N11387" s="2" t="s">
        <v>29</v>
      </c>
      <c r="O11387">
        <v>66.25</v>
      </c>
      <c r="P11387">
        <v>4</v>
      </c>
      <c r="Q11387" s="2">
        <v>301146757</v>
      </c>
      <c r="R11387" s="2">
        <v>298402410</v>
      </c>
      <c r="S11387" t="s">
        <v>245</v>
      </c>
      <c r="T11387" t="s">
        <v>246</v>
      </c>
      <c r="U11387" s="2">
        <v>1</v>
      </c>
      <c r="V11387">
        <v>391</v>
      </c>
      <c r="W11387">
        <v>2.75</v>
      </c>
      <c r="X11387" s="2" t="s">
        <v>247</v>
      </c>
      <c r="Y11387" t="s">
        <v>248</v>
      </c>
      <c r="Z11387" s="2" t="s">
        <v>71</v>
      </c>
      <c r="AA11387" s="2">
        <v>66.25</v>
      </c>
    </row>
    <row r="11388" spans="1:27" hidden="1" x14ac:dyDescent="0.25">
      <c r="A11388" s="2">
        <v>39720334</v>
      </c>
      <c r="B11388" s="2">
        <v>46610369</v>
      </c>
      <c r="C11388" s="2">
        <v>34768690</v>
      </c>
      <c r="D11388" t="s">
        <v>776</v>
      </c>
      <c r="E11388" t="s">
        <v>430</v>
      </c>
      <c r="F11388" t="s">
        <v>776</v>
      </c>
      <c r="G11388">
        <v>0</v>
      </c>
      <c r="H11388">
        <v>0</v>
      </c>
      <c r="I11388">
        <v>17627</v>
      </c>
      <c r="J11388" s="1" t="b">
        <v>1</v>
      </c>
      <c r="K11388" s="1">
        <v>301122388</v>
      </c>
      <c r="L11388" s="2" t="s">
        <v>28</v>
      </c>
      <c r="M11388" s="2">
        <v>289627178</v>
      </c>
      <c r="N11388" s="2" t="s">
        <v>29</v>
      </c>
      <c r="O11388">
        <v>66.25</v>
      </c>
      <c r="P11388">
        <v>4</v>
      </c>
      <c r="Q11388" s="2">
        <v>301146757</v>
      </c>
      <c r="R11388" s="2">
        <v>298402410</v>
      </c>
      <c r="S11388" t="s">
        <v>245</v>
      </c>
      <c r="T11388" t="s">
        <v>246</v>
      </c>
      <c r="U11388" s="2">
        <v>1</v>
      </c>
      <c r="V11388">
        <v>391</v>
      </c>
      <c r="W11388">
        <v>2.75</v>
      </c>
      <c r="X11388" s="2" t="s">
        <v>384</v>
      </c>
      <c r="Y11388" t="s">
        <v>385</v>
      </c>
      <c r="Z11388" s="2" t="s">
        <v>227</v>
      </c>
      <c r="AA11388" s="2">
        <v>66.25</v>
      </c>
    </row>
    <row r="11389" spans="1:27" hidden="1" x14ac:dyDescent="0.25">
      <c r="A11389" s="2">
        <v>39720334</v>
      </c>
      <c r="B11389" s="2">
        <v>46610369</v>
      </c>
      <c r="C11389" s="2">
        <v>34768690</v>
      </c>
      <c r="D11389" t="s">
        <v>776</v>
      </c>
      <c r="E11389" t="s">
        <v>430</v>
      </c>
      <c r="F11389" t="s">
        <v>776</v>
      </c>
      <c r="G11389">
        <v>0</v>
      </c>
      <c r="H11389">
        <v>0</v>
      </c>
      <c r="I11389">
        <v>17627</v>
      </c>
      <c r="J11389" s="1" t="b">
        <v>1</v>
      </c>
      <c r="K11389" s="1">
        <v>301122388</v>
      </c>
      <c r="L11389" s="2" t="s">
        <v>28</v>
      </c>
      <c r="M11389" s="2">
        <v>289627178</v>
      </c>
      <c r="N11389" s="2" t="s">
        <v>29</v>
      </c>
      <c r="O11389">
        <v>66.25</v>
      </c>
      <c r="P11389">
        <v>4</v>
      </c>
      <c r="Q11389" s="2">
        <v>301146757</v>
      </c>
      <c r="R11389" s="2">
        <v>298402410</v>
      </c>
      <c r="S11389" t="s">
        <v>245</v>
      </c>
      <c r="T11389" t="s">
        <v>246</v>
      </c>
      <c r="U11389" s="2">
        <v>1</v>
      </c>
      <c r="V11389">
        <v>391</v>
      </c>
      <c r="W11389">
        <v>2.75</v>
      </c>
      <c r="X11389" s="2" t="s">
        <v>253</v>
      </c>
      <c r="Y11389" t="s">
        <v>254</v>
      </c>
      <c r="Z11389" s="2" t="s">
        <v>37</v>
      </c>
      <c r="AA11389" s="2">
        <v>66.25</v>
      </c>
    </row>
    <row r="11390" spans="1:27" hidden="1" x14ac:dyDescent="0.25">
      <c r="A11390" s="2">
        <v>39720334</v>
      </c>
      <c r="B11390" s="2">
        <v>46610369</v>
      </c>
      <c r="C11390" s="2">
        <v>34768690</v>
      </c>
      <c r="D11390" t="s">
        <v>776</v>
      </c>
      <c r="E11390" t="s">
        <v>430</v>
      </c>
      <c r="F11390" t="s">
        <v>776</v>
      </c>
      <c r="G11390">
        <v>0</v>
      </c>
      <c r="H11390">
        <v>0</v>
      </c>
      <c r="I11390">
        <v>17627</v>
      </c>
      <c r="J11390" s="1" t="b">
        <v>1</v>
      </c>
      <c r="K11390" s="1">
        <v>301122388</v>
      </c>
      <c r="L11390" s="2" t="s">
        <v>28</v>
      </c>
      <c r="M11390" s="2">
        <v>289627178</v>
      </c>
      <c r="N11390" s="2" t="s">
        <v>29</v>
      </c>
      <c r="O11390">
        <v>66.25</v>
      </c>
      <c r="P11390">
        <v>4</v>
      </c>
      <c r="Q11390" s="2">
        <v>301146757</v>
      </c>
      <c r="R11390" s="2">
        <v>298402410</v>
      </c>
      <c r="S11390" t="s">
        <v>245</v>
      </c>
      <c r="T11390" t="s">
        <v>246</v>
      </c>
      <c r="U11390" s="2">
        <v>1</v>
      </c>
      <c r="V11390">
        <v>391</v>
      </c>
      <c r="W11390">
        <v>2.75</v>
      </c>
      <c r="X11390" s="2" t="s">
        <v>251</v>
      </c>
      <c r="Y11390" t="s">
        <v>252</v>
      </c>
      <c r="Z11390" s="2" t="s">
        <v>40</v>
      </c>
      <c r="AA11390" s="2">
        <v>66.25</v>
      </c>
    </row>
    <row r="11391" spans="1:27" hidden="1" x14ac:dyDescent="0.25">
      <c r="A11391" s="2">
        <v>39720334</v>
      </c>
      <c r="B11391" s="2">
        <v>46610369</v>
      </c>
      <c r="C11391" s="2">
        <v>34768690</v>
      </c>
      <c r="D11391" t="s">
        <v>776</v>
      </c>
      <c r="E11391" t="s">
        <v>430</v>
      </c>
      <c r="F11391" t="s">
        <v>776</v>
      </c>
      <c r="G11391">
        <v>0</v>
      </c>
      <c r="H11391">
        <v>0</v>
      </c>
      <c r="I11391">
        <v>17627</v>
      </c>
      <c r="J11391" s="1" t="b">
        <v>1</v>
      </c>
      <c r="K11391" s="1">
        <v>301122388</v>
      </c>
      <c r="L11391" s="2" t="s">
        <v>28</v>
      </c>
      <c r="M11391" s="2">
        <v>289627178</v>
      </c>
      <c r="N11391" s="2" t="s">
        <v>29</v>
      </c>
      <c r="O11391">
        <v>66.25</v>
      </c>
      <c r="P11391">
        <v>4</v>
      </c>
      <c r="Q11391" s="2">
        <v>301146757</v>
      </c>
      <c r="R11391" s="2">
        <v>298402410</v>
      </c>
      <c r="S11391" t="s">
        <v>245</v>
      </c>
      <c r="T11391" t="s">
        <v>246</v>
      </c>
      <c r="U11391" s="2">
        <v>1</v>
      </c>
      <c r="V11391">
        <v>391</v>
      </c>
      <c r="W11391">
        <v>2.75</v>
      </c>
      <c r="X11391" s="2" t="s">
        <v>257</v>
      </c>
      <c r="Y11391" t="s">
        <v>258</v>
      </c>
      <c r="Z11391" s="2" t="s">
        <v>44</v>
      </c>
      <c r="AA11391" s="2">
        <v>66.25</v>
      </c>
    </row>
    <row r="11392" spans="1:27" hidden="1" x14ac:dyDescent="0.25">
      <c r="A11392" s="2">
        <v>39720334</v>
      </c>
      <c r="B11392" s="2">
        <v>46610369</v>
      </c>
      <c r="C11392" s="2">
        <v>34768690</v>
      </c>
      <c r="D11392" t="s">
        <v>776</v>
      </c>
      <c r="E11392" t="s">
        <v>430</v>
      </c>
      <c r="F11392" t="s">
        <v>776</v>
      </c>
      <c r="G11392">
        <v>0</v>
      </c>
      <c r="H11392">
        <v>0</v>
      </c>
      <c r="I11392">
        <v>17627</v>
      </c>
      <c r="J11392" s="1" t="b">
        <v>1</v>
      </c>
      <c r="K11392" s="1">
        <v>301122388</v>
      </c>
      <c r="L11392" s="2" t="s">
        <v>28</v>
      </c>
      <c r="M11392" s="2">
        <v>289627178</v>
      </c>
      <c r="N11392" s="2" t="s">
        <v>29</v>
      </c>
      <c r="O11392">
        <v>66.25</v>
      </c>
      <c r="P11392">
        <v>4</v>
      </c>
      <c r="Q11392" s="2">
        <v>301146757</v>
      </c>
      <c r="R11392" s="2">
        <v>298402410</v>
      </c>
      <c r="S11392" t="s">
        <v>245</v>
      </c>
      <c r="T11392" t="s">
        <v>246</v>
      </c>
      <c r="U11392" s="2">
        <v>1</v>
      </c>
      <c r="V11392">
        <v>391</v>
      </c>
      <c r="W11392">
        <v>2.75</v>
      </c>
      <c r="X11392" s="2" t="s">
        <v>259</v>
      </c>
      <c r="Y11392" t="s">
        <v>260</v>
      </c>
      <c r="Z11392" s="2" t="s">
        <v>239</v>
      </c>
      <c r="AA11392" s="2">
        <v>66.25</v>
      </c>
    </row>
    <row r="11393" spans="1:27" hidden="1" x14ac:dyDescent="0.25">
      <c r="A11393" s="2">
        <v>39720334</v>
      </c>
      <c r="B11393" s="2">
        <v>46610369</v>
      </c>
      <c r="C11393" s="2">
        <v>34768690</v>
      </c>
      <c r="D11393" t="s">
        <v>776</v>
      </c>
      <c r="E11393" t="s">
        <v>430</v>
      </c>
      <c r="F11393" t="s">
        <v>776</v>
      </c>
      <c r="G11393">
        <v>0</v>
      </c>
      <c r="H11393">
        <v>0</v>
      </c>
      <c r="I11393">
        <v>17627</v>
      </c>
      <c r="J11393" s="1" t="b">
        <v>1</v>
      </c>
      <c r="K11393" s="1">
        <v>301122388</v>
      </c>
      <c r="L11393" s="2" t="s">
        <v>28</v>
      </c>
      <c r="M11393" s="2">
        <v>289627178</v>
      </c>
      <c r="N11393" s="2" t="s">
        <v>29</v>
      </c>
      <c r="O11393">
        <v>66.25</v>
      </c>
      <c r="P11393">
        <v>4</v>
      </c>
      <c r="Q11393" s="2">
        <v>301146757</v>
      </c>
      <c r="R11393" s="2">
        <v>298402410</v>
      </c>
      <c r="S11393" t="s">
        <v>245</v>
      </c>
      <c r="T11393" t="s">
        <v>246</v>
      </c>
      <c r="U11393" s="2">
        <v>1</v>
      </c>
      <c r="V11393">
        <v>391</v>
      </c>
      <c r="W11393">
        <v>2.75</v>
      </c>
      <c r="X11393" s="2" t="s">
        <v>255</v>
      </c>
      <c r="Y11393" t="s">
        <v>256</v>
      </c>
      <c r="Z11393" s="2" t="s">
        <v>46</v>
      </c>
      <c r="AA11393" s="2">
        <v>66.25</v>
      </c>
    </row>
    <row r="11394" spans="1:27" hidden="1" x14ac:dyDescent="0.25">
      <c r="A11394" s="2">
        <v>39720334</v>
      </c>
      <c r="B11394" s="2">
        <v>46610369</v>
      </c>
      <c r="C11394" s="2">
        <v>34768690</v>
      </c>
      <c r="D11394" t="s">
        <v>776</v>
      </c>
      <c r="E11394" t="s">
        <v>430</v>
      </c>
      <c r="F11394" t="s">
        <v>776</v>
      </c>
      <c r="G11394">
        <v>0</v>
      </c>
      <c r="H11394">
        <v>0</v>
      </c>
      <c r="I11394">
        <v>17627</v>
      </c>
      <c r="J11394" s="1" t="b">
        <v>1</v>
      </c>
      <c r="K11394" s="1">
        <v>301122388</v>
      </c>
      <c r="L11394" s="2" t="s">
        <v>28</v>
      </c>
      <c r="M11394" s="2">
        <v>289627178</v>
      </c>
      <c r="N11394" s="2" t="s">
        <v>29</v>
      </c>
      <c r="O11394">
        <v>66.25</v>
      </c>
      <c r="P11394">
        <v>4</v>
      </c>
      <c r="Q11394" s="2">
        <v>301052549</v>
      </c>
      <c r="R11394" s="2">
        <v>193415613</v>
      </c>
      <c r="S11394" t="s">
        <v>261</v>
      </c>
      <c r="T11394" t="s">
        <v>262</v>
      </c>
      <c r="U11394" s="2">
        <v>1</v>
      </c>
      <c r="V11394">
        <v>325</v>
      </c>
      <c r="W11394">
        <v>2</v>
      </c>
      <c r="X11394" s="2" t="s">
        <v>140</v>
      </c>
      <c r="Z11394" s="2" t="s">
        <v>141</v>
      </c>
      <c r="AA11394" s="2">
        <v>66.25</v>
      </c>
    </row>
    <row r="11395" spans="1:27" hidden="1" x14ac:dyDescent="0.25">
      <c r="A11395" s="2">
        <v>39720334</v>
      </c>
      <c r="B11395" s="2">
        <v>46610369</v>
      </c>
      <c r="C11395" s="2">
        <v>34768690</v>
      </c>
      <c r="D11395" t="s">
        <v>776</v>
      </c>
      <c r="E11395" t="s">
        <v>430</v>
      </c>
      <c r="F11395" t="s">
        <v>776</v>
      </c>
      <c r="G11395">
        <v>0</v>
      </c>
      <c r="H11395">
        <v>0</v>
      </c>
      <c r="I11395">
        <v>17627</v>
      </c>
      <c r="J11395" s="1" t="b">
        <v>1</v>
      </c>
      <c r="K11395" s="1">
        <v>301122388</v>
      </c>
      <c r="L11395" s="2" t="s">
        <v>28</v>
      </c>
      <c r="M11395" s="2">
        <v>289627178</v>
      </c>
      <c r="N11395" s="2" t="s">
        <v>29</v>
      </c>
      <c r="O11395">
        <v>66.25</v>
      </c>
      <c r="P11395">
        <v>4</v>
      </c>
      <c r="Q11395" s="2">
        <v>301052549</v>
      </c>
      <c r="R11395" s="2">
        <v>193415613</v>
      </c>
      <c r="S11395" t="s">
        <v>261</v>
      </c>
      <c r="T11395" t="s">
        <v>262</v>
      </c>
      <c r="U11395" s="2">
        <v>1</v>
      </c>
      <c r="V11395">
        <v>325</v>
      </c>
      <c r="W11395">
        <v>2</v>
      </c>
      <c r="X11395" s="2" t="s">
        <v>464</v>
      </c>
      <c r="Z11395" s="2" t="s">
        <v>137</v>
      </c>
      <c r="AA11395" s="2">
        <v>66.25</v>
      </c>
    </row>
    <row r="11396" spans="1:27" hidden="1" x14ac:dyDescent="0.25">
      <c r="A11396" s="2">
        <v>39720334</v>
      </c>
      <c r="B11396" s="2">
        <v>46610369</v>
      </c>
      <c r="C11396" s="2">
        <v>34768690</v>
      </c>
      <c r="D11396" t="s">
        <v>776</v>
      </c>
      <c r="E11396" t="s">
        <v>430</v>
      </c>
      <c r="F11396" t="s">
        <v>776</v>
      </c>
      <c r="G11396">
        <v>0</v>
      </c>
      <c r="H11396">
        <v>0</v>
      </c>
      <c r="I11396">
        <v>17627</v>
      </c>
      <c r="J11396" s="1" t="b">
        <v>1</v>
      </c>
      <c r="K11396" s="1">
        <v>301122388</v>
      </c>
      <c r="L11396" s="2" t="s">
        <v>28</v>
      </c>
      <c r="M11396" s="2">
        <v>289627178</v>
      </c>
      <c r="N11396" s="2" t="s">
        <v>29</v>
      </c>
      <c r="O11396">
        <v>66.25</v>
      </c>
      <c r="P11396">
        <v>4</v>
      </c>
      <c r="Q11396" s="2">
        <v>301052549</v>
      </c>
      <c r="R11396" s="2">
        <v>193415613</v>
      </c>
      <c r="S11396" t="s">
        <v>261</v>
      </c>
      <c r="T11396" t="s">
        <v>262</v>
      </c>
      <c r="U11396" s="2">
        <v>1</v>
      </c>
      <c r="V11396">
        <v>325</v>
      </c>
      <c r="W11396">
        <v>2</v>
      </c>
      <c r="X11396" s="2" t="s">
        <v>265</v>
      </c>
      <c r="Z11396" s="2" t="s">
        <v>266</v>
      </c>
      <c r="AA11396" s="2">
        <v>66.25</v>
      </c>
    </row>
    <row r="11397" spans="1:27" hidden="1" x14ac:dyDescent="0.25">
      <c r="A11397" s="2">
        <v>39720334</v>
      </c>
      <c r="B11397" s="2">
        <v>46610369</v>
      </c>
      <c r="C11397" s="2">
        <v>34768690</v>
      </c>
      <c r="D11397" t="s">
        <v>776</v>
      </c>
      <c r="E11397" t="s">
        <v>430</v>
      </c>
      <c r="F11397" t="s">
        <v>776</v>
      </c>
      <c r="G11397">
        <v>0</v>
      </c>
      <c r="H11397">
        <v>0</v>
      </c>
      <c r="I11397">
        <v>17627</v>
      </c>
      <c r="J11397" s="1" t="b">
        <v>1</v>
      </c>
      <c r="K11397" s="1">
        <v>301122388</v>
      </c>
      <c r="L11397" s="2" t="s">
        <v>28</v>
      </c>
      <c r="M11397" s="2">
        <v>289627178</v>
      </c>
      <c r="N11397" s="2" t="s">
        <v>29</v>
      </c>
      <c r="O11397">
        <v>66.25</v>
      </c>
      <c r="P11397">
        <v>4</v>
      </c>
      <c r="Q11397" s="2">
        <v>301052549</v>
      </c>
      <c r="R11397" s="2">
        <v>193415613</v>
      </c>
      <c r="S11397" t="s">
        <v>261</v>
      </c>
      <c r="T11397" t="s">
        <v>262</v>
      </c>
      <c r="U11397" s="2">
        <v>1</v>
      </c>
      <c r="V11397">
        <v>325</v>
      </c>
      <c r="W11397">
        <v>2</v>
      </c>
      <c r="X11397" s="2" t="s">
        <v>268</v>
      </c>
      <c r="Z11397" s="2" t="s">
        <v>269</v>
      </c>
      <c r="AA11397" s="2">
        <v>66.25</v>
      </c>
    </row>
    <row r="11398" spans="1:27" hidden="1" x14ac:dyDescent="0.25">
      <c r="A11398" s="2">
        <v>39720334</v>
      </c>
      <c r="B11398" s="2">
        <v>46610369</v>
      </c>
      <c r="C11398" s="2">
        <v>34768690</v>
      </c>
      <c r="D11398" t="s">
        <v>776</v>
      </c>
      <c r="E11398" t="s">
        <v>430</v>
      </c>
      <c r="F11398" t="s">
        <v>776</v>
      </c>
      <c r="G11398">
        <v>0</v>
      </c>
      <c r="H11398">
        <v>0</v>
      </c>
      <c r="I11398">
        <v>17627</v>
      </c>
      <c r="J11398" s="1" t="b">
        <v>1</v>
      </c>
      <c r="K11398" s="1">
        <v>301122388</v>
      </c>
      <c r="L11398" s="2" t="s">
        <v>28</v>
      </c>
      <c r="M11398" s="2">
        <v>289627178</v>
      </c>
      <c r="N11398" s="2" t="s">
        <v>29</v>
      </c>
      <c r="O11398">
        <v>66.25</v>
      </c>
      <c r="P11398">
        <v>4</v>
      </c>
      <c r="Q11398" s="2">
        <v>301052549</v>
      </c>
      <c r="R11398" s="2">
        <v>193415613</v>
      </c>
      <c r="S11398" t="s">
        <v>261</v>
      </c>
      <c r="T11398" t="s">
        <v>262</v>
      </c>
      <c r="U11398" s="2">
        <v>1</v>
      </c>
      <c r="V11398">
        <v>325</v>
      </c>
      <c r="W11398">
        <v>2</v>
      </c>
      <c r="X11398" s="2" t="s">
        <v>331</v>
      </c>
      <c r="Z11398" s="2" t="s">
        <v>318</v>
      </c>
      <c r="AA11398" s="2">
        <v>66.25</v>
      </c>
    </row>
    <row r="11399" spans="1:27" hidden="1" x14ac:dyDescent="0.25">
      <c r="A11399" s="2">
        <v>39720334</v>
      </c>
      <c r="B11399" s="2">
        <v>46610369</v>
      </c>
      <c r="C11399" s="2">
        <v>34768690</v>
      </c>
      <c r="D11399" t="s">
        <v>776</v>
      </c>
      <c r="E11399" t="s">
        <v>430</v>
      </c>
      <c r="F11399" t="s">
        <v>776</v>
      </c>
      <c r="G11399">
        <v>0</v>
      </c>
      <c r="H11399">
        <v>0</v>
      </c>
      <c r="I11399">
        <v>17627</v>
      </c>
      <c r="J11399" s="1" t="b">
        <v>1</v>
      </c>
      <c r="K11399" s="1">
        <v>301122388</v>
      </c>
      <c r="L11399" s="2" t="s">
        <v>28</v>
      </c>
      <c r="M11399" s="2">
        <v>289627178</v>
      </c>
      <c r="N11399" s="2" t="s">
        <v>29</v>
      </c>
      <c r="O11399">
        <v>66.25</v>
      </c>
      <c r="P11399">
        <v>4</v>
      </c>
      <c r="Q11399" s="2">
        <v>301052549</v>
      </c>
      <c r="R11399" s="2">
        <v>193415613</v>
      </c>
      <c r="S11399" t="s">
        <v>261</v>
      </c>
      <c r="T11399" t="s">
        <v>262</v>
      </c>
      <c r="U11399" s="2">
        <v>1</v>
      </c>
      <c r="V11399">
        <v>325</v>
      </c>
      <c r="W11399">
        <v>2</v>
      </c>
      <c r="X11399" s="2" t="s">
        <v>332</v>
      </c>
      <c r="Z11399" s="2" t="s">
        <v>292</v>
      </c>
      <c r="AA11399" s="2">
        <v>66.25</v>
      </c>
    </row>
    <row r="11400" spans="1:27" hidden="1" x14ac:dyDescent="0.25">
      <c r="A11400" s="2">
        <v>39720334</v>
      </c>
      <c r="B11400" s="2">
        <v>46610369</v>
      </c>
      <c r="C11400" s="2">
        <v>34768690</v>
      </c>
      <c r="D11400" t="s">
        <v>776</v>
      </c>
      <c r="E11400" t="s">
        <v>430</v>
      </c>
      <c r="F11400" t="s">
        <v>776</v>
      </c>
      <c r="G11400">
        <v>0</v>
      </c>
      <c r="H11400">
        <v>0</v>
      </c>
      <c r="I11400">
        <v>17627</v>
      </c>
      <c r="J11400" s="1" t="b">
        <v>1</v>
      </c>
      <c r="K11400" s="1">
        <v>301122388</v>
      </c>
      <c r="L11400" s="2" t="s">
        <v>28</v>
      </c>
      <c r="M11400" s="2">
        <v>289627178</v>
      </c>
      <c r="N11400" s="2" t="s">
        <v>29</v>
      </c>
      <c r="O11400">
        <v>66.25</v>
      </c>
      <c r="P11400">
        <v>4</v>
      </c>
      <c r="Q11400" s="2">
        <v>301052549</v>
      </c>
      <c r="R11400" s="2">
        <v>193415613</v>
      </c>
      <c r="S11400" t="s">
        <v>261</v>
      </c>
      <c r="T11400" t="s">
        <v>262</v>
      </c>
      <c r="U11400" s="2">
        <v>1</v>
      </c>
      <c r="V11400">
        <v>325</v>
      </c>
      <c r="W11400">
        <v>2</v>
      </c>
      <c r="X11400" s="2" t="s">
        <v>211</v>
      </c>
      <c r="Z11400" s="2" t="s">
        <v>212</v>
      </c>
      <c r="AA11400" s="2">
        <v>66.25</v>
      </c>
    </row>
    <row r="11401" spans="1:27" hidden="1" x14ac:dyDescent="0.25">
      <c r="A11401" s="2">
        <v>39720334</v>
      </c>
      <c r="B11401" s="2">
        <v>46610369</v>
      </c>
      <c r="C11401" s="2">
        <v>34768690</v>
      </c>
      <c r="D11401" t="s">
        <v>776</v>
      </c>
      <c r="E11401" t="s">
        <v>430</v>
      </c>
      <c r="F11401" t="s">
        <v>776</v>
      </c>
      <c r="G11401">
        <v>0</v>
      </c>
      <c r="H11401">
        <v>0</v>
      </c>
      <c r="I11401">
        <v>17627</v>
      </c>
      <c r="J11401" s="1" t="b">
        <v>1</v>
      </c>
      <c r="K11401" s="1">
        <v>301122388</v>
      </c>
      <c r="L11401" s="2" t="s">
        <v>28</v>
      </c>
      <c r="M11401" s="2">
        <v>289627178</v>
      </c>
      <c r="N11401" s="2" t="s">
        <v>29</v>
      </c>
      <c r="O11401">
        <v>66.25</v>
      </c>
      <c r="P11401">
        <v>4</v>
      </c>
      <c r="Q11401" s="2">
        <v>301052549</v>
      </c>
      <c r="R11401" s="2">
        <v>193415613</v>
      </c>
      <c r="S11401" t="s">
        <v>261</v>
      </c>
      <c r="T11401" t="s">
        <v>262</v>
      </c>
      <c r="U11401" s="2">
        <v>1</v>
      </c>
      <c r="V11401">
        <v>325</v>
      </c>
      <c r="W11401">
        <v>2</v>
      </c>
      <c r="X11401" s="2" t="s">
        <v>465</v>
      </c>
      <c r="Z11401" s="2" t="s">
        <v>289</v>
      </c>
      <c r="AA11401" s="2">
        <v>66.25</v>
      </c>
    </row>
    <row r="11402" spans="1:27" hidden="1" x14ac:dyDescent="0.25">
      <c r="A11402" s="2">
        <v>39720334</v>
      </c>
      <c r="B11402" s="2">
        <v>46610369</v>
      </c>
      <c r="C11402" s="2">
        <v>34768690</v>
      </c>
      <c r="D11402" t="s">
        <v>776</v>
      </c>
      <c r="E11402" t="s">
        <v>430</v>
      </c>
      <c r="F11402" t="s">
        <v>776</v>
      </c>
      <c r="G11402">
        <v>0</v>
      </c>
      <c r="H11402">
        <v>0</v>
      </c>
      <c r="I11402">
        <v>17627</v>
      </c>
      <c r="J11402" s="1" t="b">
        <v>1</v>
      </c>
      <c r="K11402" s="1">
        <v>301122388</v>
      </c>
      <c r="L11402" s="2" t="s">
        <v>28</v>
      </c>
      <c r="M11402" s="2">
        <v>289627178</v>
      </c>
      <c r="N11402" s="2" t="s">
        <v>29</v>
      </c>
      <c r="O11402">
        <v>66.25</v>
      </c>
      <c r="P11402">
        <v>3</v>
      </c>
      <c r="Q11402" s="2">
        <v>301053286</v>
      </c>
      <c r="R11402" s="2">
        <v>193636590</v>
      </c>
      <c r="S11402" t="s">
        <v>270</v>
      </c>
      <c r="T11402" t="s">
        <v>271</v>
      </c>
      <c r="U11402" s="2">
        <v>1</v>
      </c>
      <c r="V11402">
        <v>141</v>
      </c>
      <c r="W11402">
        <v>3</v>
      </c>
      <c r="X11402" s="2" t="s">
        <v>32</v>
      </c>
      <c r="Y11402" t="s">
        <v>274</v>
      </c>
      <c r="Z11402" s="2" t="s">
        <v>34</v>
      </c>
      <c r="AA11402" s="2">
        <v>66.25</v>
      </c>
    </row>
    <row r="11403" spans="1:27" hidden="1" x14ac:dyDescent="0.25">
      <c r="A11403" s="2">
        <v>39720334</v>
      </c>
      <c r="B11403" s="2">
        <v>46610369</v>
      </c>
      <c r="C11403" s="2">
        <v>34768690</v>
      </c>
      <c r="D11403" t="s">
        <v>776</v>
      </c>
      <c r="E11403" t="s">
        <v>430</v>
      </c>
      <c r="F11403" t="s">
        <v>776</v>
      </c>
      <c r="G11403">
        <v>0</v>
      </c>
      <c r="H11403">
        <v>0</v>
      </c>
      <c r="I11403">
        <v>17627</v>
      </c>
      <c r="J11403" s="1" t="b">
        <v>1</v>
      </c>
      <c r="K11403" s="1">
        <v>301122388</v>
      </c>
      <c r="L11403" s="2" t="s">
        <v>28</v>
      </c>
      <c r="M11403" s="2">
        <v>289627178</v>
      </c>
      <c r="N11403" s="2" t="s">
        <v>29</v>
      </c>
      <c r="O11403">
        <v>66.25</v>
      </c>
      <c r="P11403">
        <v>3</v>
      </c>
      <c r="Q11403" s="2">
        <v>301053286</v>
      </c>
      <c r="R11403" s="2">
        <v>193636590</v>
      </c>
      <c r="S11403" t="s">
        <v>270</v>
      </c>
      <c r="T11403" t="s">
        <v>271</v>
      </c>
      <c r="U11403" s="2">
        <v>1</v>
      </c>
      <c r="V11403">
        <v>141</v>
      </c>
      <c r="W11403">
        <v>3</v>
      </c>
      <c r="X11403" s="2" t="s">
        <v>111</v>
      </c>
      <c r="Y11403" t="s">
        <v>275</v>
      </c>
      <c r="Z11403" s="2" t="s">
        <v>71</v>
      </c>
      <c r="AA11403" s="2">
        <v>66.25</v>
      </c>
    </row>
    <row r="11404" spans="1:27" hidden="1" x14ac:dyDescent="0.25">
      <c r="A11404" s="2">
        <v>39720334</v>
      </c>
      <c r="B11404" s="2">
        <v>46610369</v>
      </c>
      <c r="C11404" s="2">
        <v>34768690</v>
      </c>
      <c r="D11404" t="s">
        <v>776</v>
      </c>
      <c r="E11404" t="s">
        <v>430</v>
      </c>
      <c r="F11404" t="s">
        <v>776</v>
      </c>
      <c r="G11404">
        <v>0</v>
      </c>
      <c r="H11404">
        <v>0</v>
      </c>
      <c r="I11404">
        <v>17627</v>
      </c>
      <c r="J11404" s="1" t="b">
        <v>1</v>
      </c>
      <c r="K11404" s="1">
        <v>301122388</v>
      </c>
      <c r="L11404" s="2" t="s">
        <v>28</v>
      </c>
      <c r="M11404" s="2">
        <v>289627178</v>
      </c>
      <c r="N11404" s="2" t="s">
        <v>29</v>
      </c>
      <c r="O11404">
        <v>66.25</v>
      </c>
      <c r="P11404">
        <v>3</v>
      </c>
      <c r="Q11404" s="2">
        <v>301053286</v>
      </c>
      <c r="R11404" s="2">
        <v>193636590</v>
      </c>
      <c r="S11404" t="s">
        <v>270</v>
      </c>
      <c r="T11404" t="s">
        <v>271</v>
      </c>
      <c r="U11404" s="2">
        <v>1</v>
      </c>
      <c r="V11404">
        <v>141</v>
      </c>
      <c r="W11404">
        <v>3</v>
      </c>
      <c r="X11404" s="2" t="s">
        <v>333</v>
      </c>
      <c r="Y11404" t="s">
        <v>334</v>
      </c>
      <c r="Z11404" s="2" t="s">
        <v>42</v>
      </c>
      <c r="AA11404" s="2">
        <v>66.25</v>
      </c>
    </row>
    <row r="11405" spans="1:27" hidden="1" x14ac:dyDescent="0.25">
      <c r="A11405" s="2">
        <v>39720334</v>
      </c>
      <c r="B11405" s="2">
        <v>46610369</v>
      </c>
      <c r="C11405" s="2">
        <v>34768690</v>
      </c>
      <c r="D11405" t="s">
        <v>776</v>
      </c>
      <c r="E11405" t="s">
        <v>430</v>
      </c>
      <c r="F11405" t="s">
        <v>776</v>
      </c>
      <c r="G11405">
        <v>0</v>
      </c>
      <c r="H11405">
        <v>0</v>
      </c>
      <c r="I11405">
        <v>17627</v>
      </c>
      <c r="J11405" s="1" t="b">
        <v>1</v>
      </c>
      <c r="K11405" s="1">
        <v>301122388</v>
      </c>
      <c r="L11405" s="2" t="s">
        <v>28</v>
      </c>
      <c r="M11405" s="2">
        <v>289627178</v>
      </c>
      <c r="N11405" s="2" t="s">
        <v>29</v>
      </c>
      <c r="O11405">
        <v>66.25</v>
      </c>
      <c r="P11405">
        <v>3</v>
      </c>
      <c r="Q11405" s="2">
        <v>301046783</v>
      </c>
      <c r="R11405" s="2">
        <v>193416940</v>
      </c>
      <c r="S11405" t="s">
        <v>276</v>
      </c>
      <c r="T11405" t="s">
        <v>277</v>
      </c>
      <c r="U11405" s="2">
        <v>1</v>
      </c>
      <c r="V11405">
        <v>123</v>
      </c>
      <c r="W11405">
        <v>3</v>
      </c>
      <c r="X11405" s="2" t="s">
        <v>242</v>
      </c>
      <c r="AA11405" s="2">
        <v>66.25</v>
      </c>
    </row>
    <row r="11406" spans="1:27" hidden="1" x14ac:dyDescent="0.25">
      <c r="A11406" s="2">
        <v>39720334</v>
      </c>
      <c r="B11406" s="2">
        <v>46610369</v>
      </c>
      <c r="C11406" s="2">
        <v>34768690</v>
      </c>
      <c r="D11406" t="s">
        <v>776</v>
      </c>
      <c r="E11406" t="s">
        <v>430</v>
      </c>
      <c r="F11406" t="s">
        <v>776</v>
      </c>
      <c r="G11406">
        <v>0</v>
      </c>
      <c r="H11406">
        <v>0</v>
      </c>
      <c r="I11406">
        <v>17627</v>
      </c>
      <c r="J11406" s="1" t="b">
        <v>1</v>
      </c>
      <c r="K11406" s="1">
        <v>301122388</v>
      </c>
      <c r="L11406" s="2" t="s">
        <v>28</v>
      </c>
      <c r="M11406" s="2">
        <v>289627178</v>
      </c>
      <c r="N11406" s="2" t="s">
        <v>29</v>
      </c>
      <c r="O11406">
        <v>66.25</v>
      </c>
      <c r="P11406">
        <v>4</v>
      </c>
      <c r="Q11406" s="2">
        <v>301046392</v>
      </c>
      <c r="R11406" s="2">
        <v>193422136</v>
      </c>
      <c r="S11406" t="s">
        <v>278</v>
      </c>
      <c r="T11406" t="s">
        <v>279</v>
      </c>
      <c r="U11406" s="2">
        <v>1</v>
      </c>
      <c r="V11406">
        <v>492</v>
      </c>
      <c r="W11406">
        <v>4</v>
      </c>
      <c r="X11406" s="2" t="s">
        <v>280</v>
      </c>
      <c r="AA11406" s="2">
        <v>66.25</v>
      </c>
    </row>
    <row r="11407" spans="1:27" hidden="1" x14ac:dyDescent="0.25">
      <c r="A11407" s="2">
        <v>39720334</v>
      </c>
      <c r="B11407" s="2">
        <v>46610369</v>
      </c>
      <c r="C11407" s="2">
        <v>34768690</v>
      </c>
      <c r="D11407" t="s">
        <v>776</v>
      </c>
      <c r="E11407" t="s">
        <v>430</v>
      </c>
      <c r="F11407" t="s">
        <v>776</v>
      </c>
      <c r="G11407">
        <v>0</v>
      </c>
      <c r="H11407">
        <v>0</v>
      </c>
      <c r="I11407">
        <v>17627</v>
      </c>
      <c r="J11407" s="1" t="b">
        <v>1</v>
      </c>
      <c r="K11407" s="1">
        <v>301122388</v>
      </c>
      <c r="L11407" s="2" t="s">
        <v>28</v>
      </c>
      <c r="M11407" s="2">
        <v>289627178</v>
      </c>
      <c r="N11407" s="2" t="s">
        <v>29</v>
      </c>
      <c r="O11407">
        <v>66.25</v>
      </c>
      <c r="P11407">
        <v>6</v>
      </c>
      <c r="Q11407" s="2">
        <v>301046605</v>
      </c>
      <c r="R11407" s="2">
        <v>301009091</v>
      </c>
      <c r="S11407" t="s">
        <v>281</v>
      </c>
      <c r="T11407" t="s">
        <v>282</v>
      </c>
      <c r="U11407" s="2">
        <v>1</v>
      </c>
      <c r="V11407">
        <v>1424</v>
      </c>
      <c r="W11407">
        <v>6</v>
      </c>
      <c r="X11407" s="2" t="s">
        <v>335</v>
      </c>
      <c r="AA11407" s="2">
        <v>66.25</v>
      </c>
    </row>
    <row r="11408" spans="1:27" hidden="1" x14ac:dyDescent="0.25">
      <c r="A11408" s="2">
        <v>39720334</v>
      </c>
      <c r="B11408" s="2">
        <v>46610369</v>
      </c>
      <c r="C11408" s="2">
        <v>34768690</v>
      </c>
      <c r="D11408" t="s">
        <v>776</v>
      </c>
      <c r="E11408" t="s">
        <v>430</v>
      </c>
      <c r="F11408" t="s">
        <v>776</v>
      </c>
      <c r="G11408">
        <v>0</v>
      </c>
      <c r="H11408">
        <v>0</v>
      </c>
      <c r="I11408">
        <v>17627</v>
      </c>
      <c r="J11408" s="1" t="b">
        <v>1</v>
      </c>
      <c r="K11408" s="1">
        <v>301122388</v>
      </c>
      <c r="L11408" s="2" t="s">
        <v>28</v>
      </c>
      <c r="M11408" s="2">
        <v>289627178</v>
      </c>
      <c r="N11408" s="2" t="s">
        <v>29</v>
      </c>
      <c r="O11408">
        <v>66.25</v>
      </c>
      <c r="P11408">
        <v>6</v>
      </c>
      <c r="Q11408" s="2">
        <v>301046605</v>
      </c>
      <c r="R11408" s="2">
        <v>301009091</v>
      </c>
      <c r="S11408" t="s">
        <v>281</v>
      </c>
      <c r="T11408" t="s">
        <v>282</v>
      </c>
      <c r="U11408" s="2">
        <v>1</v>
      </c>
      <c r="V11408">
        <v>1424</v>
      </c>
      <c r="W11408">
        <v>6</v>
      </c>
      <c r="X11408" s="2" t="s">
        <v>336</v>
      </c>
      <c r="AA11408" s="2">
        <v>66.25</v>
      </c>
    </row>
    <row r="11409" spans="1:27" hidden="1" x14ac:dyDescent="0.25">
      <c r="A11409" s="2">
        <v>39720334</v>
      </c>
      <c r="B11409" s="2">
        <v>46610369</v>
      </c>
      <c r="C11409" s="2">
        <v>34768690</v>
      </c>
      <c r="D11409" t="s">
        <v>776</v>
      </c>
      <c r="E11409" t="s">
        <v>430</v>
      </c>
      <c r="F11409" t="s">
        <v>776</v>
      </c>
      <c r="G11409">
        <v>0</v>
      </c>
      <c r="H11409">
        <v>0</v>
      </c>
      <c r="I11409">
        <v>17627</v>
      </c>
      <c r="J11409" s="1" t="b">
        <v>1</v>
      </c>
      <c r="K11409" s="1">
        <v>301122388</v>
      </c>
      <c r="L11409" s="2" t="s">
        <v>28</v>
      </c>
      <c r="M11409" s="2">
        <v>289627178</v>
      </c>
      <c r="N11409" s="2" t="s">
        <v>29</v>
      </c>
      <c r="O11409">
        <v>66.25</v>
      </c>
      <c r="P11409">
        <v>2</v>
      </c>
      <c r="Q11409" s="2">
        <v>301051030</v>
      </c>
      <c r="R11409" s="2">
        <v>131559664</v>
      </c>
      <c r="S11409" t="s">
        <v>285</v>
      </c>
      <c r="T11409" t="s">
        <v>286</v>
      </c>
      <c r="U11409" s="2">
        <v>1</v>
      </c>
      <c r="V11409">
        <v>350</v>
      </c>
      <c r="W11409">
        <v>1</v>
      </c>
      <c r="X11409" s="2" t="s">
        <v>211</v>
      </c>
      <c r="Z11409" s="2" t="s">
        <v>212</v>
      </c>
      <c r="AA11409" s="2">
        <v>66.25</v>
      </c>
    </row>
    <row r="11410" spans="1:27" hidden="1" x14ac:dyDescent="0.25">
      <c r="A11410" s="2">
        <v>39720334</v>
      </c>
      <c r="B11410" s="2">
        <v>46610369</v>
      </c>
      <c r="C11410" s="2">
        <v>34768690</v>
      </c>
      <c r="D11410" t="s">
        <v>776</v>
      </c>
      <c r="E11410" t="s">
        <v>430</v>
      </c>
      <c r="F11410" t="s">
        <v>776</v>
      </c>
      <c r="G11410">
        <v>0</v>
      </c>
      <c r="H11410">
        <v>0</v>
      </c>
      <c r="I11410">
        <v>17627</v>
      </c>
      <c r="J11410" s="1" t="b">
        <v>1</v>
      </c>
      <c r="K11410" s="1">
        <v>301122388</v>
      </c>
      <c r="L11410" s="2" t="s">
        <v>28</v>
      </c>
      <c r="M11410" s="2">
        <v>289627178</v>
      </c>
      <c r="N11410" s="2" t="s">
        <v>29</v>
      </c>
      <c r="O11410">
        <v>66.25</v>
      </c>
      <c r="P11410">
        <v>2</v>
      </c>
      <c r="Q11410" s="2">
        <v>301051030</v>
      </c>
      <c r="R11410" s="2">
        <v>131559664</v>
      </c>
      <c r="S11410" t="s">
        <v>285</v>
      </c>
      <c r="T11410" t="s">
        <v>286</v>
      </c>
      <c r="U11410" s="2">
        <v>1</v>
      </c>
      <c r="V11410">
        <v>350</v>
      </c>
      <c r="W11410">
        <v>1</v>
      </c>
      <c r="X11410" s="2" t="s">
        <v>294</v>
      </c>
      <c r="Z11410" s="2" t="s">
        <v>266</v>
      </c>
      <c r="AA11410" s="2">
        <v>66.25</v>
      </c>
    </row>
    <row r="11411" spans="1:27" hidden="1" x14ac:dyDescent="0.25">
      <c r="A11411" s="2">
        <v>39720334</v>
      </c>
      <c r="B11411" s="2">
        <v>46610369</v>
      </c>
      <c r="C11411" s="2">
        <v>34768690</v>
      </c>
      <c r="D11411" t="s">
        <v>776</v>
      </c>
      <c r="E11411" t="s">
        <v>430</v>
      </c>
      <c r="F11411" t="s">
        <v>776</v>
      </c>
      <c r="G11411">
        <v>0</v>
      </c>
      <c r="H11411">
        <v>0</v>
      </c>
      <c r="I11411">
        <v>17627</v>
      </c>
      <c r="J11411" s="1" t="b">
        <v>1</v>
      </c>
      <c r="K11411" s="1">
        <v>301122388</v>
      </c>
      <c r="L11411" s="2" t="s">
        <v>28</v>
      </c>
      <c r="M11411" s="2">
        <v>289627178</v>
      </c>
      <c r="N11411" s="2" t="s">
        <v>29</v>
      </c>
      <c r="O11411">
        <v>66.25</v>
      </c>
      <c r="P11411">
        <v>2</v>
      </c>
      <c r="Q11411" s="2">
        <v>301051030</v>
      </c>
      <c r="R11411" s="2">
        <v>131559664</v>
      </c>
      <c r="S11411" t="s">
        <v>285</v>
      </c>
      <c r="T11411" t="s">
        <v>286</v>
      </c>
      <c r="U11411" s="2">
        <v>1</v>
      </c>
      <c r="V11411">
        <v>350</v>
      </c>
      <c r="W11411">
        <v>1</v>
      </c>
      <c r="X11411" s="2" t="s">
        <v>337</v>
      </c>
      <c r="Z11411" s="2" t="s">
        <v>338</v>
      </c>
      <c r="AA11411" s="2">
        <v>66.25</v>
      </c>
    </row>
    <row r="11412" spans="1:27" hidden="1" x14ac:dyDescent="0.25">
      <c r="A11412" s="2">
        <v>39720334</v>
      </c>
      <c r="B11412" s="2">
        <v>46610369</v>
      </c>
      <c r="C11412" s="2">
        <v>34768690</v>
      </c>
      <c r="D11412" t="s">
        <v>776</v>
      </c>
      <c r="E11412" t="s">
        <v>430</v>
      </c>
      <c r="F11412" t="s">
        <v>776</v>
      </c>
      <c r="G11412">
        <v>0</v>
      </c>
      <c r="H11412">
        <v>0</v>
      </c>
      <c r="I11412">
        <v>17627</v>
      </c>
      <c r="J11412" s="1" t="b">
        <v>1</v>
      </c>
      <c r="K11412" s="1">
        <v>301122388</v>
      </c>
      <c r="L11412" s="2" t="s">
        <v>28</v>
      </c>
      <c r="M11412" s="2">
        <v>289627178</v>
      </c>
      <c r="N11412" s="2" t="s">
        <v>29</v>
      </c>
      <c r="O11412">
        <v>66.25</v>
      </c>
      <c r="P11412">
        <v>2</v>
      </c>
      <c r="Q11412" s="2">
        <v>301051030</v>
      </c>
      <c r="R11412" s="2">
        <v>131559664</v>
      </c>
      <c r="S11412" t="s">
        <v>285</v>
      </c>
      <c r="T11412" t="s">
        <v>286</v>
      </c>
      <c r="U11412" s="2">
        <v>1</v>
      </c>
      <c r="V11412">
        <v>350</v>
      </c>
      <c r="W11412">
        <v>1</v>
      </c>
      <c r="X11412" s="2" t="s">
        <v>291</v>
      </c>
      <c r="Z11412" s="2" t="s">
        <v>292</v>
      </c>
      <c r="AA11412" s="2">
        <v>66.25</v>
      </c>
    </row>
    <row r="11413" spans="1:27" hidden="1" x14ac:dyDescent="0.25">
      <c r="A11413" s="2">
        <v>39720334</v>
      </c>
      <c r="B11413" s="2">
        <v>46610369</v>
      </c>
      <c r="C11413" s="2">
        <v>34768690</v>
      </c>
      <c r="D11413" t="s">
        <v>776</v>
      </c>
      <c r="E11413" t="s">
        <v>430</v>
      </c>
      <c r="F11413" t="s">
        <v>776</v>
      </c>
      <c r="G11413">
        <v>0</v>
      </c>
      <c r="H11413">
        <v>0</v>
      </c>
      <c r="I11413">
        <v>17627</v>
      </c>
      <c r="J11413" s="1" t="b">
        <v>1</v>
      </c>
      <c r="K11413" s="1">
        <v>301122388</v>
      </c>
      <c r="L11413" s="2" t="s">
        <v>28</v>
      </c>
      <c r="M11413" s="2">
        <v>289627178</v>
      </c>
      <c r="N11413" s="2" t="s">
        <v>29</v>
      </c>
      <c r="O11413">
        <v>66.25</v>
      </c>
      <c r="P11413">
        <v>2</v>
      </c>
      <c r="Q11413" s="2">
        <v>301051030</v>
      </c>
      <c r="R11413" s="2">
        <v>131559664</v>
      </c>
      <c r="S11413" t="s">
        <v>285</v>
      </c>
      <c r="T11413" t="s">
        <v>286</v>
      </c>
      <c r="U11413" s="2">
        <v>1</v>
      </c>
      <c r="V11413">
        <v>350</v>
      </c>
      <c r="W11413">
        <v>1</v>
      </c>
      <c r="X11413" s="2" t="s">
        <v>287</v>
      </c>
      <c r="Z11413" s="2" t="s">
        <v>137</v>
      </c>
      <c r="AA11413" s="2">
        <v>66.25</v>
      </c>
    </row>
    <row r="11414" spans="1:27" hidden="1" x14ac:dyDescent="0.25">
      <c r="A11414" s="2">
        <v>39720334</v>
      </c>
      <c r="B11414" s="2">
        <v>46610369</v>
      </c>
      <c r="C11414" s="2">
        <v>34768690</v>
      </c>
      <c r="D11414" t="s">
        <v>776</v>
      </c>
      <c r="E11414" t="s">
        <v>430</v>
      </c>
      <c r="F11414" t="s">
        <v>776</v>
      </c>
      <c r="G11414">
        <v>0</v>
      </c>
      <c r="H11414">
        <v>0</v>
      </c>
      <c r="I11414">
        <v>17627</v>
      </c>
      <c r="J11414" s="1" t="b">
        <v>1</v>
      </c>
      <c r="K11414" s="1">
        <v>301122388</v>
      </c>
      <c r="L11414" s="2" t="s">
        <v>28</v>
      </c>
      <c r="M11414" s="2">
        <v>289627178</v>
      </c>
      <c r="N11414" s="2" t="s">
        <v>29</v>
      </c>
      <c r="O11414">
        <v>66.25</v>
      </c>
      <c r="P11414">
        <v>2</v>
      </c>
      <c r="Q11414" s="2">
        <v>301051030</v>
      </c>
      <c r="R11414" s="2">
        <v>131559664</v>
      </c>
      <c r="S11414" t="s">
        <v>285</v>
      </c>
      <c r="T11414" t="s">
        <v>286</v>
      </c>
      <c r="U11414" s="2">
        <v>1</v>
      </c>
      <c r="V11414">
        <v>350</v>
      </c>
      <c r="W11414">
        <v>1</v>
      </c>
      <c r="X11414" s="2" t="s">
        <v>290</v>
      </c>
      <c r="Z11414" s="2" t="s">
        <v>139</v>
      </c>
      <c r="AA11414" s="2">
        <v>66.25</v>
      </c>
    </row>
    <row r="11415" spans="1:27" hidden="1" x14ac:dyDescent="0.25">
      <c r="A11415" s="2">
        <v>39720334</v>
      </c>
      <c r="B11415" s="2">
        <v>46610369</v>
      </c>
      <c r="C11415" s="2">
        <v>34768690</v>
      </c>
      <c r="D11415" t="s">
        <v>776</v>
      </c>
      <c r="E11415" t="s">
        <v>430</v>
      </c>
      <c r="F11415" t="s">
        <v>776</v>
      </c>
      <c r="G11415">
        <v>0</v>
      </c>
      <c r="H11415">
        <v>0</v>
      </c>
      <c r="I11415">
        <v>17627</v>
      </c>
      <c r="J11415" s="1" t="b">
        <v>1</v>
      </c>
      <c r="K11415" s="1">
        <v>301122388</v>
      </c>
      <c r="L11415" s="2" t="s">
        <v>28</v>
      </c>
      <c r="M11415" s="2">
        <v>289627178</v>
      </c>
      <c r="N11415" s="2" t="s">
        <v>29</v>
      </c>
      <c r="O11415">
        <v>66.25</v>
      </c>
      <c r="P11415">
        <v>2</v>
      </c>
      <c r="Q11415" s="2">
        <v>301051030</v>
      </c>
      <c r="R11415" s="2">
        <v>131559664</v>
      </c>
      <c r="S11415" t="s">
        <v>285</v>
      </c>
      <c r="T11415" t="s">
        <v>286</v>
      </c>
      <c r="U11415" s="2">
        <v>1</v>
      </c>
      <c r="V11415">
        <v>350</v>
      </c>
      <c r="W11415">
        <v>1</v>
      </c>
      <c r="X11415" s="2" t="s">
        <v>288</v>
      </c>
      <c r="Z11415" s="2" t="s">
        <v>289</v>
      </c>
      <c r="AA11415" s="2">
        <v>66.25</v>
      </c>
    </row>
    <row r="11416" spans="1:27" hidden="1" x14ac:dyDescent="0.25">
      <c r="A11416" s="2">
        <v>39720334</v>
      </c>
      <c r="B11416" s="2">
        <v>46610369</v>
      </c>
      <c r="C11416" s="2">
        <v>34768690</v>
      </c>
      <c r="D11416" t="s">
        <v>776</v>
      </c>
      <c r="E11416" t="s">
        <v>430</v>
      </c>
      <c r="F11416" t="s">
        <v>776</v>
      </c>
      <c r="G11416">
        <v>0</v>
      </c>
      <c r="H11416">
        <v>0</v>
      </c>
      <c r="I11416">
        <v>17627</v>
      </c>
      <c r="J11416" s="1" t="b">
        <v>1</v>
      </c>
      <c r="K11416" s="1">
        <v>301122388</v>
      </c>
      <c r="L11416" s="2" t="s">
        <v>28</v>
      </c>
      <c r="M11416" s="2">
        <v>289627178</v>
      </c>
      <c r="N11416" s="2" t="s">
        <v>29</v>
      </c>
      <c r="O11416">
        <v>66.25</v>
      </c>
      <c r="P11416">
        <v>2</v>
      </c>
      <c r="Q11416" s="2">
        <v>301051030</v>
      </c>
      <c r="R11416" s="2">
        <v>131559664</v>
      </c>
      <c r="S11416" t="s">
        <v>285</v>
      </c>
      <c r="T11416" t="s">
        <v>286</v>
      </c>
      <c r="U11416" s="2">
        <v>1</v>
      </c>
      <c r="V11416">
        <v>350</v>
      </c>
      <c r="W11416">
        <v>1</v>
      </c>
      <c r="X11416" s="2" t="s">
        <v>361</v>
      </c>
      <c r="Z11416" s="2" t="s">
        <v>269</v>
      </c>
      <c r="AA11416" s="2">
        <v>66.25</v>
      </c>
    </row>
    <row r="11417" spans="1:27" hidden="1" x14ac:dyDescent="0.25">
      <c r="A11417" s="2">
        <v>39720334</v>
      </c>
      <c r="B11417" s="2">
        <v>46610369</v>
      </c>
      <c r="C11417" s="2">
        <v>34768690</v>
      </c>
      <c r="D11417" t="s">
        <v>776</v>
      </c>
      <c r="E11417" t="s">
        <v>430</v>
      </c>
      <c r="F11417" t="s">
        <v>776</v>
      </c>
      <c r="G11417">
        <v>0</v>
      </c>
      <c r="H11417">
        <v>0</v>
      </c>
      <c r="I11417">
        <v>17627</v>
      </c>
      <c r="J11417" s="1" t="b">
        <v>1</v>
      </c>
      <c r="K11417" s="1">
        <v>301122388</v>
      </c>
      <c r="L11417" s="2" t="s">
        <v>28</v>
      </c>
      <c r="M11417" s="2">
        <v>289627178</v>
      </c>
      <c r="N11417" s="2" t="s">
        <v>29</v>
      </c>
      <c r="O11417">
        <v>66.25</v>
      </c>
      <c r="P11417">
        <v>1</v>
      </c>
      <c r="Q11417" s="2">
        <v>301051627</v>
      </c>
      <c r="R11417" s="2">
        <v>36280738</v>
      </c>
      <c r="S11417" t="s">
        <v>295</v>
      </c>
      <c r="T11417" t="s">
        <v>296</v>
      </c>
      <c r="U11417" s="2">
        <v>1</v>
      </c>
      <c r="V11417">
        <v>169</v>
      </c>
      <c r="W11417">
        <v>0</v>
      </c>
      <c r="X11417" s="2" t="s">
        <v>111</v>
      </c>
      <c r="Y11417" t="s">
        <v>299</v>
      </c>
      <c r="Z11417" s="2" t="s">
        <v>71</v>
      </c>
      <c r="AA11417" s="2">
        <v>66.25</v>
      </c>
    </row>
    <row r="11418" spans="1:27" hidden="1" x14ac:dyDescent="0.25">
      <c r="A11418" s="2">
        <v>39720334</v>
      </c>
      <c r="B11418" s="2">
        <v>46610369</v>
      </c>
      <c r="C11418" s="2">
        <v>34768690</v>
      </c>
      <c r="D11418" t="s">
        <v>776</v>
      </c>
      <c r="E11418" t="s">
        <v>430</v>
      </c>
      <c r="F11418" t="s">
        <v>776</v>
      </c>
      <c r="G11418">
        <v>0</v>
      </c>
      <c r="H11418">
        <v>0</v>
      </c>
      <c r="I11418">
        <v>17627</v>
      </c>
      <c r="J11418" s="1" t="b">
        <v>1</v>
      </c>
      <c r="K11418" s="1">
        <v>301122388</v>
      </c>
      <c r="L11418" s="2" t="s">
        <v>28</v>
      </c>
      <c r="M11418" s="2">
        <v>289627178</v>
      </c>
      <c r="N11418" s="2" t="s">
        <v>29</v>
      </c>
      <c r="O11418">
        <v>66.25</v>
      </c>
      <c r="P11418">
        <v>2</v>
      </c>
      <c r="Q11418" s="2">
        <v>301051331</v>
      </c>
      <c r="R11418" s="2">
        <v>135245596</v>
      </c>
      <c r="S11418" t="s">
        <v>300</v>
      </c>
      <c r="T11418" t="s">
        <v>301</v>
      </c>
      <c r="U11418" s="2">
        <v>1</v>
      </c>
      <c r="V11418">
        <v>142</v>
      </c>
      <c r="W11418">
        <v>2</v>
      </c>
      <c r="X11418" s="2" t="s">
        <v>297</v>
      </c>
      <c r="Y11418" t="s">
        <v>342</v>
      </c>
      <c r="Z11418" s="2" t="s">
        <v>227</v>
      </c>
      <c r="AA11418" s="2">
        <v>66.25</v>
      </c>
    </row>
    <row r="11419" spans="1:27" hidden="1" x14ac:dyDescent="0.25">
      <c r="A11419" s="2">
        <v>39720334</v>
      </c>
      <c r="B11419" s="2">
        <v>46610369</v>
      </c>
      <c r="C11419" s="2">
        <v>34768690</v>
      </c>
      <c r="D11419" t="s">
        <v>776</v>
      </c>
      <c r="E11419" t="s">
        <v>430</v>
      </c>
      <c r="F11419" t="s">
        <v>776</v>
      </c>
      <c r="G11419">
        <v>0</v>
      </c>
      <c r="H11419">
        <v>0</v>
      </c>
      <c r="I11419">
        <v>17627</v>
      </c>
      <c r="J11419" s="1" t="b">
        <v>1</v>
      </c>
      <c r="K11419" s="1">
        <v>301122388</v>
      </c>
      <c r="L11419" s="2" t="s">
        <v>28</v>
      </c>
      <c r="M11419" s="2">
        <v>289627178</v>
      </c>
      <c r="N11419" s="2" t="s">
        <v>29</v>
      </c>
      <c r="O11419">
        <v>66.25</v>
      </c>
      <c r="P11419">
        <v>2</v>
      </c>
      <c r="Q11419" s="2">
        <v>301051331</v>
      </c>
      <c r="R11419" s="2">
        <v>135245596</v>
      </c>
      <c r="S11419" t="s">
        <v>300</v>
      </c>
      <c r="T11419" t="s">
        <v>301</v>
      </c>
      <c r="U11419" s="2">
        <v>1</v>
      </c>
      <c r="V11419">
        <v>142</v>
      </c>
      <c r="W11419">
        <v>2</v>
      </c>
      <c r="X11419" s="2" t="s">
        <v>32</v>
      </c>
      <c r="Y11419" t="s">
        <v>302</v>
      </c>
      <c r="Z11419" s="2" t="s">
        <v>34</v>
      </c>
      <c r="AA11419" s="2">
        <v>66.25</v>
      </c>
    </row>
    <row r="11420" spans="1:27" hidden="1" x14ac:dyDescent="0.25">
      <c r="A11420" s="2">
        <v>39720350</v>
      </c>
      <c r="B11420" s="2">
        <v>46610448</v>
      </c>
      <c r="C11420" s="2">
        <v>34765659</v>
      </c>
      <c r="D11420" t="s">
        <v>779</v>
      </c>
      <c r="E11420" t="s">
        <v>430</v>
      </c>
      <c r="F11420" t="s">
        <v>779</v>
      </c>
      <c r="G11420">
        <v>0</v>
      </c>
      <c r="H11420">
        <v>0</v>
      </c>
      <c r="I11420">
        <v>17741</v>
      </c>
      <c r="J11420" s="1" t="b">
        <v>1</v>
      </c>
      <c r="K11420" s="1">
        <v>301122388</v>
      </c>
      <c r="L11420" s="2" t="s">
        <v>28</v>
      </c>
      <c r="M11420" s="2">
        <v>289627779</v>
      </c>
      <c r="N11420" s="2" t="s">
        <v>29</v>
      </c>
      <c r="O11420">
        <v>84.76</v>
      </c>
      <c r="P11420">
        <v>2.4</v>
      </c>
      <c r="Q11420" s="2">
        <v>301134763</v>
      </c>
      <c r="R11420" s="2">
        <v>267129466</v>
      </c>
      <c r="S11420" t="s">
        <v>30</v>
      </c>
      <c r="T11420" t="s">
        <v>31</v>
      </c>
      <c r="U11420" s="2">
        <v>1</v>
      </c>
      <c r="V11420">
        <v>105</v>
      </c>
      <c r="W11420">
        <v>2.4</v>
      </c>
      <c r="X11420" s="2" t="s">
        <v>32</v>
      </c>
      <c r="Y11420" t="s">
        <v>33</v>
      </c>
      <c r="Z11420" s="2" t="s">
        <v>34</v>
      </c>
      <c r="AA11420" s="2">
        <v>84.76</v>
      </c>
    </row>
    <row r="11421" spans="1:27" hidden="1" x14ac:dyDescent="0.25">
      <c r="A11421" s="2">
        <v>39720350</v>
      </c>
      <c r="B11421" s="2">
        <v>46610448</v>
      </c>
      <c r="C11421" s="2">
        <v>34765659</v>
      </c>
      <c r="D11421" t="s">
        <v>779</v>
      </c>
      <c r="E11421" t="s">
        <v>430</v>
      </c>
      <c r="F11421" t="s">
        <v>779</v>
      </c>
      <c r="G11421">
        <v>0</v>
      </c>
      <c r="H11421">
        <v>0</v>
      </c>
      <c r="I11421">
        <v>17741</v>
      </c>
      <c r="J11421" s="1" t="b">
        <v>1</v>
      </c>
      <c r="K11421" s="1">
        <v>301122388</v>
      </c>
      <c r="L11421" s="2" t="s">
        <v>28</v>
      </c>
      <c r="M11421" s="2">
        <v>289627779</v>
      </c>
      <c r="N11421" s="2" t="s">
        <v>29</v>
      </c>
      <c r="O11421">
        <v>84.76</v>
      </c>
      <c r="P11421">
        <v>2.4</v>
      </c>
      <c r="Q11421" s="2">
        <v>301134763</v>
      </c>
      <c r="R11421" s="2">
        <v>267129466</v>
      </c>
      <c r="S11421" t="s">
        <v>30</v>
      </c>
      <c r="T11421" t="s">
        <v>31</v>
      </c>
      <c r="U11421" s="2">
        <v>1</v>
      </c>
      <c r="V11421">
        <v>105</v>
      </c>
      <c r="W11421">
        <v>2.4</v>
      </c>
      <c r="X11421" s="2" t="s">
        <v>35</v>
      </c>
      <c r="Y11421" t="s">
        <v>36</v>
      </c>
      <c r="Z11421" s="2" t="s">
        <v>37</v>
      </c>
      <c r="AA11421" s="2">
        <v>84.76</v>
      </c>
    </row>
    <row r="11422" spans="1:27" hidden="1" x14ac:dyDescent="0.25">
      <c r="A11422" s="2">
        <v>39720350</v>
      </c>
      <c r="B11422" s="2">
        <v>46610448</v>
      </c>
      <c r="C11422" s="2">
        <v>34765659</v>
      </c>
      <c r="D11422" t="s">
        <v>779</v>
      </c>
      <c r="E11422" t="s">
        <v>430</v>
      </c>
      <c r="F11422" t="s">
        <v>779</v>
      </c>
      <c r="G11422">
        <v>0</v>
      </c>
      <c r="H11422">
        <v>0</v>
      </c>
      <c r="I11422">
        <v>17741</v>
      </c>
      <c r="J11422" s="1" t="b">
        <v>1</v>
      </c>
      <c r="K11422" s="1">
        <v>301122388</v>
      </c>
      <c r="L11422" s="2" t="s">
        <v>28</v>
      </c>
      <c r="M11422" s="2">
        <v>289627779</v>
      </c>
      <c r="N11422" s="2" t="s">
        <v>29</v>
      </c>
      <c r="O11422">
        <v>84.76</v>
      </c>
      <c r="P11422">
        <v>2.4</v>
      </c>
      <c r="Q11422" s="2">
        <v>301134763</v>
      </c>
      <c r="R11422" s="2">
        <v>267129466</v>
      </c>
      <c r="S11422" t="s">
        <v>30</v>
      </c>
      <c r="T11422" t="s">
        <v>31</v>
      </c>
      <c r="U11422" s="2">
        <v>1</v>
      </c>
      <c r="V11422">
        <v>105</v>
      </c>
      <c r="W11422">
        <v>2.4</v>
      </c>
      <c r="X11422" s="2" t="s">
        <v>41</v>
      </c>
      <c r="Y11422" t="s">
        <v>33</v>
      </c>
      <c r="Z11422" s="2" t="s">
        <v>42</v>
      </c>
      <c r="AA11422" s="2">
        <v>84.76</v>
      </c>
    </row>
    <row r="11423" spans="1:27" hidden="1" x14ac:dyDescent="0.25">
      <c r="A11423" s="2">
        <v>39720350</v>
      </c>
      <c r="B11423" s="2">
        <v>46610448</v>
      </c>
      <c r="C11423" s="2">
        <v>34765659</v>
      </c>
      <c r="D11423" t="s">
        <v>779</v>
      </c>
      <c r="E11423" t="s">
        <v>430</v>
      </c>
      <c r="F11423" t="s">
        <v>779</v>
      </c>
      <c r="G11423">
        <v>0</v>
      </c>
      <c r="H11423">
        <v>0</v>
      </c>
      <c r="I11423">
        <v>17741</v>
      </c>
      <c r="J11423" s="1" t="b">
        <v>1</v>
      </c>
      <c r="K11423" s="1">
        <v>301122388</v>
      </c>
      <c r="L11423" s="2" t="s">
        <v>28</v>
      </c>
      <c r="M11423" s="2">
        <v>289627779</v>
      </c>
      <c r="N11423" s="2" t="s">
        <v>29</v>
      </c>
      <c r="O11423">
        <v>84.76</v>
      </c>
      <c r="P11423">
        <v>2.4</v>
      </c>
      <c r="Q11423" s="2">
        <v>301134763</v>
      </c>
      <c r="R11423" s="2">
        <v>267129466</v>
      </c>
      <c r="S11423" t="s">
        <v>30</v>
      </c>
      <c r="T11423" t="s">
        <v>31</v>
      </c>
      <c r="U11423" s="2">
        <v>1</v>
      </c>
      <c r="V11423">
        <v>105</v>
      </c>
      <c r="W11423">
        <v>2.4</v>
      </c>
      <c r="X11423" s="2" t="s">
        <v>38</v>
      </c>
      <c r="Y11423" t="s">
        <v>39</v>
      </c>
      <c r="Z11423" s="2" t="s">
        <v>40</v>
      </c>
      <c r="AA11423" s="2">
        <v>84.76</v>
      </c>
    </row>
    <row r="11424" spans="1:27" hidden="1" x14ac:dyDescent="0.25">
      <c r="A11424" s="2">
        <v>39720350</v>
      </c>
      <c r="B11424" s="2">
        <v>46610448</v>
      </c>
      <c r="C11424" s="2">
        <v>34765659</v>
      </c>
      <c r="D11424" t="s">
        <v>779</v>
      </c>
      <c r="E11424" t="s">
        <v>430</v>
      </c>
      <c r="F11424" t="s">
        <v>779</v>
      </c>
      <c r="G11424">
        <v>0</v>
      </c>
      <c r="H11424">
        <v>0</v>
      </c>
      <c r="I11424">
        <v>17741</v>
      </c>
      <c r="J11424" s="1" t="b">
        <v>1</v>
      </c>
      <c r="K11424" s="1">
        <v>301122388</v>
      </c>
      <c r="L11424" s="2" t="s">
        <v>28</v>
      </c>
      <c r="M11424" s="2">
        <v>289627779</v>
      </c>
      <c r="N11424" s="2" t="s">
        <v>29</v>
      </c>
      <c r="O11424">
        <v>84.76</v>
      </c>
      <c r="P11424">
        <v>2.4</v>
      </c>
      <c r="Q11424" s="2">
        <v>301134763</v>
      </c>
      <c r="R11424" s="2">
        <v>267129466</v>
      </c>
      <c r="S11424" t="s">
        <v>30</v>
      </c>
      <c r="T11424" t="s">
        <v>31</v>
      </c>
      <c r="U11424" s="2">
        <v>1</v>
      </c>
      <c r="V11424">
        <v>105</v>
      </c>
      <c r="W11424">
        <v>2.4</v>
      </c>
      <c r="X11424" s="2" t="s">
        <v>47</v>
      </c>
      <c r="Y11424" t="s">
        <v>48</v>
      </c>
      <c r="Z11424" s="2" t="s">
        <v>49</v>
      </c>
      <c r="AA11424" s="2">
        <v>84.76</v>
      </c>
    </row>
    <row r="11425" spans="1:27" hidden="1" x14ac:dyDescent="0.25">
      <c r="A11425" s="2">
        <v>39720350</v>
      </c>
      <c r="B11425" s="2">
        <v>46610448</v>
      </c>
      <c r="C11425" s="2">
        <v>34765659</v>
      </c>
      <c r="D11425" t="s">
        <v>779</v>
      </c>
      <c r="E11425" t="s">
        <v>430</v>
      </c>
      <c r="F11425" t="s">
        <v>779</v>
      </c>
      <c r="G11425">
        <v>0</v>
      </c>
      <c r="H11425">
        <v>0</v>
      </c>
      <c r="I11425">
        <v>17741</v>
      </c>
      <c r="J11425" s="1" t="b">
        <v>1</v>
      </c>
      <c r="K11425" s="1">
        <v>301122388</v>
      </c>
      <c r="L11425" s="2" t="s">
        <v>28</v>
      </c>
      <c r="M11425" s="2">
        <v>289627779</v>
      </c>
      <c r="N11425" s="2" t="s">
        <v>29</v>
      </c>
      <c r="O11425">
        <v>84.76</v>
      </c>
      <c r="P11425">
        <v>2.4</v>
      </c>
      <c r="Q11425" s="2">
        <v>301134763</v>
      </c>
      <c r="R11425" s="2">
        <v>267129466</v>
      </c>
      <c r="S11425" t="s">
        <v>30</v>
      </c>
      <c r="T11425" t="s">
        <v>31</v>
      </c>
      <c r="U11425" s="2">
        <v>1</v>
      </c>
      <c r="V11425">
        <v>105</v>
      </c>
      <c r="W11425">
        <v>2.4</v>
      </c>
      <c r="X11425" s="2" t="s">
        <v>43</v>
      </c>
      <c r="Y11425" t="s">
        <v>39</v>
      </c>
      <c r="Z11425" s="2" t="s">
        <v>44</v>
      </c>
      <c r="AA11425" s="2">
        <v>84.76</v>
      </c>
    </row>
    <row r="11426" spans="1:27" hidden="1" x14ac:dyDescent="0.25">
      <c r="A11426" s="2">
        <v>39720350</v>
      </c>
      <c r="B11426" s="2">
        <v>46610448</v>
      </c>
      <c r="C11426" s="2">
        <v>34765659</v>
      </c>
      <c r="D11426" t="s">
        <v>779</v>
      </c>
      <c r="E11426" t="s">
        <v>430</v>
      </c>
      <c r="F11426" t="s">
        <v>779</v>
      </c>
      <c r="G11426">
        <v>0</v>
      </c>
      <c r="H11426">
        <v>0</v>
      </c>
      <c r="I11426">
        <v>17741</v>
      </c>
      <c r="J11426" s="1" t="b">
        <v>1</v>
      </c>
      <c r="K11426" s="1">
        <v>301122388</v>
      </c>
      <c r="L11426" s="2" t="s">
        <v>28</v>
      </c>
      <c r="M11426" s="2">
        <v>289627779</v>
      </c>
      <c r="N11426" s="2" t="s">
        <v>29</v>
      </c>
      <c r="O11426">
        <v>84.76</v>
      </c>
      <c r="P11426">
        <v>2.4</v>
      </c>
      <c r="Q11426" s="2">
        <v>301134763</v>
      </c>
      <c r="R11426" s="2">
        <v>267129466</v>
      </c>
      <c r="S11426" t="s">
        <v>30</v>
      </c>
      <c r="T11426" t="s">
        <v>31</v>
      </c>
      <c r="U11426" s="2">
        <v>1</v>
      </c>
      <c r="V11426">
        <v>105</v>
      </c>
      <c r="W11426">
        <v>2.4</v>
      </c>
      <c r="X11426" s="2" t="s">
        <v>45</v>
      </c>
      <c r="Y11426" t="s">
        <v>36</v>
      </c>
      <c r="Z11426" s="2" t="s">
        <v>46</v>
      </c>
      <c r="AA11426" s="2">
        <v>84.76</v>
      </c>
    </row>
    <row r="11427" spans="1:27" hidden="1" x14ac:dyDescent="0.25">
      <c r="A11427" s="2">
        <v>39720350</v>
      </c>
      <c r="B11427" s="2">
        <v>46610448</v>
      </c>
      <c r="C11427" s="2">
        <v>34765659</v>
      </c>
      <c r="D11427" t="s">
        <v>779</v>
      </c>
      <c r="E11427" t="s">
        <v>430</v>
      </c>
      <c r="F11427" t="s">
        <v>779</v>
      </c>
      <c r="G11427">
        <v>0</v>
      </c>
      <c r="H11427">
        <v>0</v>
      </c>
      <c r="I11427">
        <v>17741</v>
      </c>
      <c r="J11427" s="1" t="b">
        <v>1</v>
      </c>
      <c r="K11427" s="1">
        <v>301122388</v>
      </c>
      <c r="L11427" s="2" t="s">
        <v>28</v>
      </c>
      <c r="M11427" s="2">
        <v>289627779</v>
      </c>
      <c r="N11427" s="2" t="s">
        <v>29</v>
      </c>
      <c r="O11427">
        <v>84.76</v>
      </c>
      <c r="P11427">
        <v>2.4</v>
      </c>
      <c r="Q11427" s="2">
        <v>301134763</v>
      </c>
      <c r="R11427" s="2">
        <v>267129466</v>
      </c>
      <c r="S11427" t="s">
        <v>30</v>
      </c>
      <c r="T11427" t="s">
        <v>31</v>
      </c>
      <c r="U11427" s="2">
        <v>1</v>
      </c>
      <c r="V11427">
        <v>105</v>
      </c>
      <c r="W11427">
        <v>2.4</v>
      </c>
      <c r="X11427" s="2" t="s">
        <v>50</v>
      </c>
      <c r="Y11427" t="s">
        <v>33</v>
      </c>
      <c r="Z11427" s="2" t="s">
        <v>51</v>
      </c>
      <c r="AA11427" s="2">
        <v>84.76</v>
      </c>
    </row>
    <row r="11428" spans="1:27" hidden="1" x14ac:dyDescent="0.25">
      <c r="A11428" s="2">
        <v>39720350</v>
      </c>
      <c r="B11428" s="2">
        <v>46610448</v>
      </c>
      <c r="C11428" s="2">
        <v>34765659</v>
      </c>
      <c r="D11428" t="s">
        <v>779</v>
      </c>
      <c r="E11428" t="s">
        <v>430</v>
      </c>
      <c r="F11428" t="s">
        <v>779</v>
      </c>
      <c r="G11428">
        <v>0</v>
      </c>
      <c r="H11428">
        <v>0</v>
      </c>
      <c r="I11428">
        <v>17741</v>
      </c>
      <c r="J11428" s="1" t="b">
        <v>1</v>
      </c>
      <c r="K11428" s="1">
        <v>301122388</v>
      </c>
      <c r="L11428" s="2" t="s">
        <v>28</v>
      </c>
      <c r="M11428" s="2">
        <v>289627779</v>
      </c>
      <c r="N11428" s="2" t="s">
        <v>29</v>
      </c>
      <c r="O11428">
        <v>84.76</v>
      </c>
      <c r="P11428">
        <v>3</v>
      </c>
      <c r="Q11428" s="2">
        <v>301021018</v>
      </c>
      <c r="R11428" s="2">
        <v>267129491</v>
      </c>
      <c r="S11428" t="s">
        <v>52</v>
      </c>
      <c r="T11428" t="s">
        <v>53</v>
      </c>
      <c r="U11428" s="2">
        <v>1</v>
      </c>
      <c r="V11428">
        <v>255</v>
      </c>
      <c r="W11428">
        <v>0</v>
      </c>
      <c r="X11428" s="2" t="s">
        <v>195</v>
      </c>
      <c r="AA11428" s="2">
        <v>84.76</v>
      </c>
    </row>
    <row r="11429" spans="1:27" hidden="1" x14ac:dyDescent="0.25">
      <c r="A11429" s="2">
        <v>39720350</v>
      </c>
      <c r="B11429" s="2">
        <v>46610448</v>
      </c>
      <c r="C11429" s="2">
        <v>34765659</v>
      </c>
      <c r="D11429" t="s">
        <v>779</v>
      </c>
      <c r="E11429" t="s">
        <v>430</v>
      </c>
      <c r="F11429" t="s">
        <v>779</v>
      </c>
      <c r="G11429">
        <v>0</v>
      </c>
      <c r="H11429">
        <v>0</v>
      </c>
      <c r="I11429">
        <v>17741</v>
      </c>
      <c r="J11429" s="1" t="b">
        <v>1</v>
      </c>
      <c r="K11429" s="1">
        <v>301122388</v>
      </c>
      <c r="L11429" s="2" t="s">
        <v>28</v>
      </c>
      <c r="M11429" s="2">
        <v>289627779</v>
      </c>
      <c r="N11429" s="2" t="s">
        <v>29</v>
      </c>
      <c r="O11429">
        <v>84.76</v>
      </c>
      <c r="P11429">
        <v>3</v>
      </c>
      <c r="Q11429" s="2">
        <v>301021018</v>
      </c>
      <c r="R11429" s="2">
        <v>267129491</v>
      </c>
      <c r="S11429" t="s">
        <v>52</v>
      </c>
      <c r="T11429" t="s">
        <v>53</v>
      </c>
      <c r="U11429" s="2">
        <v>1</v>
      </c>
      <c r="V11429">
        <v>255</v>
      </c>
      <c r="W11429">
        <v>0</v>
      </c>
      <c r="X11429" s="2" t="s">
        <v>196</v>
      </c>
      <c r="AA11429" s="2">
        <v>84.76</v>
      </c>
    </row>
    <row r="11430" spans="1:27" hidden="1" x14ac:dyDescent="0.25">
      <c r="A11430" s="2">
        <v>39720350</v>
      </c>
      <c r="B11430" s="2">
        <v>46610448</v>
      </c>
      <c r="C11430" s="2">
        <v>34765659</v>
      </c>
      <c r="D11430" t="s">
        <v>779</v>
      </c>
      <c r="E11430" t="s">
        <v>430</v>
      </c>
      <c r="F11430" t="s">
        <v>779</v>
      </c>
      <c r="G11430">
        <v>0</v>
      </c>
      <c r="H11430">
        <v>0</v>
      </c>
      <c r="I11430">
        <v>17741</v>
      </c>
      <c r="J11430" s="1" t="b">
        <v>1</v>
      </c>
      <c r="K11430" s="1">
        <v>301122388</v>
      </c>
      <c r="L11430" s="2" t="s">
        <v>28</v>
      </c>
      <c r="M11430" s="2">
        <v>289627779</v>
      </c>
      <c r="N11430" s="2" t="s">
        <v>29</v>
      </c>
      <c r="O11430">
        <v>84.76</v>
      </c>
      <c r="P11430">
        <v>3</v>
      </c>
      <c r="Q11430" s="2">
        <v>301021018</v>
      </c>
      <c r="R11430" s="2">
        <v>267129491</v>
      </c>
      <c r="S11430" t="s">
        <v>52</v>
      </c>
      <c r="T11430" t="s">
        <v>53</v>
      </c>
      <c r="U11430" s="2">
        <v>1</v>
      </c>
      <c r="V11430">
        <v>255</v>
      </c>
      <c r="W11430">
        <v>0</v>
      </c>
      <c r="X11430" s="2" t="s">
        <v>487</v>
      </c>
      <c r="AA11430" s="2">
        <v>84.76</v>
      </c>
    </row>
    <row r="11431" spans="1:27" hidden="1" x14ac:dyDescent="0.25">
      <c r="A11431" s="2">
        <v>39720350</v>
      </c>
      <c r="B11431" s="2">
        <v>46610448</v>
      </c>
      <c r="C11431" s="2">
        <v>34765659</v>
      </c>
      <c r="D11431" t="s">
        <v>779</v>
      </c>
      <c r="E11431" t="s">
        <v>430</v>
      </c>
      <c r="F11431" t="s">
        <v>779</v>
      </c>
      <c r="G11431">
        <v>0</v>
      </c>
      <c r="H11431">
        <v>0</v>
      </c>
      <c r="I11431">
        <v>17741</v>
      </c>
      <c r="J11431" s="1" t="b">
        <v>1</v>
      </c>
      <c r="K11431" s="1">
        <v>301122388</v>
      </c>
      <c r="L11431" s="2" t="s">
        <v>28</v>
      </c>
      <c r="M11431" s="2">
        <v>289627779</v>
      </c>
      <c r="N11431" s="2" t="s">
        <v>29</v>
      </c>
      <c r="O11431">
        <v>84.76</v>
      </c>
      <c r="P11431">
        <v>3</v>
      </c>
      <c r="Q11431" s="2">
        <v>301021018</v>
      </c>
      <c r="R11431" s="2">
        <v>267129491</v>
      </c>
      <c r="S11431" t="s">
        <v>52</v>
      </c>
      <c r="T11431" t="s">
        <v>53</v>
      </c>
      <c r="U11431" s="2">
        <v>1</v>
      </c>
      <c r="V11431">
        <v>255</v>
      </c>
      <c r="W11431">
        <v>0</v>
      </c>
      <c r="X11431" s="2" t="s">
        <v>501</v>
      </c>
      <c r="AA11431" s="2">
        <v>84.76</v>
      </c>
    </row>
    <row r="11432" spans="1:27" hidden="1" x14ac:dyDescent="0.25">
      <c r="A11432" s="2">
        <v>39720350</v>
      </c>
      <c r="B11432" s="2">
        <v>46610448</v>
      </c>
      <c r="C11432" s="2">
        <v>34765659</v>
      </c>
      <c r="D11432" t="s">
        <v>779</v>
      </c>
      <c r="E11432" t="s">
        <v>430</v>
      </c>
      <c r="F11432" t="s">
        <v>779</v>
      </c>
      <c r="G11432">
        <v>0</v>
      </c>
      <c r="H11432">
        <v>0</v>
      </c>
      <c r="I11432">
        <v>17741</v>
      </c>
      <c r="J11432" s="1" t="b">
        <v>1</v>
      </c>
      <c r="K11432" s="1">
        <v>301122388</v>
      </c>
      <c r="L11432" s="2" t="s">
        <v>28</v>
      </c>
      <c r="M11432" s="2">
        <v>289627779</v>
      </c>
      <c r="N11432" s="2" t="s">
        <v>29</v>
      </c>
      <c r="O11432">
        <v>84.76</v>
      </c>
      <c r="P11432">
        <v>3.8</v>
      </c>
      <c r="Q11432" s="2">
        <v>301135342</v>
      </c>
      <c r="R11432" s="2">
        <v>298116739</v>
      </c>
      <c r="S11432" t="s">
        <v>58</v>
      </c>
      <c r="T11432" t="s">
        <v>59</v>
      </c>
      <c r="U11432" s="2">
        <v>1</v>
      </c>
      <c r="V11432">
        <v>694</v>
      </c>
      <c r="W11432">
        <v>3.8</v>
      </c>
      <c r="X11432" s="2" t="s">
        <v>780</v>
      </c>
      <c r="AA11432" s="2">
        <v>84.76</v>
      </c>
    </row>
    <row r="11433" spans="1:27" hidden="1" x14ac:dyDescent="0.25">
      <c r="A11433" s="2">
        <v>39720350</v>
      </c>
      <c r="B11433" s="2">
        <v>46610448</v>
      </c>
      <c r="C11433" s="2">
        <v>34765659</v>
      </c>
      <c r="D11433" t="s">
        <v>779</v>
      </c>
      <c r="E11433" t="s">
        <v>430</v>
      </c>
      <c r="F11433" t="s">
        <v>779</v>
      </c>
      <c r="G11433">
        <v>0</v>
      </c>
      <c r="H11433">
        <v>0</v>
      </c>
      <c r="I11433">
        <v>17741</v>
      </c>
      <c r="J11433" s="1" t="b">
        <v>1</v>
      </c>
      <c r="K11433" s="1">
        <v>301122388</v>
      </c>
      <c r="L11433" s="2" t="s">
        <v>28</v>
      </c>
      <c r="M11433" s="2">
        <v>289627779</v>
      </c>
      <c r="N11433" s="2" t="s">
        <v>29</v>
      </c>
      <c r="O11433">
        <v>84.76</v>
      </c>
      <c r="P11433">
        <v>3</v>
      </c>
      <c r="Q11433" s="2">
        <v>301135524</v>
      </c>
      <c r="R11433" s="2">
        <v>267129480</v>
      </c>
      <c r="S11433" t="s">
        <v>61</v>
      </c>
      <c r="T11433" t="s">
        <v>62</v>
      </c>
      <c r="U11433" s="2">
        <v>1</v>
      </c>
      <c r="V11433">
        <v>164</v>
      </c>
      <c r="W11433">
        <v>3</v>
      </c>
      <c r="X11433" s="2" t="s">
        <v>49</v>
      </c>
      <c r="AA11433" s="2">
        <v>84.76</v>
      </c>
    </row>
    <row r="11434" spans="1:27" hidden="1" x14ac:dyDescent="0.25">
      <c r="A11434" s="2">
        <v>39720350</v>
      </c>
      <c r="B11434" s="2">
        <v>46610448</v>
      </c>
      <c r="C11434" s="2">
        <v>34765659</v>
      </c>
      <c r="D11434" t="s">
        <v>779</v>
      </c>
      <c r="E11434" t="s">
        <v>430</v>
      </c>
      <c r="F11434" t="s">
        <v>779</v>
      </c>
      <c r="G11434">
        <v>0</v>
      </c>
      <c r="H11434">
        <v>0</v>
      </c>
      <c r="I11434">
        <v>17741</v>
      </c>
      <c r="J11434" s="1" t="b">
        <v>1</v>
      </c>
      <c r="K11434" s="1">
        <v>301122388</v>
      </c>
      <c r="L11434" s="2" t="s">
        <v>28</v>
      </c>
      <c r="M11434" s="2">
        <v>289627779</v>
      </c>
      <c r="N11434" s="2" t="s">
        <v>29</v>
      </c>
      <c r="O11434">
        <v>84.76</v>
      </c>
      <c r="P11434">
        <v>3</v>
      </c>
      <c r="Q11434" s="2">
        <v>301126446</v>
      </c>
      <c r="R11434" s="2">
        <v>301018623</v>
      </c>
      <c r="S11434" t="s">
        <v>63</v>
      </c>
      <c r="T11434" t="s">
        <v>64</v>
      </c>
      <c r="U11434" s="2">
        <v>1</v>
      </c>
      <c r="V11434">
        <v>64</v>
      </c>
      <c r="W11434">
        <v>3</v>
      </c>
      <c r="X11434" s="2" t="s">
        <v>65</v>
      </c>
      <c r="Y11434" t="s">
        <v>66</v>
      </c>
      <c r="Z11434" s="2" t="s">
        <v>34</v>
      </c>
      <c r="AA11434" s="2">
        <v>84.76</v>
      </c>
    </row>
    <row r="11435" spans="1:27" hidden="1" x14ac:dyDescent="0.25">
      <c r="A11435" s="2">
        <v>39720350</v>
      </c>
      <c r="B11435" s="2">
        <v>46610448</v>
      </c>
      <c r="C11435" s="2">
        <v>34765659</v>
      </c>
      <c r="D11435" t="s">
        <v>779</v>
      </c>
      <c r="E11435" t="s">
        <v>430</v>
      </c>
      <c r="F11435" t="s">
        <v>779</v>
      </c>
      <c r="G11435">
        <v>0</v>
      </c>
      <c r="H11435">
        <v>0</v>
      </c>
      <c r="I11435">
        <v>17741</v>
      </c>
      <c r="J11435" s="1" t="b">
        <v>1</v>
      </c>
      <c r="K11435" s="1">
        <v>301122388</v>
      </c>
      <c r="L11435" s="2" t="s">
        <v>28</v>
      </c>
      <c r="M11435" s="2">
        <v>289627779</v>
      </c>
      <c r="N11435" s="2" t="s">
        <v>29</v>
      </c>
      <c r="O11435">
        <v>84.76</v>
      </c>
      <c r="P11435">
        <v>3</v>
      </c>
      <c r="Q11435" s="2">
        <v>301125888</v>
      </c>
      <c r="R11435" s="2">
        <v>267129497</v>
      </c>
      <c r="S11435" t="s">
        <v>67</v>
      </c>
      <c r="T11435" t="s">
        <v>68</v>
      </c>
      <c r="U11435" s="2">
        <v>1</v>
      </c>
      <c r="V11435">
        <v>127</v>
      </c>
      <c r="W11435">
        <v>3</v>
      </c>
      <c r="X11435" s="2" t="s">
        <v>69</v>
      </c>
      <c r="Y11435" t="s">
        <v>70</v>
      </c>
      <c r="Z11435" s="2" t="s">
        <v>71</v>
      </c>
      <c r="AA11435" s="2">
        <v>84.76</v>
      </c>
    </row>
    <row r="11436" spans="1:27" hidden="1" x14ac:dyDescent="0.25">
      <c r="A11436" s="2">
        <v>39720350</v>
      </c>
      <c r="B11436" s="2">
        <v>46610448</v>
      </c>
      <c r="C11436" s="2">
        <v>34765659</v>
      </c>
      <c r="D11436" t="s">
        <v>779</v>
      </c>
      <c r="E11436" t="s">
        <v>430</v>
      </c>
      <c r="F11436" t="s">
        <v>779</v>
      </c>
      <c r="G11436">
        <v>0</v>
      </c>
      <c r="H11436">
        <v>0</v>
      </c>
      <c r="I11436">
        <v>17741</v>
      </c>
      <c r="J11436" s="1" t="b">
        <v>1</v>
      </c>
      <c r="K11436" s="1">
        <v>301122388</v>
      </c>
      <c r="L11436" s="2" t="s">
        <v>28</v>
      </c>
      <c r="M11436" s="2">
        <v>289627779</v>
      </c>
      <c r="N11436" s="2" t="s">
        <v>29</v>
      </c>
      <c r="O11436">
        <v>84.76</v>
      </c>
      <c r="P11436">
        <v>3</v>
      </c>
      <c r="Q11436" s="2">
        <v>301125598</v>
      </c>
      <c r="R11436" s="2">
        <v>267129474</v>
      </c>
      <c r="S11436" t="s">
        <v>72</v>
      </c>
      <c r="T11436" t="s">
        <v>73</v>
      </c>
      <c r="U11436" s="2">
        <v>1</v>
      </c>
      <c r="V11436">
        <v>180</v>
      </c>
      <c r="W11436">
        <v>3</v>
      </c>
      <c r="X11436" s="2" t="s">
        <v>74</v>
      </c>
      <c r="AA11436" s="2">
        <v>84.76</v>
      </c>
    </row>
    <row r="11437" spans="1:27" hidden="1" x14ac:dyDescent="0.25">
      <c r="A11437" s="2">
        <v>39720350</v>
      </c>
      <c r="B11437" s="2">
        <v>46610448</v>
      </c>
      <c r="C11437" s="2">
        <v>34765659</v>
      </c>
      <c r="D11437" t="s">
        <v>779</v>
      </c>
      <c r="E11437" t="s">
        <v>430</v>
      </c>
      <c r="F11437" t="s">
        <v>779</v>
      </c>
      <c r="G11437">
        <v>0</v>
      </c>
      <c r="H11437">
        <v>0</v>
      </c>
      <c r="I11437">
        <v>17741</v>
      </c>
      <c r="J11437" s="1" t="b">
        <v>1</v>
      </c>
      <c r="K11437" s="1">
        <v>301122388</v>
      </c>
      <c r="L11437" s="2" t="s">
        <v>28</v>
      </c>
      <c r="M11437" s="2">
        <v>289627779</v>
      </c>
      <c r="N11437" s="2" t="s">
        <v>29</v>
      </c>
      <c r="O11437">
        <v>84.76</v>
      </c>
      <c r="P11437">
        <v>3.8</v>
      </c>
      <c r="Q11437" s="2">
        <v>301135865</v>
      </c>
      <c r="R11437" s="2">
        <v>267129470</v>
      </c>
      <c r="S11437" t="s">
        <v>75</v>
      </c>
      <c r="T11437" t="s">
        <v>76</v>
      </c>
      <c r="U11437" s="2">
        <v>1</v>
      </c>
      <c r="V11437">
        <v>141</v>
      </c>
      <c r="W11437">
        <v>0</v>
      </c>
      <c r="X11437" s="2" t="s">
        <v>77</v>
      </c>
      <c r="AA11437" s="2">
        <v>84.76</v>
      </c>
    </row>
    <row r="11438" spans="1:27" hidden="1" x14ac:dyDescent="0.25">
      <c r="A11438" s="2">
        <v>39720350</v>
      </c>
      <c r="B11438" s="2">
        <v>46610448</v>
      </c>
      <c r="C11438" s="2">
        <v>34765659</v>
      </c>
      <c r="D11438" t="s">
        <v>779</v>
      </c>
      <c r="E11438" t="s">
        <v>430</v>
      </c>
      <c r="F11438" t="s">
        <v>779</v>
      </c>
      <c r="G11438">
        <v>0</v>
      </c>
      <c r="H11438">
        <v>0</v>
      </c>
      <c r="I11438">
        <v>17741</v>
      </c>
      <c r="J11438" s="1" t="b">
        <v>1</v>
      </c>
      <c r="K11438" s="1">
        <v>301122388</v>
      </c>
      <c r="L11438" s="2" t="s">
        <v>28</v>
      </c>
      <c r="M11438" s="2">
        <v>289627779</v>
      </c>
      <c r="N11438" s="2" t="s">
        <v>29</v>
      </c>
      <c r="O11438">
        <v>84.76</v>
      </c>
      <c r="P11438">
        <v>3.8</v>
      </c>
      <c r="Q11438" s="2">
        <v>301135865</v>
      </c>
      <c r="R11438" s="2">
        <v>267129470</v>
      </c>
      <c r="S11438" t="s">
        <v>75</v>
      </c>
      <c r="T11438" t="s">
        <v>76</v>
      </c>
      <c r="U11438" s="2">
        <v>1</v>
      </c>
      <c r="V11438">
        <v>141</v>
      </c>
      <c r="W11438">
        <v>0</v>
      </c>
      <c r="X11438" s="2" t="s">
        <v>78</v>
      </c>
      <c r="AA11438" s="2">
        <v>84.76</v>
      </c>
    </row>
    <row r="11439" spans="1:27" hidden="1" x14ac:dyDescent="0.25">
      <c r="A11439" s="2">
        <v>39720350</v>
      </c>
      <c r="B11439" s="2">
        <v>46610448</v>
      </c>
      <c r="C11439" s="2">
        <v>34765659</v>
      </c>
      <c r="D11439" t="s">
        <v>779</v>
      </c>
      <c r="E11439" t="s">
        <v>430</v>
      </c>
      <c r="F11439" t="s">
        <v>779</v>
      </c>
      <c r="G11439">
        <v>0</v>
      </c>
      <c r="H11439">
        <v>0</v>
      </c>
      <c r="I11439">
        <v>17741</v>
      </c>
      <c r="J11439" s="1" t="b">
        <v>1</v>
      </c>
      <c r="K11439" s="1">
        <v>301122388</v>
      </c>
      <c r="L11439" s="2" t="s">
        <v>28</v>
      </c>
      <c r="M11439" s="2">
        <v>289627779</v>
      </c>
      <c r="N11439" s="2" t="s">
        <v>29</v>
      </c>
      <c r="O11439">
        <v>84.76</v>
      </c>
      <c r="P11439">
        <v>5</v>
      </c>
      <c r="Q11439" s="2">
        <v>300962161</v>
      </c>
      <c r="R11439" s="2">
        <v>300961785</v>
      </c>
      <c r="S11439" t="s">
        <v>79</v>
      </c>
      <c r="T11439" t="s">
        <v>80</v>
      </c>
      <c r="U11439" s="2">
        <v>1</v>
      </c>
      <c r="V11439">
        <v>560</v>
      </c>
      <c r="W11439">
        <v>3</v>
      </c>
      <c r="X11439" s="2" t="s">
        <v>65</v>
      </c>
      <c r="Y11439" t="s">
        <v>394</v>
      </c>
      <c r="Z11439" s="2" t="s">
        <v>34</v>
      </c>
      <c r="AA11439" s="2">
        <v>84.76</v>
      </c>
    </row>
    <row r="11440" spans="1:27" hidden="1" x14ac:dyDescent="0.25">
      <c r="A11440" s="2">
        <v>39720350</v>
      </c>
      <c r="B11440" s="2">
        <v>46610448</v>
      </c>
      <c r="C11440" s="2">
        <v>34765659</v>
      </c>
      <c r="D11440" t="s">
        <v>779</v>
      </c>
      <c r="E11440" t="s">
        <v>430</v>
      </c>
      <c r="F11440" t="s">
        <v>779</v>
      </c>
      <c r="G11440">
        <v>0</v>
      </c>
      <c r="H11440">
        <v>0</v>
      </c>
      <c r="I11440">
        <v>17741</v>
      </c>
      <c r="J11440" s="1" t="b">
        <v>1</v>
      </c>
      <c r="K11440" s="1">
        <v>301122388</v>
      </c>
      <c r="L11440" s="2" t="s">
        <v>28</v>
      </c>
      <c r="M11440" s="2">
        <v>289627779</v>
      </c>
      <c r="N11440" s="2" t="s">
        <v>29</v>
      </c>
      <c r="O11440">
        <v>84.76</v>
      </c>
      <c r="P11440">
        <v>6</v>
      </c>
      <c r="Q11440" s="2">
        <v>300951775</v>
      </c>
      <c r="R11440" s="2">
        <v>300805711</v>
      </c>
      <c r="S11440" t="s">
        <v>82</v>
      </c>
      <c r="T11440" t="s">
        <v>83</v>
      </c>
      <c r="U11440" s="2">
        <v>1</v>
      </c>
      <c r="V11440">
        <v>206</v>
      </c>
      <c r="W11440">
        <v>5</v>
      </c>
      <c r="X11440" s="2" t="s">
        <v>306</v>
      </c>
      <c r="Y11440" t="s">
        <v>307</v>
      </c>
      <c r="Z11440" s="2" t="s">
        <v>308</v>
      </c>
      <c r="AA11440" s="2">
        <v>84.76</v>
      </c>
    </row>
    <row r="11441" spans="1:27" hidden="1" x14ac:dyDescent="0.25">
      <c r="A11441" s="2">
        <v>39720350</v>
      </c>
      <c r="B11441" s="2">
        <v>46610448</v>
      </c>
      <c r="C11441" s="2">
        <v>34765659</v>
      </c>
      <c r="D11441" t="s">
        <v>779</v>
      </c>
      <c r="E11441" t="s">
        <v>430</v>
      </c>
      <c r="F11441" t="s">
        <v>779</v>
      </c>
      <c r="G11441">
        <v>0</v>
      </c>
      <c r="H11441">
        <v>0</v>
      </c>
      <c r="I11441">
        <v>17741</v>
      </c>
      <c r="J11441" s="1" t="b">
        <v>1</v>
      </c>
      <c r="K11441" s="1">
        <v>301122388</v>
      </c>
      <c r="L11441" s="2" t="s">
        <v>28</v>
      </c>
      <c r="M11441" s="2">
        <v>289627779</v>
      </c>
      <c r="N11441" s="2" t="s">
        <v>29</v>
      </c>
      <c r="O11441">
        <v>84.76</v>
      </c>
      <c r="P11441">
        <v>6</v>
      </c>
      <c r="Q11441" s="2">
        <v>300951775</v>
      </c>
      <c r="R11441" s="2">
        <v>300805711</v>
      </c>
      <c r="S11441" t="s">
        <v>82</v>
      </c>
      <c r="T11441" t="s">
        <v>83</v>
      </c>
      <c r="U11441" s="2">
        <v>1</v>
      </c>
      <c r="V11441">
        <v>206</v>
      </c>
      <c r="W11441">
        <v>5</v>
      </c>
      <c r="X11441" s="2" t="s">
        <v>87</v>
      </c>
      <c r="Y11441" t="s">
        <v>88</v>
      </c>
      <c r="Z11441" s="2" t="s">
        <v>89</v>
      </c>
      <c r="AA11441" s="2">
        <v>84.76</v>
      </c>
    </row>
    <row r="11442" spans="1:27" hidden="1" x14ac:dyDescent="0.25">
      <c r="A11442" s="2">
        <v>39720350</v>
      </c>
      <c r="B11442" s="2">
        <v>46610448</v>
      </c>
      <c r="C11442" s="2">
        <v>34765659</v>
      </c>
      <c r="D11442" t="s">
        <v>779</v>
      </c>
      <c r="E11442" t="s">
        <v>430</v>
      </c>
      <c r="F11442" t="s">
        <v>779</v>
      </c>
      <c r="G11442">
        <v>0</v>
      </c>
      <c r="H11442">
        <v>0</v>
      </c>
      <c r="I11442">
        <v>17741</v>
      </c>
      <c r="J11442" s="1" t="b">
        <v>1</v>
      </c>
      <c r="K11442" s="1">
        <v>301122388</v>
      </c>
      <c r="L11442" s="2" t="s">
        <v>28</v>
      </c>
      <c r="M11442" s="2">
        <v>289627779</v>
      </c>
      <c r="N11442" s="2" t="s">
        <v>29</v>
      </c>
      <c r="O11442">
        <v>84.76</v>
      </c>
      <c r="P11442">
        <v>6</v>
      </c>
      <c r="Q11442" s="2">
        <v>300951775</v>
      </c>
      <c r="R11442" s="2">
        <v>300805711</v>
      </c>
      <c r="S11442" t="s">
        <v>82</v>
      </c>
      <c r="T11442" t="s">
        <v>83</v>
      </c>
      <c r="U11442" s="2">
        <v>1</v>
      </c>
      <c r="V11442">
        <v>206</v>
      </c>
      <c r="W11442">
        <v>5</v>
      </c>
      <c r="X11442" s="2" t="s">
        <v>90</v>
      </c>
      <c r="Y11442" t="s">
        <v>91</v>
      </c>
      <c r="Z11442" s="2" t="s">
        <v>92</v>
      </c>
      <c r="AA11442" s="2">
        <v>84.76</v>
      </c>
    </row>
    <row r="11443" spans="1:27" hidden="1" x14ac:dyDescent="0.25">
      <c r="A11443" s="2">
        <v>39720350</v>
      </c>
      <c r="B11443" s="2">
        <v>46610448</v>
      </c>
      <c r="C11443" s="2">
        <v>34765659</v>
      </c>
      <c r="D11443" t="s">
        <v>779</v>
      </c>
      <c r="E11443" t="s">
        <v>430</v>
      </c>
      <c r="F11443" t="s">
        <v>779</v>
      </c>
      <c r="G11443">
        <v>0</v>
      </c>
      <c r="H11443">
        <v>0</v>
      </c>
      <c r="I11443">
        <v>17741</v>
      </c>
      <c r="J11443" s="1" t="b">
        <v>1</v>
      </c>
      <c r="K11443" s="1">
        <v>301122388</v>
      </c>
      <c r="L11443" s="2" t="s">
        <v>28</v>
      </c>
      <c r="M11443" s="2">
        <v>289627779</v>
      </c>
      <c r="N11443" s="2" t="s">
        <v>29</v>
      </c>
      <c r="O11443">
        <v>84.76</v>
      </c>
      <c r="P11443">
        <v>6</v>
      </c>
      <c r="Q11443" s="2">
        <v>300951775</v>
      </c>
      <c r="R11443" s="2">
        <v>300805711</v>
      </c>
      <c r="S11443" t="s">
        <v>82</v>
      </c>
      <c r="T11443" t="s">
        <v>83</v>
      </c>
      <c r="U11443" s="2">
        <v>1</v>
      </c>
      <c r="V11443">
        <v>206</v>
      </c>
      <c r="W11443">
        <v>5</v>
      </c>
      <c r="X11443" s="2" t="s">
        <v>93</v>
      </c>
      <c r="Y11443" t="s">
        <v>94</v>
      </c>
      <c r="Z11443" s="2" t="s">
        <v>95</v>
      </c>
      <c r="AA11443" s="2">
        <v>84.76</v>
      </c>
    </row>
    <row r="11444" spans="1:27" hidden="1" x14ac:dyDescent="0.25">
      <c r="A11444" s="2">
        <v>39720350</v>
      </c>
      <c r="B11444" s="2">
        <v>46610448</v>
      </c>
      <c r="C11444" s="2">
        <v>34765659</v>
      </c>
      <c r="D11444" t="s">
        <v>779</v>
      </c>
      <c r="E11444" t="s">
        <v>430</v>
      </c>
      <c r="F11444" t="s">
        <v>779</v>
      </c>
      <c r="G11444">
        <v>0</v>
      </c>
      <c r="H11444">
        <v>0</v>
      </c>
      <c r="I11444">
        <v>17741</v>
      </c>
      <c r="J11444" s="1" t="b">
        <v>1</v>
      </c>
      <c r="K11444" s="1">
        <v>301122388</v>
      </c>
      <c r="L11444" s="2" t="s">
        <v>28</v>
      </c>
      <c r="M11444" s="2">
        <v>289627779</v>
      </c>
      <c r="N11444" s="2" t="s">
        <v>29</v>
      </c>
      <c r="O11444">
        <v>84.76</v>
      </c>
      <c r="P11444">
        <v>6</v>
      </c>
      <c r="Q11444" s="2">
        <v>300951775</v>
      </c>
      <c r="R11444" s="2">
        <v>300805711</v>
      </c>
      <c r="S11444" t="s">
        <v>82</v>
      </c>
      <c r="T11444" t="s">
        <v>83</v>
      </c>
      <c r="U11444" s="2">
        <v>1</v>
      </c>
      <c r="V11444">
        <v>206</v>
      </c>
      <c r="W11444">
        <v>5</v>
      </c>
      <c r="X11444" s="2" t="s">
        <v>96</v>
      </c>
      <c r="Y11444" t="s">
        <v>97</v>
      </c>
      <c r="Z11444" s="2" t="s">
        <v>98</v>
      </c>
      <c r="AA11444" s="2">
        <v>84.76</v>
      </c>
    </row>
    <row r="11445" spans="1:27" hidden="1" x14ac:dyDescent="0.25">
      <c r="A11445" s="2">
        <v>39720350</v>
      </c>
      <c r="B11445" s="2">
        <v>46610448</v>
      </c>
      <c r="C11445" s="2">
        <v>34765659</v>
      </c>
      <c r="D11445" t="s">
        <v>779</v>
      </c>
      <c r="E11445" t="s">
        <v>430</v>
      </c>
      <c r="F11445" t="s">
        <v>779</v>
      </c>
      <c r="G11445">
        <v>0</v>
      </c>
      <c r="H11445">
        <v>0</v>
      </c>
      <c r="I11445">
        <v>17741</v>
      </c>
      <c r="J11445" s="1" t="b">
        <v>1</v>
      </c>
      <c r="K11445" s="1">
        <v>301122388</v>
      </c>
      <c r="L11445" s="2" t="s">
        <v>28</v>
      </c>
      <c r="M11445" s="2">
        <v>289627779</v>
      </c>
      <c r="N11445" s="2" t="s">
        <v>29</v>
      </c>
      <c r="O11445">
        <v>84.76</v>
      </c>
      <c r="P11445">
        <v>6</v>
      </c>
      <c r="Q11445" s="2">
        <v>300951775</v>
      </c>
      <c r="R11445" s="2">
        <v>300805711</v>
      </c>
      <c r="S11445" t="s">
        <v>82</v>
      </c>
      <c r="T11445" t="s">
        <v>83</v>
      </c>
      <c r="U11445" s="2">
        <v>1</v>
      </c>
      <c r="V11445">
        <v>206</v>
      </c>
      <c r="W11445">
        <v>5</v>
      </c>
      <c r="X11445" s="2" t="s">
        <v>99</v>
      </c>
      <c r="Y11445" t="s">
        <v>100</v>
      </c>
      <c r="Z11445" s="2" t="s">
        <v>101</v>
      </c>
      <c r="AA11445" s="2">
        <v>84.76</v>
      </c>
    </row>
    <row r="11446" spans="1:27" hidden="1" x14ac:dyDescent="0.25">
      <c r="A11446" s="2">
        <v>39720350</v>
      </c>
      <c r="B11446" s="2">
        <v>46610448</v>
      </c>
      <c r="C11446" s="2">
        <v>34765659</v>
      </c>
      <c r="D11446" t="s">
        <v>779</v>
      </c>
      <c r="E11446" t="s">
        <v>430</v>
      </c>
      <c r="F11446" t="s">
        <v>779</v>
      </c>
      <c r="G11446">
        <v>0</v>
      </c>
      <c r="H11446">
        <v>0</v>
      </c>
      <c r="I11446">
        <v>17741</v>
      </c>
      <c r="J11446" s="1" t="b">
        <v>1</v>
      </c>
      <c r="K11446" s="1">
        <v>301122388</v>
      </c>
      <c r="L11446" s="2" t="s">
        <v>28</v>
      </c>
      <c r="M11446" s="2">
        <v>289627779</v>
      </c>
      <c r="N11446" s="2" t="s">
        <v>29</v>
      </c>
      <c r="O11446">
        <v>84.76</v>
      </c>
      <c r="P11446">
        <v>4</v>
      </c>
      <c r="Q11446" s="2">
        <v>305457454</v>
      </c>
      <c r="R11446" s="2">
        <v>300805375</v>
      </c>
      <c r="S11446" t="s">
        <v>102</v>
      </c>
      <c r="T11446" t="s">
        <v>103</v>
      </c>
      <c r="U11446" s="2">
        <v>1</v>
      </c>
      <c r="V11446">
        <v>344</v>
      </c>
      <c r="W11446">
        <v>4</v>
      </c>
      <c r="X11446" s="2" t="s">
        <v>109</v>
      </c>
      <c r="Y11446" t="s">
        <v>110</v>
      </c>
      <c r="Z11446" s="2" t="s">
        <v>40</v>
      </c>
      <c r="AA11446" s="2">
        <v>84.76</v>
      </c>
    </row>
    <row r="11447" spans="1:27" hidden="1" x14ac:dyDescent="0.25">
      <c r="A11447" s="2">
        <v>39720350</v>
      </c>
      <c r="B11447" s="2">
        <v>46610448</v>
      </c>
      <c r="C11447" s="2">
        <v>34765659</v>
      </c>
      <c r="D11447" t="s">
        <v>779</v>
      </c>
      <c r="E11447" t="s">
        <v>430</v>
      </c>
      <c r="F11447" t="s">
        <v>779</v>
      </c>
      <c r="G11447">
        <v>0</v>
      </c>
      <c r="H11447">
        <v>0</v>
      </c>
      <c r="I11447">
        <v>17741</v>
      </c>
      <c r="J11447" s="1" t="b">
        <v>1</v>
      </c>
      <c r="K11447" s="1">
        <v>301122388</v>
      </c>
      <c r="L11447" s="2" t="s">
        <v>28</v>
      </c>
      <c r="M11447" s="2">
        <v>289627779</v>
      </c>
      <c r="N11447" s="2" t="s">
        <v>29</v>
      </c>
      <c r="O11447">
        <v>84.76</v>
      </c>
      <c r="P11447">
        <v>4</v>
      </c>
      <c r="Q11447" s="2">
        <v>305457454</v>
      </c>
      <c r="R11447" s="2">
        <v>300805375</v>
      </c>
      <c r="S11447" t="s">
        <v>102</v>
      </c>
      <c r="T11447" t="s">
        <v>103</v>
      </c>
      <c r="U11447" s="2">
        <v>1</v>
      </c>
      <c r="V11447">
        <v>344</v>
      </c>
      <c r="W11447">
        <v>4</v>
      </c>
      <c r="X11447" s="2" t="s">
        <v>104</v>
      </c>
      <c r="Y11447" t="s">
        <v>105</v>
      </c>
      <c r="Z11447" s="2" t="s">
        <v>42</v>
      </c>
      <c r="AA11447" s="2">
        <v>84.76</v>
      </c>
    </row>
    <row r="11448" spans="1:27" hidden="1" x14ac:dyDescent="0.25">
      <c r="A11448" s="2">
        <v>39720350</v>
      </c>
      <c r="B11448" s="2">
        <v>46610448</v>
      </c>
      <c r="C11448" s="2">
        <v>34765659</v>
      </c>
      <c r="D11448" t="s">
        <v>779</v>
      </c>
      <c r="E11448" t="s">
        <v>430</v>
      </c>
      <c r="F11448" t="s">
        <v>779</v>
      </c>
      <c r="G11448">
        <v>0</v>
      </c>
      <c r="H11448">
        <v>0</v>
      </c>
      <c r="I11448">
        <v>17741</v>
      </c>
      <c r="J11448" s="1" t="b">
        <v>1</v>
      </c>
      <c r="K11448" s="1">
        <v>301122388</v>
      </c>
      <c r="L11448" s="2" t="s">
        <v>28</v>
      </c>
      <c r="M11448" s="2">
        <v>289627779</v>
      </c>
      <c r="N11448" s="2" t="s">
        <v>29</v>
      </c>
      <c r="O11448">
        <v>84.76</v>
      </c>
      <c r="P11448">
        <v>4</v>
      </c>
      <c r="Q11448" s="2">
        <v>305457454</v>
      </c>
      <c r="R11448" s="2">
        <v>300805375</v>
      </c>
      <c r="S11448" t="s">
        <v>102</v>
      </c>
      <c r="T11448" t="s">
        <v>103</v>
      </c>
      <c r="U11448" s="2">
        <v>1</v>
      </c>
      <c r="V11448">
        <v>344</v>
      </c>
      <c r="W11448">
        <v>4</v>
      </c>
      <c r="X11448" s="2" t="s">
        <v>106</v>
      </c>
      <c r="Y11448" t="s">
        <v>107</v>
      </c>
      <c r="Z11448" s="2" t="s">
        <v>108</v>
      </c>
      <c r="AA11448" s="2">
        <v>84.76</v>
      </c>
    </row>
    <row r="11449" spans="1:27" hidden="1" x14ac:dyDescent="0.25">
      <c r="A11449" s="2">
        <v>39720350</v>
      </c>
      <c r="B11449" s="2">
        <v>46610448</v>
      </c>
      <c r="C11449" s="2">
        <v>34765659</v>
      </c>
      <c r="D11449" t="s">
        <v>779</v>
      </c>
      <c r="E11449" t="s">
        <v>430</v>
      </c>
      <c r="F11449" t="s">
        <v>779</v>
      </c>
      <c r="G11449">
        <v>0</v>
      </c>
      <c r="H11449">
        <v>0</v>
      </c>
      <c r="I11449">
        <v>17741</v>
      </c>
      <c r="J11449" s="1" t="b">
        <v>1</v>
      </c>
      <c r="K11449" s="1">
        <v>301122388</v>
      </c>
      <c r="L11449" s="2" t="s">
        <v>28</v>
      </c>
      <c r="M11449" s="2">
        <v>289627779</v>
      </c>
      <c r="N11449" s="2" t="s">
        <v>29</v>
      </c>
      <c r="O11449">
        <v>84.76</v>
      </c>
      <c r="P11449">
        <v>4</v>
      </c>
      <c r="Q11449" s="2">
        <v>305457454</v>
      </c>
      <c r="R11449" s="2">
        <v>300805375</v>
      </c>
      <c r="S11449" t="s">
        <v>102</v>
      </c>
      <c r="T11449" t="s">
        <v>103</v>
      </c>
      <c r="U11449" s="2">
        <v>1</v>
      </c>
      <c r="V11449">
        <v>344</v>
      </c>
      <c r="W11449">
        <v>4</v>
      </c>
      <c r="X11449" s="2" t="s">
        <v>111</v>
      </c>
      <c r="Y11449" t="s">
        <v>112</v>
      </c>
      <c r="Z11449" s="2" t="s">
        <v>71</v>
      </c>
      <c r="AA11449" s="2">
        <v>84.76</v>
      </c>
    </row>
    <row r="11450" spans="1:27" hidden="1" x14ac:dyDescent="0.25">
      <c r="A11450" s="2">
        <v>39720350</v>
      </c>
      <c r="B11450" s="2">
        <v>46610448</v>
      </c>
      <c r="C11450" s="2">
        <v>34765659</v>
      </c>
      <c r="D11450" t="s">
        <v>779</v>
      </c>
      <c r="E11450" t="s">
        <v>430</v>
      </c>
      <c r="F11450" t="s">
        <v>779</v>
      </c>
      <c r="G11450">
        <v>0</v>
      </c>
      <c r="H11450">
        <v>0</v>
      </c>
      <c r="I11450">
        <v>17741</v>
      </c>
      <c r="J11450" s="1" t="b">
        <v>1</v>
      </c>
      <c r="K11450" s="1">
        <v>301122388</v>
      </c>
      <c r="L11450" s="2" t="s">
        <v>28</v>
      </c>
      <c r="M11450" s="2">
        <v>289627779</v>
      </c>
      <c r="N11450" s="2" t="s">
        <v>29</v>
      </c>
      <c r="O11450">
        <v>84.76</v>
      </c>
      <c r="P11450">
        <v>3</v>
      </c>
      <c r="Q11450" s="2">
        <v>305458380</v>
      </c>
      <c r="R11450" s="2">
        <v>298730504</v>
      </c>
      <c r="S11450" t="s">
        <v>113</v>
      </c>
      <c r="T11450" t="s">
        <v>114</v>
      </c>
      <c r="U11450" s="2">
        <v>1</v>
      </c>
      <c r="V11450">
        <v>121</v>
      </c>
      <c r="W11450">
        <v>3</v>
      </c>
      <c r="X11450" s="2" t="s">
        <v>115</v>
      </c>
      <c r="Y11450" t="s">
        <v>116</v>
      </c>
      <c r="Z11450" s="2" t="s">
        <v>117</v>
      </c>
      <c r="AA11450" s="2">
        <v>84.76</v>
      </c>
    </row>
    <row r="11451" spans="1:27" hidden="1" x14ac:dyDescent="0.25">
      <c r="A11451" s="2">
        <v>39720350</v>
      </c>
      <c r="B11451" s="2">
        <v>46610448</v>
      </c>
      <c r="C11451" s="2">
        <v>34765659</v>
      </c>
      <c r="D11451" t="s">
        <v>779</v>
      </c>
      <c r="E11451" t="s">
        <v>430</v>
      </c>
      <c r="F11451" t="s">
        <v>779</v>
      </c>
      <c r="G11451">
        <v>0</v>
      </c>
      <c r="H11451">
        <v>0</v>
      </c>
      <c r="I11451">
        <v>17741</v>
      </c>
      <c r="J11451" s="1" t="b">
        <v>1</v>
      </c>
      <c r="K11451" s="1">
        <v>301122388</v>
      </c>
      <c r="L11451" s="2" t="s">
        <v>28</v>
      </c>
      <c r="M11451" s="2">
        <v>289627779</v>
      </c>
      <c r="N11451" s="2" t="s">
        <v>29</v>
      </c>
      <c r="O11451">
        <v>84.76</v>
      </c>
      <c r="P11451">
        <v>3</v>
      </c>
      <c r="Q11451" s="2">
        <v>305458380</v>
      </c>
      <c r="R11451" s="2">
        <v>298730504</v>
      </c>
      <c r="S11451" t="s">
        <v>113</v>
      </c>
      <c r="T11451" t="s">
        <v>114</v>
      </c>
      <c r="U11451" s="2">
        <v>1</v>
      </c>
      <c r="V11451">
        <v>121</v>
      </c>
      <c r="W11451">
        <v>3</v>
      </c>
      <c r="X11451" s="2" t="s">
        <v>118</v>
      </c>
      <c r="Y11451" t="s">
        <v>97</v>
      </c>
      <c r="Z11451" s="2" t="s">
        <v>119</v>
      </c>
      <c r="AA11451" s="2">
        <v>84.76</v>
      </c>
    </row>
    <row r="11452" spans="1:27" hidden="1" x14ac:dyDescent="0.25">
      <c r="A11452" s="2">
        <v>39720350</v>
      </c>
      <c r="B11452" s="2">
        <v>46610448</v>
      </c>
      <c r="C11452" s="2">
        <v>34765659</v>
      </c>
      <c r="D11452" t="s">
        <v>779</v>
      </c>
      <c r="E11452" t="s">
        <v>430</v>
      </c>
      <c r="F11452" t="s">
        <v>779</v>
      </c>
      <c r="G11452">
        <v>0</v>
      </c>
      <c r="H11452">
        <v>0</v>
      </c>
      <c r="I11452">
        <v>17741</v>
      </c>
      <c r="J11452" s="1" t="b">
        <v>1</v>
      </c>
      <c r="K11452" s="1">
        <v>301122388</v>
      </c>
      <c r="L11452" s="2" t="s">
        <v>28</v>
      </c>
      <c r="M11452" s="2">
        <v>289627779</v>
      </c>
      <c r="N11452" s="2" t="s">
        <v>29</v>
      </c>
      <c r="O11452">
        <v>84.76</v>
      </c>
      <c r="P11452">
        <v>3</v>
      </c>
      <c r="Q11452" s="2">
        <v>305458380</v>
      </c>
      <c r="R11452" s="2">
        <v>298730504</v>
      </c>
      <c r="S11452" t="s">
        <v>113</v>
      </c>
      <c r="T11452" t="s">
        <v>114</v>
      </c>
      <c r="U11452" s="2">
        <v>1</v>
      </c>
      <c r="V11452">
        <v>121</v>
      </c>
      <c r="W11452">
        <v>3</v>
      </c>
      <c r="X11452" s="2" t="s">
        <v>120</v>
      </c>
      <c r="Y11452" t="s">
        <v>88</v>
      </c>
      <c r="Z11452" s="2" t="s">
        <v>95</v>
      </c>
      <c r="AA11452" s="2">
        <v>84.76</v>
      </c>
    </row>
    <row r="11453" spans="1:27" hidden="1" x14ac:dyDescent="0.25">
      <c r="A11453" s="2">
        <v>39720350</v>
      </c>
      <c r="B11453" s="2">
        <v>46610448</v>
      </c>
      <c r="C11453" s="2">
        <v>34765659</v>
      </c>
      <c r="D11453" t="s">
        <v>779</v>
      </c>
      <c r="E11453" t="s">
        <v>430</v>
      </c>
      <c r="F11453" t="s">
        <v>779</v>
      </c>
      <c r="G11453">
        <v>0</v>
      </c>
      <c r="H11453">
        <v>0</v>
      </c>
      <c r="I11453">
        <v>17741</v>
      </c>
      <c r="J11453" s="1" t="b">
        <v>1</v>
      </c>
      <c r="K11453" s="1">
        <v>301122388</v>
      </c>
      <c r="L11453" s="2" t="s">
        <v>28</v>
      </c>
      <c r="M11453" s="2">
        <v>289627779</v>
      </c>
      <c r="N11453" s="2" t="s">
        <v>29</v>
      </c>
      <c r="O11453">
        <v>84.76</v>
      </c>
      <c r="P11453">
        <v>3</v>
      </c>
      <c r="Q11453" s="2">
        <v>305458380</v>
      </c>
      <c r="R11453" s="2">
        <v>298730504</v>
      </c>
      <c r="S11453" t="s">
        <v>113</v>
      </c>
      <c r="T11453" t="s">
        <v>114</v>
      </c>
      <c r="U11453" s="2">
        <v>1</v>
      </c>
      <c r="V11453">
        <v>121</v>
      </c>
      <c r="W11453">
        <v>3</v>
      </c>
      <c r="X11453" s="2" t="s">
        <v>121</v>
      </c>
      <c r="Y11453" t="s">
        <v>122</v>
      </c>
      <c r="Z11453" s="2" t="s">
        <v>123</v>
      </c>
      <c r="AA11453" s="2">
        <v>84.76</v>
      </c>
    </row>
    <row r="11454" spans="1:27" hidden="1" x14ac:dyDescent="0.25">
      <c r="A11454" s="2">
        <v>39720350</v>
      </c>
      <c r="B11454" s="2">
        <v>46610448</v>
      </c>
      <c r="C11454" s="2">
        <v>34765659</v>
      </c>
      <c r="D11454" t="s">
        <v>779</v>
      </c>
      <c r="E11454" t="s">
        <v>430</v>
      </c>
      <c r="F11454" t="s">
        <v>779</v>
      </c>
      <c r="G11454">
        <v>0</v>
      </c>
      <c r="H11454">
        <v>0</v>
      </c>
      <c r="I11454">
        <v>17741</v>
      </c>
      <c r="J11454" s="1" t="b">
        <v>1</v>
      </c>
      <c r="K11454" s="1">
        <v>301122388</v>
      </c>
      <c r="L11454" s="2" t="s">
        <v>28</v>
      </c>
      <c r="M11454" s="2">
        <v>289627779</v>
      </c>
      <c r="N11454" s="2" t="s">
        <v>29</v>
      </c>
      <c r="O11454">
        <v>84.76</v>
      </c>
      <c r="P11454">
        <v>3</v>
      </c>
      <c r="Q11454" s="2">
        <v>305458380</v>
      </c>
      <c r="R11454" s="2">
        <v>298730504</v>
      </c>
      <c r="S11454" t="s">
        <v>113</v>
      </c>
      <c r="T11454" t="s">
        <v>114</v>
      </c>
      <c r="U11454" s="2">
        <v>1</v>
      </c>
      <c r="V11454">
        <v>121</v>
      </c>
      <c r="W11454">
        <v>3</v>
      </c>
      <c r="X11454" s="2" t="s">
        <v>124</v>
      </c>
      <c r="Y11454" t="s">
        <v>125</v>
      </c>
      <c r="Z11454" s="2" t="s">
        <v>126</v>
      </c>
      <c r="AA11454" s="2">
        <v>84.76</v>
      </c>
    </row>
    <row r="11455" spans="1:27" hidden="1" x14ac:dyDescent="0.25">
      <c r="A11455" s="2">
        <v>39720350</v>
      </c>
      <c r="B11455" s="2">
        <v>46610448</v>
      </c>
      <c r="C11455" s="2">
        <v>34765659</v>
      </c>
      <c r="D11455" t="s">
        <v>779</v>
      </c>
      <c r="E11455" t="s">
        <v>430</v>
      </c>
      <c r="F11455" t="s">
        <v>779</v>
      </c>
      <c r="G11455">
        <v>0</v>
      </c>
      <c r="H11455">
        <v>0</v>
      </c>
      <c r="I11455">
        <v>17741</v>
      </c>
      <c r="J11455" s="1" t="b">
        <v>1</v>
      </c>
      <c r="K11455" s="1">
        <v>301122388</v>
      </c>
      <c r="L11455" s="2" t="s">
        <v>28</v>
      </c>
      <c r="M11455" s="2">
        <v>289627779</v>
      </c>
      <c r="N11455" s="2" t="s">
        <v>29</v>
      </c>
      <c r="O11455">
        <v>84.76</v>
      </c>
      <c r="P11455">
        <v>5</v>
      </c>
      <c r="Q11455" s="2">
        <v>305459073</v>
      </c>
      <c r="R11455" s="2">
        <v>298711427</v>
      </c>
      <c r="S11455" t="s">
        <v>127</v>
      </c>
      <c r="T11455" t="s">
        <v>128</v>
      </c>
      <c r="U11455" s="2">
        <v>1</v>
      </c>
      <c r="V11455">
        <v>1231</v>
      </c>
      <c r="W11455">
        <v>5</v>
      </c>
      <c r="X11455" s="2" t="s">
        <v>129</v>
      </c>
      <c r="AA11455" s="2">
        <v>84.76</v>
      </c>
    </row>
    <row r="11456" spans="1:27" hidden="1" x14ac:dyDescent="0.25">
      <c r="A11456" s="2">
        <v>39720350</v>
      </c>
      <c r="B11456" s="2">
        <v>46610448</v>
      </c>
      <c r="C11456" s="2">
        <v>34765659</v>
      </c>
      <c r="D11456" t="s">
        <v>779</v>
      </c>
      <c r="E11456" t="s">
        <v>430</v>
      </c>
      <c r="F11456" t="s">
        <v>779</v>
      </c>
      <c r="G11456">
        <v>0</v>
      </c>
      <c r="H11456">
        <v>0</v>
      </c>
      <c r="I11456">
        <v>17741</v>
      </c>
      <c r="J11456" s="1" t="b">
        <v>1</v>
      </c>
      <c r="K11456" s="1">
        <v>301122388</v>
      </c>
      <c r="L11456" s="2" t="s">
        <v>28</v>
      </c>
      <c r="M11456" s="2">
        <v>289627779</v>
      </c>
      <c r="N11456" s="2" t="s">
        <v>29</v>
      </c>
      <c r="O11456">
        <v>84.76</v>
      </c>
      <c r="P11456">
        <v>5</v>
      </c>
      <c r="Q11456" s="2">
        <v>305459073</v>
      </c>
      <c r="R11456" s="2">
        <v>298711427</v>
      </c>
      <c r="S11456" t="s">
        <v>127</v>
      </c>
      <c r="T11456" t="s">
        <v>128</v>
      </c>
      <c r="U11456" s="2">
        <v>1</v>
      </c>
      <c r="V11456">
        <v>1231</v>
      </c>
      <c r="W11456">
        <v>5</v>
      </c>
      <c r="X11456" s="2" t="s">
        <v>131</v>
      </c>
      <c r="AA11456" s="2">
        <v>84.76</v>
      </c>
    </row>
    <row r="11457" spans="1:27" hidden="1" x14ac:dyDescent="0.25">
      <c r="A11457" s="2">
        <v>39720350</v>
      </c>
      <c r="B11457" s="2">
        <v>46610448</v>
      </c>
      <c r="C11457" s="2">
        <v>34765659</v>
      </c>
      <c r="D11457" t="s">
        <v>779</v>
      </c>
      <c r="E11457" t="s">
        <v>430</v>
      </c>
      <c r="F11457" t="s">
        <v>779</v>
      </c>
      <c r="G11457">
        <v>0</v>
      </c>
      <c r="H11457">
        <v>0</v>
      </c>
      <c r="I11457">
        <v>17741</v>
      </c>
      <c r="J11457" s="1" t="b">
        <v>1</v>
      </c>
      <c r="K11457" s="1">
        <v>301122388</v>
      </c>
      <c r="L11457" s="2" t="s">
        <v>28</v>
      </c>
      <c r="M11457" s="2">
        <v>289627779</v>
      </c>
      <c r="N11457" s="2" t="s">
        <v>29</v>
      </c>
      <c r="O11457">
        <v>84.76</v>
      </c>
      <c r="P11457">
        <v>5</v>
      </c>
      <c r="Q11457" s="2">
        <v>305459073</v>
      </c>
      <c r="R11457" s="2">
        <v>298711427</v>
      </c>
      <c r="S11457" t="s">
        <v>127</v>
      </c>
      <c r="T11457" t="s">
        <v>128</v>
      </c>
      <c r="U11457" s="2">
        <v>1</v>
      </c>
      <c r="V11457">
        <v>1231</v>
      </c>
      <c r="W11457">
        <v>5</v>
      </c>
      <c r="X11457" s="2" t="s">
        <v>130</v>
      </c>
      <c r="AA11457" s="2">
        <v>84.76</v>
      </c>
    </row>
    <row r="11458" spans="1:27" hidden="1" x14ac:dyDescent="0.25">
      <c r="A11458" s="2">
        <v>39720350</v>
      </c>
      <c r="B11458" s="2">
        <v>46610448</v>
      </c>
      <c r="C11458" s="2">
        <v>34765659</v>
      </c>
      <c r="D11458" t="s">
        <v>779</v>
      </c>
      <c r="E11458" t="s">
        <v>430</v>
      </c>
      <c r="F11458" t="s">
        <v>779</v>
      </c>
      <c r="G11458">
        <v>0</v>
      </c>
      <c r="H11458">
        <v>0</v>
      </c>
      <c r="I11458">
        <v>17741</v>
      </c>
      <c r="J11458" s="1" t="b">
        <v>1</v>
      </c>
      <c r="K11458" s="1">
        <v>301122388</v>
      </c>
      <c r="L11458" s="2" t="s">
        <v>28</v>
      </c>
      <c r="M11458" s="2">
        <v>289627779</v>
      </c>
      <c r="N11458" s="2" t="s">
        <v>29</v>
      </c>
      <c r="O11458">
        <v>84.76</v>
      </c>
      <c r="P11458">
        <v>2</v>
      </c>
      <c r="Q11458" s="2">
        <v>305500996</v>
      </c>
      <c r="R11458" s="2">
        <v>300962498</v>
      </c>
      <c r="S11458" t="s">
        <v>132</v>
      </c>
      <c r="T11458" t="s">
        <v>133</v>
      </c>
      <c r="U11458" s="2">
        <v>1</v>
      </c>
      <c r="V11458">
        <v>399</v>
      </c>
      <c r="W11458">
        <v>0.5</v>
      </c>
      <c r="X11458" s="2" t="s">
        <v>138</v>
      </c>
      <c r="Z11458" s="2" t="s">
        <v>139</v>
      </c>
      <c r="AA11458" s="2">
        <v>84.76</v>
      </c>
    </row>
    <row r="11459" spans="1:27" hidden="1" x14ac:dyDescent="0.25">
      <c r="A11459" s="2">
        <v>39720350</v>
      </c>
      <c r="B11459" s="2">
        <v>46610448</v>
      </c>
      <c r="C11459" s="2">
        <v>34765659</v>
      </c>
      <c r="D11459" t="s">
        <v>779</v>
      </c>
      <c r="E11459" t="s">
        <v>430</v>
      </c>
      <c r="F11459" t="s">
        <v>779</v>
      </c>
      <c r="G11459">
        <v>0</v>
      </c>
      <c r="H11459">
        <v>0</v>
      </c>
      <c r="I11459">
        <v>17741</v>
      </c>
      <c r="J11459" s="1" t="b">
        <v>1</v>
      </c>
      <c r="K11459" s="1">
        <v>301122388</v>
      </c>
      <c r="L11459" s="2" t="s">
        <v>28</v>
      </c>
      <c r="M11459" s="2">
        <v>289627779</v>
      </c>
      <c r="N11459" s="2" t="s">
        <v>29</v>
      </c>
      <c r="O11459">
        <v>84.76</v>
      </c>
      <c r="P11459">
        <v>2</v>
      </c>
      <c r="Q11459" s="2">
        <v>305500996</v>
      </c>
      <c r="R11459" s="2">
        <v>300962498</v>
      </c>
      <c r="S11459" t="s">
        <v>132</v>
      </c>
      <c r="T11459" t="s">
        <v>133</v>
      </c>
      <c r="U11459" s="2">
        <v>1</v>
      </c>
      <c r="V11459">
        <v>399</v>
      </c>
      <c r="W11459">
        <v>0.5</v>
      </c>
      <c r="X11459" s="2" t="s">
        <v>136</v>
      </c>
      <c r="Z11459" s="2" t="s">
        <v>137</v>
      </c>
      <c r="AA11459" s="2">
        <v>84.76</v>
      </c>
    </row>
    <row r="11460" spans="1:27" hidden="1" x14ac:dyDescent="0.25">
      <c r="A11460" s="2">
        <v>39720350</v>
      </c>
      <c r="B11460" s="2">
        <v>46610448</v>
      </c>
      <c r="C11460" s="2">
        <v>34765659</v>
      </c>
      <c r="D11460" t="s">
        <v>779</v>
      </c>
      <c r="E11460" t="s">
        <v>430</v>
      </c>
      <c r="F11460" t="s">
        <v>779</v>
      </c>
      <c r="G11460">
        <v>0</v>
      </c>
      <c r="H11460">
        <v>0</v>
      </c>
      <c r="I11460">
        <v>17741</v>
      </c>
      <c r="J11460" s="1" t="b">
        <v>1</v>
      </c>
      <c r="K11460" s="1">
        <v>301122388</v>
      </c>
      <c r="L11460" s="2" t="s">
        <v>28</v>
      </c>
      <c r="M11460" s="2">
        <v>289627779</v>
      </c>
      <c r="N11460" s="2" t="s">
        <v>29</v>
      </c>
      <c r="O11460">
        <v>84.76</v>
      </c>
      <c r="P11460">
        <v>2</v>
      </c>
      <c r="Q11460" s="2">
        <v>305500996</v>
      </c>
      <c r="R11460" s="2">
        <v>300962498</v>
      </c>
      <c r="S11460" t="s">
        <v>132</v>
      </c>
      <c r="T11460" t="s">
        <v>133</v>
      </c>
      <c r="U11460" s="2">
        <v>1</v>
      </c>
      <c r="V11460">
        <v>399</v>
      </c>
      <c r="W11460">
        <v>0.5</v>
      </c>
      <c r="X11460" s="2" t="s">
        <v>373</v>
      </c>
      <c r="Z11460" s="2" t="s">
        <v>374</v>
      </c>
      <c r="AA11460" s="2">
        <v>84.76</v>
      </c>
    </row>
    <row r="11461" spans="1:27" hidden="1" x14ac:dyDescent="0.25">
      <c r="A11461" s="2">
        <v>39720350</v>
      </c>
      <c r="B11461" s="2">
        <v>46610448</v>
      </c>
      <c r="C11461" s="2">
        <v>34765659</v>
      </c>
      <c r="D11461" t="s">
        <v>779</v>
      </c>
      <c r="E11461" t="s">
        <v>430</v>
      </c>
      <c r="F11461" t="s">
        <v>779</v>
      </c>
      <c r="G11461">
        <v>0</v>
      </c>
      <c r="H11461">
        <v>0</v>
      </c>
      <c r="I11461">
        <v>17741</v>
      </c>
      <c r="J11461" s="1" t="b">
        <v>1</v>
      </c>
      <c r="K11461" s="1">
        <v>301122388</v>
      </c>
      <c r="L11461" s="2" t="s">
        <v>28</v>
      </c>
      <c r="M11461" s="2">
        <v>289627779</v>
      </c>
      <c r="N11461" s="2" t="s">
        <v>29</v>
      </c>
      <c r="O11461">
        <v>84.76</v>
      </c>
      <c r="P11461">
        <v>2</v>
      </c>
      <c r="Q11461" s="2">
        <v>305500996</v>
      </c>
      <c r="R11461" s="2">
        <v>300962498</v>
      </c>
      <c r="S11461" t="s">
        <v>132</v>
      </c>
      <c r="T11461" t="s">
        <v>133</v>
      </c>
      <c r="U11461" s="2">
        <v>1</v>
      </c>
      <c r="V11461">
        <v>399</v>
      </c>
      <c r="W11461">
        <v>0.5</v>
      </c>
      <c r="X11461" s="2" t="s">
        <v>481</v>
      </c>
      <c r="Z11461" s="2" t="s">
        <v>218</v>
      </c>
      <c r="AA11461" s="2">
        <v>84.76</v>
      </c>
    </row>
    <row r="11462" spans="1:27" hidden="1" x14ac:dyDescent="0.25">
      <c r="A11462" s="2">
        <v>39720350</v>
      </c>
      <c r="B11462" s="2">
        <v>46610448</v>
      </c>
      <c r="C11462" s="2">
        <v>34765659</v>
      </c>
      <c r="D11462" t="s">
        <v>779</v>
      </c>
      <c r="E11462" t="s">
        <v>430</v>
      </c>
      <c r="F11462" t="s">
        <v>779</v>
      </c>
      <c r="G11462">
        <v>0</v>
      </c>
      <c r="H11462">
        <v>0</v>
      </c>
      <c r="I11462">
        <v>17741</v>
      </c>
      <c r="J11462" s="1" t="b">
        <v>1</v>
      </c>
      <c r="K11462" s="1">
        <v>301122388</v>
      </c>
      <c r="L11462" s="2" t="s">
        <v>28</v>
      </c>
      <c r="M11462" s="2">
        <v>289627779</v>
      </c>
      <c r="N11462" s="2" t="s">
        <v>29</v>
      </c>
      <c r="O11462">
        <v>84.76</v>
      </c>
      <c r="P11462">
        <v>3</v>
      </c>
      <c r="Q11462" s="2">
        <v>301142083</v>
      </c>
      <c r="R11462" s="2">
        <v>298121287</v>
      </c>
      <c r="S11462" t="s">
        <v>142</v>
      </c>
      <c r="T11462" t="s">
        <v>143</v>
      </c>
      <c r="U11462" s="2">
        <v>1</v>
      </c>
      <c r="V11462">
        <v>314</v>
      </c>
      <c r="W11462">
        <v>3</v>
      </c>
      <c r="X11462" s="2" t="s">
        <v>150</v>
      </c>
      <c r="Z11462" s="2" t="s">
        <v>151</v>
      </c>
      <c r="AA11462" s="2">
        <v>84.76</v>
      </c>
    </row>
    <row r="11463" spans="1:27" hidden="1" x14ac:dyDescent="0.25">
      <c r="A11463" s="2">
        <v>39720350</v>
      </c>
      <c r="B11463" s="2">
        <v>46610448</v>
      </c>
      <c r="C11463" s="2">
        <v>34765659</v>
      </c>
      <c r="D11463" t="s">
        <v>779</v>
      </c>
      <c r="E11463" t="s">
        <v>430</v>
      </c>
      <c r="F11463" t="s">
        <v>779</v>
      </c>
      <c r="G11463">
        <v>0</v>
      </c>
      <c r="H11463">
        <v>0</v>
      </c>
      <c r="I11463">
        <v>17741</v>
      </c>
      <c r="J11463" s="1" t="b">
        <v>1</v>
      </c>
      <c r="K11463" s="1">
        <v>301122388</v>
      </c>
      <c r="L11463" s="2" t="s">
        <v>28</v>
      </c>
      <c r="M11463" s="2">
        <v>289627779</v>
      </c>
      <c r="N11463" s="2" t="s">
        <v>29</v>
      </c>
      <c r="O11463">
        <v>84.76</v>
      </c>
      <c r="P11463">
        <v>3</v>
      </c>
      <c r="Q11463" s="2">
        <v>301142083</v>
      </c>
      <c r="R11463" s="2">
        <v>298121287</v>
      </c>
      <c r="S11463" t="s">
        <v>142</v>
      </c>
      <c r="T11463" t="s">
        <v>143</v>
      </c>
      <c r="U11463" s="2">
        <v>1</v>
      </c>
      <c r="V11463">
        <v>314</v>
      </c>
      <c r="W11463">
        <v>3</v>
      </c>
      <c r="X11463" s="2" t="s">
        <v>152</v>
      </c>
      <c r="Z11463" s="2" t="s">
        <v>153</v>
      </c>
      <c r="AA11463" s="2">
        <v>84.76</v>
      </c>
    </row>
    <row r="11464" spans="1:27" hidden="1" x14ac:dyDescent="0.25">
      <c r="A11464" s="2">
        <v>39720350</v>
      </c>
      <c r="B11464" s="2">
        <v>46610448</v>
      </c>
      <c r="C11464" s="2">
        <v>34765659</v>
      </c>
      <c r="D11464" t="s">
        <v>779</v>
      </c>
      <c r="E11464" t="s">
        <v>430</v>
      </c>
      <c r="F11464" t="s">
        <v>779</v>
      </c>
      <c r="G11464">
        <v>0</v>
      </c>
      <c r="H11464">
        <v>0</v>
      </c>
      <c r="I11464">
        <v>17741</v>
      </c>
      <c r="J11464" s="1" t="b">
        <v>1</v>
      </c>
      <c r="K11464" s="1">
        <v>301122388</v>
      </c>
      <c r="L11464" s="2" t="s">
        <v>28</v>
      </c>
      <c r="M11464" s="2">
        <v>289627779</v>
      </c>
      <c r="N11464" s="2" t="s">
        <v>29</v>
      </c>
      <c r="O11464">
        <v>84.76</v>
      </c>
      <c r="P11464">
        <v>3</v>
      </c>
      <c r="Q11464" s="2">
        <v>301142083</v>
      </c>
      <c r="R11464" s="2">
        <v>298121287</v>
      </c>
      <c r="S11464" t="s">
        <v>142</v>
      </c>
      <c r="T11464" t="s">
        <v>143</v>
      </c>
      <c r="U11464" s="2">
        <v>1</v>
      </c>
      <c r="V11464">
        <v>314</v>
      </c>
      <c r="W11464">
        <v>3</v>
      </c>
      <c r="X11464" s="2" t="s">
        <v>144</v>
      </c>
      <c r="Z11464" s="2" t="s">
        <v>145</v>
      </c>
      <c r="AA11464" s="2">
        <v>84.76</v>
      </c>
    </row>
    <row r="11465" spans="1:27" hidden="1" x14ac:dyDescent="0.25">
      <c r="A11465" s="2">
        <v>39720350</v>
      </c>
      <c r="B11465" s="2">
        <v>46610448</v>
      </c>
      <c r="C11465" s="2">
        <v>34765659</v>
      </c>
      <c r="D11465" t="s">
        <v>779</v>
      </c>
      <c r="E11465" t="s">
        <v>430</v>
      </c>
      <c r="F11465" t="s">
        <v>779</v>
      </c>
      <c r="G11465">
        <v>0</v>
      </c>
      <c r="H11465">
        <v>0</v>
      </c>
      <c r="I11465">
        <v>17741</v>
      </c>
      <c r="J11465" s="1" t="b">
        <v>1</v>
      </c>
      <c r="K11465" s="1">
        <v>301122388</v>
      </c>
      <c r="L11465" s="2" t="s">
        <v>28</v>
      </c>
      <c r="M11465" s="2">
        <v>289627779</v>
      </c>
      <c r="N11465" s="2" t="s">
        <v>29</v>
      </c>
      <c r="O11465">
        <v>84.76</v>
      </c>
      <c r="P11465">
        <v>3</v>
      </c>
      <c r="Q11465" s="2">
        <v>301142083</v>
      </c>
      <c r="R11465" s="2">
        <v>298121287</v>
      </c>
      <c r="S11465" t="s">
        <v>142</v>
      </c>
      <c r="T11465" t="s">
        <v>143</v>
      </c>
      <c r="U11465" s="2">
        <v>1</v>
      </c>
      <c r="V11465">
        <v>314</v>
      </c>
      <c r="W11465">
        <v>3</v>
      </c>
      <c r="X11465" s="2" t="s">
        <v>146</v>
      </c>
      <c r="Z11465" s="2" t="s">
        <v>147</v>
      </c>
      <c r="AA11465" s="2">
        <v>84.76</v>
      </c>
    </row>
    <row r="11466" spans="1:27" hidden="1" x14ac:dyDescent="0.25">
      <c r="A11466" s="2">
        <v>39720350</v>
      </c>
      <c r="B11466" s="2">
        <v>46610448</v>
      </c>
      <c r="C11466" s="2">
        <v>34765659</v>
      </c>
      <c r="D11466" t="s">
        <v>779</v>
      </c>
      <c r="E11466" t="s">
        <v>430</v>
      </c>
      <c r="F11466" t="s">
        <v>779</v>
      </c>
      <c r="G11466">
        <v>0</v>
      </c>
      <c r="H11466">
        <v>0</v>
      </c>
      <c r="I11466">
        <v>17741</v>
      </c>
      <c r="J11466" s="1" t="b">
        <v>1</v>
      </c>
      <c r="K11466" s="1">
        <v>301122388</v>
      </c>
      <c r="L11466" s="2" t="s">
        <v>28</v>
      </c>
      <c r="M11466" s="2">
        <v>289627779</v>
      </c>
      <c r="N11466" s="2" t="s">
        <v>29</v>
      </c>
      <c r="O11466">
        <v>84.76</v>
      </c>
      <c r="P11466">
        <v>3</v>
      </c>
      <c r="Q11466" s="2">
        <v>301142083</v>
      </c>
      <c r="R11466" s="2">
        <v>298121287</v>
      </c>
      <c r="S11466" t="s">
        <v>142</v>
      </c>
      <c r="T11466" t="s">
        <v>143</v>
      </c>
      <c r="U11466" s="2">
        <v>1</v>
      </c>
      <c r="V11466">
        <v>314</v>
      </c>
      <c r="W11466">
        <v>3</v>
      </c>
      <c r="X11466" s="2" t="s">
        <v>349</v>
      </c>
      <c r="Z11466" s="2" t="s">
        <v>218</v>
      </c>
      <c r="AA11466" s="2">
        <v>84.76</v>
      </c>
    </row>
    <row r="11467" spans="1:27" hidden="1" x14ac:dyDescent="0.25">
      <c r="A11467" s="2">
        <v>39720350</v>
      </c>
      <c r="B11467" s="2">
        <v>46610448</v>
      </c>
      <c r="C11467" s="2">
        <v>34765659</v>
      </c>
      <c r="D11467" t="s">
        <v>779</v>
      </c>
      <c r="E11467" t="s">
        <v>430</v>
      </c>
      <c r="F11467" t="s">
        <v>779</v>
      </c>
      <c r="G11467">
        <v>0</v>
      </c>
      <c r="H11467">
        <v>0</v>
      </c>
      <c r="I11467">
        <v>17741</v>
      </c>
      <c r="J11467" s="1" t="b">
        <v>1</v>
      </c>
      <c r="K11467" s="1">
        <v>301122388</v>
      </c>
      <c r="L11467" s="2" t="s">
        <v>28</v>
      </c>
      <c r="M11467" s="2">
        <v>289627779</v>
      </c>
      <c r="N11467" s="2" t="s">
        <v>29</v>
      </c>
      <c r="O11467">
        <v>84.76</v>
      </c>
      <c r="P11467">
        <v>3</v>
      </c>
      <c r="Q11467" s="2">
        <v>301142083</v>
      </c>
      <c r="R11467" s="2">
        <v>298121287</v>
      </c>
      <c r="S11467" t="s">
        <v>142</v>
      </c>
      <c r="T11467" t="s">
        <v>143</v>
      </c>
      <c r="U11467" s="2">
        <v>1</v>
      </c>
      <c r="V11467">
        <v>314</v>
      </c>
      <c r="W11467">
        <v>3</v>
      </c>
      <c r="X11467" s="2" t="s">
        <v>317</v>
      </c>
      <c r="Z11467" s="2" t="s">
        <v>318</v>
      </c>
      <c r="AA11467" s="2">
        <v>84.76</v>
      </c>
    </row>
    <row r="11468" spans="1:27" hidden="1" x14ac:dyDescent="0.25">
      <c r="A11468" s="2">
        <v>39720350</v>
      </c>
      <c r="B11468" s="2">
        <v>46610448</v>
      </c>
      <c r="C11468" s="2">
        <v>34765659</v>
      </c>
      <c r="D11468" t="s">
        <v>779</v>
      </c>
      <c r="E11468" t="s">
        <v>430</v>
      </c>
      <c r="F11468" t="s">
        <v>779</v>
      </c>
      <c r="G11468">
        <v>0</v>
      </c>
      <c r="H11468">
        <v>0</v>
      </c>
      <c r="I11468">
        <v>17741</v>
      </c>
      <c r="J11468" s="1" t="b">
        <v>1</v>
      </c>
      <c r="K11468" s="1">
        <v>301122388</v>
      </c>
      <c r="L11468" s="2" t="s">
        <v>28</v>
      </c>
      <c r="M11468" s="2">
        <v>289627779</v>
      </c>
      <c r="N11468" s="2" t="s">
        <v>29</v>
      </c>
      <c r="O11468">
        <v>84.76</v>
      </c>
      <c r="P11468">
        <v>2</v>
      </c>
      <c r="Q11468" s="2">
        <v>304269180</v>
      </c>
      <c r="R11468" s="2">
        <v>298567536</v>
      </c>
      <c r="S11468" t="s">
        <v>156</v>
      </c>
      <c r="T11468" t="s">
        <v>157</v>
      </c>
      <c r="U11468" s="2">
        <v>1</v>
      </c>
      <c r="V11468">
        <v>95</v>
      </c>
      <c r="W11468">
        <v>2</v>
      </c>
      <c r="X11468" s="2" t="s">
        <v>158</v>
      </c>
      <c r="Y11468" t="s">
        <v>159</v>
      </c>
      <c r="Z11468" s="2" t="s">
        <v>160</v>
      </c>
      <c r="AA11468" s="2">
        <v>84.76</v>
      </c>
    </row>
    <row r="11469" spans="1:27" hidden="1" x14ac:dyDescent="0.25">
      <c r="A11469" s="2">
        <v>39720350</v>
      </c>
      <c r="B11469" s="2">
        <v>46610448</v>
      </c>
      <c r="C11469" s="2">
        <v>34765659</v>
      </c>
      <c r="D11469" t="s">
        <v>779</v>
      </c>
      <c r="E11469" t="s">
        <v>430</v>
      </c>
      <c r="F11469" t="s">
        <v>779</v>
      </c>
      <c r="G11469">
        <v>0</v>
      </c>
      <c r="H11469">
        <v>0</v>
      </c>
      <c r="I11469">
        <v>17741</v>
      </c>
      <c r="J11469" s="1" t="b">
        <v>1</v>
      </c>
      <c r="K11469" s="1">
        <v>301122388</v>
      </c>
      <c r="L11469" s="2" t="s">
        <v>28</v>
      </c>
      <c r="M11469" s="2">
        <v>289627779</v>
      </c>
      <c r="N11469" s="2" t="s">
        <v>29</v>
      </c>
      <c r="O11469">
        <v>84.76</v>
      </c>
      <c r="P11469">
        <v>2</v>
      </c>
      <c r="Q11469" s="2">
        <v>304269180</v>
      </c>
      <c r="R11469" s="2">
        <v>298567536</v>
      </c>
      <c r="S11469" t="s">
        <v>156</v>
      </c>
      <c r="T11469" t="s">
        <v>157</v>
      </c>
      <c r="U11469" s="2">
        <v>1</v>
      </c>
      <c r="V11469">
        <v>95</v>
      </c>
      <c r="W11469">
        <v>2</v>
      </c>
      <c r="X11469" s="2" t="s">
        <v>161</v>
      </c>
      <c r="Y11469" t="s">
        <v>162</v>
      </c>
      <c r="Z11469" s="2" t="s">
        <v>163</v>
      </c>
      <c r="AA11469" s="2">
        <v>84.76</v>
      </c>
    </row>
    <row r="11470" spans="1:27" hidden="1" x14ac:dyDescent="0.25">
      <c r="A11470" s="2">
        <v>39720350</v>
      </c>
      <c r="B11470" s="2">
        <v>46610448</v>
      </c>
      <c r="C11470" s="2">
        <v>34765659</v>
      </c>
      <c r="D11470" t="s">
        <v>779</v>
      </c>
      <c r="E11470" t="s">
        <v>430</v>
      </c>
      <c r="F11470" t="s">
        <v>779</v>
      </c>
      <c r="G11470">
        <v>0</v>
      </c>
      <c r="H11470">
        <v>0</v>
      </c>
      <c r="I11470">
        <v>17741</v>
      </c>
      <c r="J11470" s="1" t="b">
        <v>1</v>
      </c>
      <c r="K11470" s="1">
        <v>301122388</v>
      </c>
      <c r="L11470" s="2" t="s">
        <v>28</v>
      </c>
      <c r="M11470" s="2">
        <v>289627779</v>
      </c>
      <c r="N11470" s="2" t="s">
        <v>29</v>
      </c>
      <c r="O11470">
        <v>84.76</v>
      </c>
      <c r="P11470">
        <v>4</v>
      </c>
      <c r="Q11470" s="2">
        <v>304269428</v>
      </c>
      <c r="R11470" s="2">
        <v>298298661</v>
      </c>
      <c r="S11470" t="s">
        <v>164</v>
      </c>
      <c r="T11470" t="s">
        <v>165</v>
      </c>
      <c r="U11470" s="2">
        <v>1</v>
      </c>
      <c r="V11470">
        <v>414</v>
      </c>
      <c r="W11470">
        <v>4</v>
      </c>
      <c r="X11470" s="2" t="s">
        <v>169</v>
      </c>
      <c r="AA11470" s="2">
        <v>84.76</v>
      </c>
    </row>
    <row r="11471" spans="1:27" hidden="1" x14ac:dyDescent="0.25">
      <c r="A11471" s="2">
        <v>39720350</v>
      </c>
      <c r="B11471" s="2">
        <v>46610448</v>
      </c>
      <c r="C11471" s="2">
        <v>34765659</v>
      </c>
      <c r="D11471" t="s">
        <v>779</v>
      </c>
      <c r="E11471" t="s">
        <v>430</v>
      </c>
      <c r="F11471" t="s">
        <v>779</v>
      </c>
      <c r="G11471">
        <v>0</v>
      </c>
      <c r="H11471">
        <v>0</v>
      </c>
      <c r="I11471">
        <v>17741</v>
      </c>
      <c r="J11471" s="1" t="b">
        <v>1</v>
      </c>
      <c r="K11471" s="1">
        <v>301122388</v>
      </c>
      <c r="L11471" s="2" t="s">
        <v>28</v>
      </c>
      <c r="M11471" s="2">
        <v>289627779</v>
      </c>
      <c r="N11471" s="2" t="s">
        <v>29</v>
      </c>
      <c r="O11471">
        <v>84.76</v>
      </c>
      <c r="P11471">
        <v>4</v>
      </c>
      <c r="Q11471" s="2">
        <v>304269428</v>
      </c>
      <c r="R11471" s="2">
        <v>298298661</v>
      </c>
      <c r="S11471" t="s">
        <v>164</v>
      </c>
      <c r="T11471" t="s">
        <v>165</v>
      </c>
      <c r="U11471" s="2">
        <v>1</v>
      </c>
      <c r="V11471">
        <v>414</v>
      </c>
      <c r="W11471">
        <v>4</v>
      </c>
      <c r="X11471" s="2" t="s">
        <v>320</v>
      </c>
      <c r="AA11471" s="2">
        <v>84.76</v>
      </c>
    </row>
    <row r="11472" spans="1:27" hidden="1" x14ac:dyDescent="0.25">
      <c r="A11472" s="2">
        <v>39720350</v>
      </c>
      <c r="B11472" s="2">
        <v>46610448</v>
      </c>
      <c r="C11472" s="2">
        <v>34765659</v>
      </c>
      <c r="D11472" t="s">
        <v>779</v>
      </c>
      <c r="E11472" t="s">
        <v>430</v>
      </c>
      <c r="F11472" t="s">
        <v>779</v>
      </c>
      <c r="G11472">
        <v>0</v>
      </c>
      <c r="H11472">
        <v>0</v>
      </c>
      <c r="I11472">
        <v>17741</v>
      </c>
      <c r="J11472" s="1" t="b">
        <v>1</v>
      </c>
      <c r="K11472" s="1">
        <v>301122388</v>
      </c>
      <c r="L11472" s="2" t="s">
        <v>28</v>
      </c>
      <c r="M11472" s="2">
        <v>289627779</v>
      </c>
      <c r="N11472" s="2" t="s">
        <v>29</v>
      </c>
      <c r="O11472">
        <v>84.76</v>
      </c>
      <c r="P11472">
        <v>4</v>
      </c>
      <c r="Q11472" s="2">
        <v>304269428</v>
      </c>
      <c r="R11472" s="2">
        <v>298298661</v>
      </c>
      <c r="S11472" t="s">
        <v>164</v>
      </c>
      <c r="T11472" t="s">
        <v>165</v>
      </c>
      <c r="U11472" s="2">
        <v>1</v>
      </c>
      <c r="V11472">
        <v>414</v>
      </c>
      <c r="W11472">
        <v>4</v>
      </c>
      <c r="X11472" s="2" t="s">
        <v>171</v>
      </c>
      <c r="AA11472" s="2">
        <v>84.76</v>
      </c>
    </row>
    <row r="11473" spans="1:27" hidden="1" x14ac:dyDescent="0.25">
      <c r="A11473" s="2">
        <v>39720350</v>
      </c>
      <c r="B11473" s="2">
        <v>46610448</v>
      </c>
      <c r="C11473" s="2">
        <v>34765659</v>
      </c>
      <c r="D11473" t="s">
        <v>779</v>
      </c>
      <c r="E11473" t="s">
        <v>430</v>
      </c>
      <c r="F11473" t="s">
        <v>779</v>
      </c>
      <c r="G11473">
        <v>0</v>
      </c>
      <c r="H11473">
        <v>0</v>
      </c>
      <c r="I11473">
        <v>17741</v>
      </c>
      <c r="J11473" s="1" t="b">
        <v>1</v>
      </c>
      <c r="K11473" s="1">
        <v>301122388</v>
      </c>
      <c r="L11473" s="2" t="s">
        <v>28</v>
      </c>
      <c r="M11473" s="2">
        <v>289627779</v>
      </c>
      <c r="N11473" s="2" t="s">
        <v>29</v>
      </c>
      <c r="O11473">
        <v>84.76</v>
      </c>
      <c r="P11473">
        <v>4</v>
      </c>
      <c r="Q11473" s="2">
        <v>304269428</v>
      </c>
      <c r="R11473" s="2">
        <v>298298661</v>
      </c>
      <c r="S11473" t="s">
        <v>164</v>
      </c>
      <c r="T11473" t="s">
        <v>165</v>
      </c>
      <c r="U11473" s="2">
        <v>1</v>
      </c>
      <c r="V11473">
        <v>414</v>
      </c>
      <c r="W11473">
        <v>4</v>
      </c>
      <c r="X11473" s="2" t="s">
        <v>172</v>
      </c>
      <c r="AA11473" s="2">
        <v>84.76</v>
      </c>
    </row>
    <row r="11474" spans="1:27" hidden="1" x14ac:dyDescent="0.25">
      <c r="A11474" s="2">
        <v>39720350</v>
      </c>
      <c r="B11474" s="2">
        <v>46610448</v>
      </c>
      <c r="C11474" s="2">
        <v>34765659</v>
      </c>
      <c r="D11474" t="s">
        <v>779</v>
      </c>
      <c r="E11474" t="s">
        <v>430</v>
      </c>
      <c r="F11474" t="s">
        <v>779</v>
      </c>
      <c r="G11474">
        <v>0</v>
      </c>
      <c r="H11474">
        <v>0</v>
      </c>
      <c r="I11474">
        <v>17741</v>
      </c>
      <c r="J11474" s="1" t="b">
        <v>1</v>
      </c>
      <c r="K11474" s="1">
        <v>301122388</v>
      </c>
      <c r="L11474" s="2" t="s">
        <v>28</v>
      </c>
      <c r="M11474" s="2">
        <v>289627779</v>
      </c>
      <c r="N11474" s="2" t="s">
        <v>29</v>
      </c>
      <c r="O11474">
        <v>84.76</v>
      </c>
      <c r="P11474">
        <v>4</v>
      </c>
      <c r="Q11474" s="2">
        <v>304269428</v>
      </c>
      <c r="R11474" s="2">
        <v>298298661</v>
      </c>
      <c r="S11474" t="s">
        <v>164</v>
      </c>
      <c r="T11474" t="s">
        <v>165</v>
      </c>
      <c r="U11474" s="2">
        <v>1</v>
      </c>
      <c r="V11474">
        <v>414</v>
      </c>
      <c r="W11474">
        <v>4</v>
      </c>
      <c r="X11474" s="2" t="s">
        <v>167</v>
      </c>
      <c r="AA11474" s="2">
        <v>84.76</v>
      </c>
    </row>
    <row r="11475" spans="1:27" hidden="1" x14ac:dyDescent="0.25">
      <c r="A11475" s="2">
        <v>39720350</v>
      </c>
      <c r="B11475" s="2">
        <v>46610448</v>
      </c>
      <c r="C11475" s="2">
        <v>34765659</v>
      </c>
      <c r="D11475" t="s">
        <v>779</v>
      </c>
      <c r="E11475" t="s">
        <v>430</v>
      </c>
      <c r="F11475" t="s">
        <v>779</v>
      </c>
      <c r="G11475">
        <v>0</v>
      </c>
      <c r="H11475">
        <v>0</v>
      </c>
      <c r="I11475">
        <v>17741</v>
      </c>
      <c r="J11475" s="1" t="b">
        <v>1</v>
      </c>
      <c r="K11475" s="1">
        <v>301122388</v>
      </c>
      <c r="L11475" s="2" t="s">
        <v>28</v>
      </c>
      <c r="M11475" s="2">
        <v>289627779</v>
      </c>
      <c r="N11475" s="2" t="s">
        <v>29</v>
      </c>
      <c r="O11475">
        <v>84.76</v>
      </c>
      <c r="P11475">
        <v>4</v>
      </c>
      <c r="Q11475" s="2">
        <v>304269428</v>
      </c>
      <c r="R11475" s="2">
        <v>298298661</v>
      </c>
      <c r="S11475" t="s">
        <v>164</v>
      </c>
      <c r="T11475" t="s">
        <v>165</v>
      </c>
      <c r="U11475" s="2">
        <v>1</v>
      </c>
      <c r="V11475">
        <v>414</v>
      </c>
      <c r="W11475">
        <v>4</v>
      </c>
      <c r="X11475" s="2" t="s">
        <v>173</v>
      </c>
      <c r="AA11475" s="2">
        <v>84.76</v>
      </c>
    </row>
    <row r="11476" spans="1:27" hidden="1" x14ac:dyDescent="0.25">
      <c r="A11476" s="2">
        <v>39720350</v>
      </c>
      <c r="B11476" s="2">
        <v>46610448</v>
      </c>
      <c r="C11476" s="2">
        <v>34765659</v>
      </c>
      <c r="D11476" t="s">
        <v>779</v>
      </c>
      <c r="E11476" t="s">
        <v>430</v>
      </c>
      <c r="F11476" t="s">
        <v>779</v>
      </c>
      <c r="G11476">
        <v>0</v>
      </c>
      <c r="H11476">
        <v>0</v>
      </c>
      <c r="I11476">
        <v>17741</v>
      </c>
      <c r="J11476" s="1" t="b">
        <v>1</v>
      </c>
      <c r="K11476" s="1">
        <v>301122388</v>
      </c>
      <c r="L11476" s="2" t="s">
        <v>28</v>
      </c>
      <c r="M11476" s="2">
        <v>289627779</v>
      </c>
      <c r="N11476" s="2" t="s">
        <v>29</v>
      </c>
      <c r="O11476">
        <v>84.76</v>
      </c>
      <c r="P11476">
        <v>4</v>
      </c>
      <c r="Q11476" s="2">
        <v>304269428</v>
      </c>
      <c r="R11476" s="2">
        <v>298298661</v>
      </c>
      <c r="S11476" t="s">
        <v>164</v>
      </c>
      <c r="T11476" t="s">
        <v>165</v>
      </c>
      <c r="U11476" s="2">
        <v>1</v>
      </c>
      <c r="V11476">
        <v>414</v>
      </c>
      <c r="W11476">
        <v>4</v>
      </c>
      <c r="X11476" s="2" t="s">
        <v>166</v>
      </c>
      <c r="AA11476" s="2">
        <v>84.76</v>
      </c>
    </row>
    <row r="11477" spans="1:27" hidden="1" x14ac:dyDescent="0.25">
      <c r="A11477" s="2">
        <v>39720350</v>
      </c>
      <c r="B11477" s="2">
        <v>46610448</v>
      </c>
      <c r="C11477" s="2">
        <v>34765659</v>
      </c>
      <c r="D11477" t="s">
        <v>779</v>
      </c>
      <c r="E11477" t="s">
        <v>430</v>
      </c>
      <c r="F11477" t="s">
        <v>779</v>
      </c>
      <c r="G11477">
        <v>0</v>
      </c>
      <c r="H11477">
        <v>0</v>
      </c>
      <c r="I11477">
        <v>17741</v>
      </c>
      <c r="J11477" s="1" t="b">
        <v>1</v>
      </c>
      <c r="K11477" s="1">
        <v>301122388</v>
      </c>
      <c r="L11477" s="2" t="s">
        <v>28</v>
      </c>
      <c r="M11477" s="2">
        <v>289627779</v>
      </c>
      <c r="N11477" s="2" t="s">
        <v>29</v>
      </c>
      <c r="O11477">
        <v>84.76</v>
      </c>
      <c r="P11477">
        <v>4</v>
      </c>
      <c r="Q11477" s="2">
        <v>304269428</v>
      </c>
      <c r="R11477" s="2">
        <v>298298661</v>
      </c>
      <c r="S11477" t="s">
        <v>164</v>
      </c>
      <c r="T11477" t="s">
        <v>165</v>
      </c>
      <c r="U11477" s="2">
        <v>1</v>
      </c>
      <c r="V11477">
        <v>414</v>
      </c>
      <c r="W11477">
        <v>4</v>
      </c>
      <c r="X11477" s="2" t="s">
        <v>319</v>
      </c>
      <c r="AA11477" s="2">
        <v>84.76</v>
      </c>
    </row>
    <row r="11478" spans="1:27" hidden="1" x14ac:dyDescent="0.25">
      <c r="A11478" s="2">
        <v>39720350</v>
      </c>
      <c r="B11478" s="2">
        <v>46610448</v>
      </c>
      <c r="C11478" s="2">
        <v>34765659</v>
      </c>
      <c r="D11478" t="s">
        <v>779</v>
      </c>
      <c r="E11478" t="s">
        <v>430</v>
      </c>
      <c r="F11478" t="s">
        <v>779</v>
      </c>
      <c r="G11478">
        <v>0</v>
      </c>
      <c r="H11478">
        <v>0</v>
      </c>
      <c r="I11478">
        <v>17741</v>
      </c>
      <c r="J11478" s="1" t="b">
        <v>1</v>
      </c>
      <c r="K11478" s="1">
        <v>301122388</v>
      </c>
      <c r="L11478" s="2" t="s">
        <v>28</v>
      </c>
      <c r="M11478" s="2">
        <v>289627779</v>
      </c>
      <c r="N11478" s="2" t="s">
        <v>29</v>
      </c>
      <c r="O11478">
        <v>84.76</v>
      </c>
      <c r="P11478">
        <v>3</v>
      </c>
      <c r="Q11478" s="2">
        <v>304269517</v>
      </c>
      <c r="R11478" s="2">
        <v>298402277</v>
      </c>
      <c r="S11478" t="s">
        <v>174</v>
      </c>
      <c r="T11478" t="s">
        <v>175</v>
      </c>
      <c r="U11478" s="2">
        <v>1</v>
      </c>
      <c r="V11478">
        <v>194</v>
      </c>
      <c r="W11478">
        <v>3</v>
      </c>
      <c r="X11478" s="2" t="s">
        <v>176</v>
      </c>
      <c r="Y11478" t="s">
        <v>177</v>
      </c>
      <c r="Z11478" s="2" t="s">
        <v>49</v>
      </c>
      <c r="AA11478" s="2">
        <v>84.76</v>
      </c>
    </row>
    <row r="11479" spans="1:27" hidden="1" x14ac:dyDescent="0.25">
      <c r="A11479" s="2">
        <v>39720350</v>
      </c>
      <c r="B11479" s="2">
        <v>46610448</v>
      </c>
      <c r="C11479" s="2">
        <v>34765659</v>
      </c>
      <c r="D11479" t="s">
        <v>779</v>
      </c>
      <c r="E11479" t="s">
        <v>430</v>
      </c>
      <c r="F11479" t="s">
        <v>779</v>
      </c>
      <c r="G11479">
        <v>0</v>
      </c>
      <c r="H11479">
        <v>0</v>
      </c>
      <c r="I11479">
        <v>17741</v>
      </c>
      <c r="J11479" s="1" t="b">
        <v>1</v>
      </c>
      <c r="K11479" s="1">
        <v>301122388</v>
      </c>
      <c r="L11479" s="2" t="s">
        <v>28</v>
      </c>
      <c r="M11479" s="2">
        <v>289627779</v>
      </c>
      <c r="N11479" s="2" t="s">
        <v>29</v>
      </c>
      <c r="O11479">
        <v>84.76</v>
      </c>
      <c r="P11479">
        <v>3</v>
      </c>
      <c r="Q11479" s="2">
        <v>304269517</v>
      </c>
      <c r="R11479" s="2">
        <v>298402277</v>
      </c>
      <c r="S11479" t="s">
        <v>174</v>
      </c>
      <c r="T11479" t="s">
        <v>175</v>
      </c>
      <c r="U11479" s="2">
        <v>1</v>
      </c>
      <c r="V11479">
        <v>194</v>
      </c>
      <c r="W11479">
        <v>3</v>
      </c>
      <c r="X11479" s="2" t="s">
        <v>178</v>
      </c>
      <c r="Y11479" t="s">
        <v>179</v>
      </c>
      <c r="Z11479" s="2" t="s">
        <v>180</v>
      </c>
      <c r="AA11479" s="2">
        <v>84.76</v>
      </c>
    </row>
    <row r="11480" spans="1:27" hidden="1" x14ac:dyDescent="0.25">
      <c r="A11480" s="2">
        <v>39720350</v>
      </c>
      <c r="B11480" s="2">
        <v>46610448</v>
      </c>
      <c r="C11480" s="2">
        <v>34765659</v>
      </c>
      <c r="D11480" t="s">
        <v>779</v>
      </c>
      <c r="E11480" t="s">
        <v>430</v>
      </c>
      <c r="F11480" t="s">
        <v>779</v>
      </c>
      <c r="G11480">
        <v>0</v>
      </c>
      <c r="H11480">
        <v>0</v>
      </c>
      <c r="I11480">
        <v>17741</v>
      </c>
      <c r="J11480" s="1" t="b">
        <v>1</v>
      </c>
      <c r="K11480" s="1">
        <v>301122388</v>
      </c>
      <c r="L11480" s="2" t="s">
        <v>28</v>
      </c>
      <c r="M11480" s="2">
        <v>289627779</v>
      </c>
      <c r="N11480" s="2" t="s">
        <v>29</v>
      </c>
      <c r="O11480">
        <v>84.76</v>
      </c>
      <c r="P11480">
        <v>3</v>
      </c>
      <c r="Q11480" s="2">
        <v>304269517</v>
      </c>
      <c r="R11480" s="2">
        <v>298402277</v>
      </c>
      <c r="S11480" t="s">
        <v>174</v>
      </c>
      <c r="T11480" t="s">
        <v>175</v>
      </c>
      <c r="U11480" s="2">
        <v>1</v>
      </c>
      <c r="V11480">
        <v>194</v>
      </c>
      <c r="W11480">
        <v>3</v>
      </c>
      <c r="X11480" s="2" t="s">
        <v>181</v>
      </c>
      <c r="Y11480" t="s">
        <v>182</v>
      </c>
      <c r="Z11480" s="2" t="s">
        <v>183</v>
      </c>
      <c r="AA11480" s="2">
        <v>84.76</v>
      </c>
    </row>
    <row r="11481" spans="1:27" hidden="1" x14ac:dyDescent="0.25">
      <c r="A11481" s="2">
        <v>39720350</v>
      </c>
      <c r="B11481" s="2">
        <v>46610448</v>
      </c>
      <c r="C11481" s="2">
        <v>34765659</v>
      </c>
      <c r="D11481" t="s">
        <v>779</v>
      </c>
      <c r="E11481" t="s">
        <v>430</v>
      </c>
      <c r="F11481" t="s">
        <v>779</v>
      </c>
      <c r="G11481">
        <v>0</v>
      </c>
      <c r="H11481">
        <v>0</v>
      </c>
      <c r="I11481">
        <v>17741</v>
      </c>
      <c r="J11481" s="1" t="b">
        <v>1</v>
      </c>
      <c r="K11481" s="1">
        <v>301122388</v>
      </c>
      <c r="L11481" s="2" t="s">
        <v>28</v>
      </c>
      <c r="M11481" s="2">
        <v>289627779</v>
      </c>
      <c r="N11481" s="2" t="s">
        <v>29</v>
      </c>
      <c r="O11481">
        <v>84.76</v>
      </c>
      <c r="P11481">
        <v>3</v>
      </c>
      <c r="Q11481" s="2">
        <v>304269517</v>
      </c>
      <c r="R11481" s="2">
        <v>298402277</v>
      </c>
      <c r="S11481" t="s">
        <v>174</v>
      </c>
      <c r="T11481" t="s">
        <v>175</v>
      </c>
      <c r="U11481" s="2">
        <v>1</v>
      </c>
      <c r="V11481">
        <v>194</v>
      </c>
      <c r="W11481">
        <v>3</v>
      </c>
      <c r="X11481" s="2" t="s">
        <v>184</v>
      </c>
      <c r="Y11481" t="s">
        <v>185</v>
      </c>
      <c r="Z11481" s="2" t="s">
        <v>186</v>
      </c>
      <c r="AA11481" s="2">
        <v>84.76</v>
      </c>
    </row>
    <row r="11482" spans="1:27" hidden="1" x14ac:dyDescent="0.25">
      <c r="A11482" s="2">
        <v>39720350</v>
      </c>
      <c r="B11482" s="2">
        <v>46610448</v>
      </c>
      <c r="C11482" s="2">
        <v>34765659</v>
      </c>
      <c r="D11482" t="s">
        <v>779</v>
      </c>
      <c r="E11482" t="s">
        <v>430</v>
      </c>
      <c r="F11482" t="s">
        <v>779</v>
      </c>
      <c r="G11482">
        <v>0</v>
      </c>
      <c r="H11482">
        <v>0</v>
      </c>
      <c r="I11482">
        <v>17741</v>
      </c>
      <c r="J11482" s="1" t="b">
        <v>1</v>
      </c>
      <c r="K11482" s="1">
        <v>301122388</v>
      </c>
      <c r="L11482" s="2" t="s">
        <v>28</v>
      </c>
      <c r="M11482" s="2">
        <v>289627779</v>
      </c>
      <c r="N11482" s="2" t="s">
        <v>29</v>
      </c>
      <c r="O11482">
        <v>84.76</v>
      </c>
      <c r="P11482">
        <v>3</v>
      </c>
      <c r="Q11482" s="2">
        <v>304269517</v>
      </c>
      <c r="R11482" s="2">
        <v>298402277</v>
      </c>
      <c r="S11482" t="s">
        <v>174</v>
      </c>
      <c r="T11482" t="s">
        <v>175</v>
      </c>
      <c r="U11482" s="2">
        <v>1</v>
      </c>
      <c r="V11482">
        <v>194</v>
      </c>
      <c r="W11482">
        <v>3</v>
      </c>
      <c r="X11482" s="2" t="s">
        <v>187</v>
      </c>
      <c r="Y11482" t="s">
        <v>188</v>
      </c>
      <c r="Z11482" s="2" t="s">
        <v>189</v>
      </c>
      <c r="AA11482" s="2">
        <v>84.76</v>
      </c>
    </row>
    <row r="11483" spans="1:27" hidden="1" x14ac:dyDescent="0.25">
      <c r="A11483" s="2">
        <v>39720350</v>
      </c>
      <c r="B11483" s="2">
        <v>46610448</v>
      </c>
      <c r="C11483" s="2">
        <v>34765659</v>
      </c>
      <c r="D11483" t="s">
        <v>779</v>
      </c>
      <c r="E11483" t="s">
        <v>430</v>
      </c>
      <c r="F11483" t="s">
        <v>779</v>
      </c>
      <c r="G11483">
        <v>0</v>
      </c>
      <c r="H11483">
        <v>0</v>
      </c>
      <c r="I11483">
        <v>17741</v>
      </c>
      <c r="J11483" s="1" t="b">
        <v>1</v>
      </c>
      <c r="K11483" s="1">
        <v>301122388</v>
      </c>
      <c r="L11483" s="2" t="s">
        <v>28</v>
      </c>
      <c r="M11483" s="2">
        <v>289627779</v>
      </c>
      <c r="N11483" s="2" t="s">
        <v>29</v>
      </c>
      <c r="O11483">
        <v>84.76</v>
      </c>
      <c r="P11483">
        <v>3</v>
      </c>
      <c r="Q11483" s="2">
        <v>304269517</v>
      </c>
      <c r="R11483" s="2">
        <v>298402277</v>
      </c>
      <c r="S11483" t="s">
        <v>174</v>
      </c>
      <c r="T11483" t="s">
        <v>175</v>
      </c>
      <c r="U11483" s="2">
        <v>1</v>
      </c>
      <c r="V11483">
        <v>194</v>
      </c>
      <c r="W11483">
        <v>3</v>
      </c>
      <c r="X11483" s="2" t="s">
        <v>190</v>
      </c>
      <c r="Y11483" t="s">
        <v>191</v>
      </c>
      <c r="Z11483" s="2" t="s">
        <v>192</v>
      </c>
      <c r="AA11483" s="2">
        <v>84.76</v>
      </c>
    </row>
    <row r="11484" spans="1:27" hidden="1" x14ac:dyDescent="0.25">
      <c r="A11484" s="2">
        <v>39720350</v>
      </c>
      <c r="B11484" s="2">
        <v>46610448</v>
      </c>
      <c r="C11484" s="2">
        <v>34765659</v>
      </c>
      <c r="D11484" t="s">
        <v>779</v>
      </c>
      <c r="E11484" t="s">
        <v>430</v>
      </c>
      <c r="F11484" t="s">
        <v>779</v>
      </c>
      <c r="G11484">
        <v>0</v>
      </c>
      <c r="H11484">
        <v>0</v>
      </c>
      <c r="I11484">
        <v>17741</v>
      </c>
      <c r="J11484" s="1" t="b">
        <v>1</v>
      </c>
      <c r="K11484" s="1">
        <v>301122388</v>
      </c>
      <c r="L11484" s="2" t="s">
        <v>28</v>
      </c>
      <c r="M11484" s="2">
        <v>289627779</v>
      </c>
      <c r="N11484" s="2" t="s">
        <v>29</v>
      </c>
      <c r="O11484">
        <v>84.76</v>
      </c>
      <c r="P11484">
        <v>2</v>
      </c>
      <c r="Q11484" s="2">
        <v>301142519</v>
      </c>
      <c r="R11484" s="2">
        <v>299207489</v>
      </c>
      <c r="S11484" t="s">
        <v>193</v>
      </c>
      <c r="T11484" t="s">
        <v>194</v>
      </c>
      <c r="U11484" s="2">
        <v>1</v>
      </c>
      <c r="V11484">
        <v>304</v>
      </c>
      <c r="W11484">
        <v>1.75</v>
      </c>
      <c r="X11484" s="2" t="s">
        <v>197</v>
      </c>
      <c r="AA11484" s="2">
        <v>84.76</v>
      </c>
    </row>
    <row r="11485" spans="1:27" hidden="1" x14ac:dyDescent="0.25">
      <c r="A11485" s="2">
        <v>39720350</v>
      </c>
      <c r="B11485" s="2">
        <v>46610448</v>
      </c>
      <c r="C11485" s="2">
        <v>34765659</v>
      </c>
      <c r="D11485" t="s">
        <v>779</v>
      </c>
      <c r="E11485" t="s">
        <v>430</v>
      </c>
      <c r="F11485" t="s">
        <v>779</v>
      </c>
      <c r="G11485">
        <v>0</v>
      </c>
      <c r="H11485">
        <v>0</v>
      </c>
      <c r="I11485">
        <v>17741</v>
      </c>
      <c r="J11485" s="1" t="b">
        <v>1</v>
      </c>
      <c r="K11485" s="1">
        <v>301122388</v>
      </c>
      <c r="L11485" s="2" t="s">
        <v>28</v>
      </c>
      <c r="M11485" s="2">
        <v>289627779</v>
      </c>
      <c r="N11485" s="2" t="s">
        <v>29</v>
      </c>
      <c r="O11485">
        <v>84.76</v>
      </c>
      <c r="P11485">
        <v>2</v>
      </c>
      <c r="Q11485" s="2">
        <v>301142519</v>
      </c>
      <c r="R11485" s="2">
        <v>299207489</v>
      </c>
      <c r="S11485" t="s">
        <v>193</v>
      </c>
      <c r="T11485" t="s">
        <v>194</v>
      </c>
      <c r="U11485" s="2">
        <v>1</v>
      </c>
      <c r="V11485">
        <v>304</v>
      </c>
      <c r="W11485">
        <v>1.75</v>
      </c>
      <c r="X11485" s="2" t="s">
        <v>199</v>
      </c>
      <c r="AA11485" s="2">
        <v>84.76</v>
      </c>
    </row>
    <row r="11486" spans="1:27" hidden="1" x14ac:dyDescent="0.25">
      <c r="A11486" s="2">
        <v>39720350</v>
      </c>
      <c r="B11486" s="2">
        <v>46610448</v>
      </c>
      <c r="C11486" s="2">
        <v>34765659</v>
      </c>
      <c r="D11486" t="s">
        <v>779</v>
      </c>
      <c r="E11486" t="s">
        <v>430</v>
      </c>
      <c r="F11486" t="s">
        <v>779</v>
      </c>
      <c r="G11486">
        <v>0</v>
      </c>
      <c r="H11486">
        <v>0</v>
      </c>
      <c r="I11486">
        <v>17741</v>
      </c>
      <c r="J11486" s="1" t="b">
        <v>1</v>
      </c>
      <c r="K11486" s="1">
        <v>301122388</v>
      </c>
      <c r="L11486" s="2" t="s">
        <v>28</v>
      </c>
      <c r="M11486" s="2">
        <v>289627779</v>
      </c>
      <c r="N11486" s="2" t="s">
        <v>29</v>
      </c>
      <c r="O11486">
        <v>84.76</v>
      </c>
      <c r="P11486">
        <v>2</v>
      </c>
      <c r="Q11486" s="2">
        <v>301142519</v>
      </c>
      <c r="R11486" s="2">
        <v>299207489</v>
      </c>
      <c r="S11486" t="s">
        <v>193</v>
      </c>
      <c r="T11486" t="s">
        <v>194</v>
      </c>
      <c r="U11486" s="2">
        <v>1</v>
      </c>
      <c r="V11486">
        <v>304</v>
      </c>
      <c r="W11486">
        <v>1.75</v>
      </c>
      <c r="X11486" s="2" t="s">
        <v>203</v>
      </c>
      <c r="AA11486" s="2">
        <v>84.76</v>
      </c>
    </row>
    <row r="11487" spans="1:27" hidden="1" x14ac:dyDescent="0.25">
      <c r="A11487" s="2">
        <v>39720350</v>
      </c>
      <c r="B11487" s="2">
        <v>46610448</v>
      </c>
      <c r="C11487" s="2">
        <v>34765659</v>
      </c>
      <c r="D11487" t="s">
        <v>779</v>
      </c>
      <c r="E11487" t="s">
        <v>430</v>
      </c>
      <c r="F11487" t="s">
        <v>779</v>
      </c>
      <c r="G11487">
        <v>0</v>
      </c>
      <c r="H11487">
        <v>0</v>
      </c>
      <c r="I11487">
        <v>17741</v>
      </c>
      <c r="J11487" s="1" t="b">
        <v>1</v>
      </c>
      <c r="K11487" s="1">
        <v>301122388</v>
      </c>
      <c r="L11487" s="2" t="s">
        <v>28</v>
      </c>
      <c r="M11487" s="2">
        <v>289627779</v>
      </c>
      <c r="N11487" s="2" t="s">
        <v>29</v>
      </c>
      <c r="O11487">
        <v>84.76</v>
      </c>
      <c r="P11487">
        <v>2</v>
      </c>
      <c r="Q11487" s="2">
        <v>301142519</v>
      </c>
      <c r="R11487" s="2">
        <v>299207489</v>
      </c>
      <c r="S11487" t="s">
        <v>193</v>
      </c>
      <c r="T11487" t="s">
        <v>194</v>
      </c>
      <c r="U11487" s="2">
        <v>1</v>
      </c>
      <c r="V11487">
        <v>304</v>
      </c>
      <c r="W11487">
        <v>1.75</v>
      </c>
      <c r="X11487" s="2" t="s">
        <v>198</v>
      </c>
      <c r="AA11487" s="2">
        <v>84.76</v>
      </c>
    </row>
    <row r="11488" spans="1:27" hidden="1" x14ac:dyDescent="0.25">
      <c r="A11488" s="2">
        <v>39720350</v>
      </c>
      <c r="B11488" s="2">
        <v>46610448</v>
      </c>
      <c r="C11488" s="2">
        <v>34765659</v>
      </c>
      <c r="D11488" t="s">
        <v>779</v>
      </c>
      <c r="E11488" t="s">
        <v>430</v>
      </c>
      <c r="F11488" t="s">
        <v>779</v>
      </c>
      <c r="G11488">
        <v>0</v>
      </c>
      <c r="H11488">
        <v>0</v>
      </c>
      <c r="I11488">
        <v>17741</v>
      </c>
      <c r="J11488" s="1" t="b">
        <v>1</v>
      </c>
      <c r="K11488" s="1">
        <v>301122388</v>
      </c>
      <c r="L11488" s="2" t="s">
        <v>28</v>
      </c>
      <c r="M11488" s="2">
        <v>289627779</v>
      </c>
      <c r="N11488" s="2" t="s">
        <v>29</v>
      </c>
      <c r="O11488">
        <v>84.76</v>
      </c>
      <c r="P11488">
        <v>2</v>
      </c>
      <c r="Q11488" s="2">
        <v>301142519</v>
      </c>
      <c r="R11488" s="2">
        <v>299207489</v>
      </c>
      <c r="S11488" t="s">
        <v>193</v>
      </c>
      <c r="T11488" t="s">
        <v>194</v>
      </c>
      <c r="U11488" s="2">
        <v>1</v>
      </c>
      <c r="V11488">
        <v>304</v>
      </c>
      <c r="W11488">
        <v>1.75</v>
      </c>
      <c r="X11488" s="2" t="s">
        <v>196</v>
      </c>
      <c r="AA11488" s="2">
        <v>84.76</v>
      </c>
    </row>
    <row r="11489" spans="1:27" hidden="1" x14ac:dyDescent="0.25">
      <c r="A11489" s="2">
        <v>39720350</v>
      </c>
      <c r="B11489" s="2">
        <v>46610448</v>
      </c>
      <c r="C11489" s="2">
        <v>34765659</v>
      </c>
      <c r="D11489" t="s">
        <v>779</v>
      </c>
      <c r="E11489" t="s">
        <v>430</v>
      </c>
      <c r="F11489" t="s">
        <v>779</v>
      </c>
      <c r="G11489">
        <v>0</v>
      </c>
      <c r="H11489">
        <v>0</v>
      </c>
      <c r="I11489">
        <v>17741</v>
      </c>
      <c r="J11489" s="1" t="b">
        <v>1</v>
      </c>
      <c r="K11489" s="1">
        <v>301122388</v>
      </c>
      <c r="L11489" s="2" t="s">
        <v>28</v>
      </c>
      <c r="M11489" s="2">
        <v>289627779</v>
      </c>
      <c r="N11489" s="2" t="s">
        <v>29</v>
      </c>
      <c r="O11489">
        <v>84.76</v>
      </c>
      <c r="P11489">
        <v>2</v>
      </c>
      <c r="Q11489" s="2">
        <v>301142519</v>
      </c>
      <c r="R11489" s="2">
        <v>299207489</v>
      </c>
      <c r="S11489" t="s">
        <v>193</v>
      </c>
      <c r="T11489" t="s">
        <v>194</v>
      </c>
      <c r="U11489" s="2">
        <v>1</v>
      </c>
      <c r="V11489">
        <v>304</v>
      </c>
      <c r="W11489">
        <v>1.75</v>
      </c>
      <c r="X11489" s="2" t="s">
        <v>195</v>
      </c>
      <c r="AA11489" s="2">
        <v>84.76</v>
      </c>
    </row>
    <row r="11490" spans="1:27" hidden="1" x14ac:dyDescent="0.25">
      <c r="A11490" s="2">
        <v>39720350</v>
      </c>
      <c r="B11490" s="2">
        <v>46610448</v>
      </c>
      <c r="C11490" s="2">
        <v>34765659</v>
      </c>
      <c r="D11490" t="s">
        <v>779</v>
      </c>
      <c r="E11490" t="s">
        <v>430</v>
      </c>
      <c r="F11490" t="s">
        <v>779</v>
      </c>
      <c r="G11490">
        <v>0</v>
      </c>
      <c r="H11490">
        <v>0</v>
      </c>
      <c r="I11490">
        <v>17741</v>
      </c>
      <c r="J11490" s="1" t="b">
        <v>1</v>
      </c>
      <c r="K11490" s="1">
        <v>301122388</v>
      </c>
      <c r="L11490" s="2" t="s">
        <v>28</v>
      </c>
      <c r="M11490" s="2">
        <v>289627779</v>
      </c>
      <c r="N11490" s="2" t="s">
        <v>29</v>
      </c>
      <c r="O11490">
        <v>84.76</v>
      </c>
      <c r="P11490">
        <v>2</v>
      </c>
      <c r="Q11490" s="2">
        <v>301142519</v>
      </c>
      <c r="R11490" s="2">
        <v>299207489</v>
      </c>
      <c r="S11490" t="s">
        <v>193</v>
      </c>
      <c r="T11490" t="s">
        <v>194</v>
      </c>
      <c r="U11490" s="2">
        <v>1</v>
      </c>
      <c r="V11490">
        <v>304</v>
      </c>
      <c r="W11490">
        <v>1.75</v>
      </c>
      <c r="X11490" s="2" t="s">
        <v>201</v>
      </c>
      <c r="AA11490" s="2">
        <v>84.76</v>
      </c>
    </row>
    <row r="11491" spans="1:27" hidden="1" x14ac:dyDescent="0.25">
      <c r="A11491" s="2">
        <v>39720350</v>
      </c>
      <c r="B11491" s="2">
        <v>46610448</v>
      </c>
      <c r="C11491" s="2">
        <v>34765659</v>
      </c>
      <c r="D11491" t="s">
        <v>779</v>
      </c>
      <c r="E11491" t="s">
        <v>430</v>
      </c>
      <c r="F11491" t="s">
        <v>779</v>
      </c>
      <c r="G11491">
        <v>0</v>
      </c>
      <c r="H11491">
        <v>0</v>
      </c>
      <c r="I11491">
        <v>17741</v>
      </c>
      <c r="J11491" s="1" t="b">
        <v>1</v>
      </c>
      <c r="K11491" s="1">
        <v>301122388</v>
      </c>
      <c r="L11491" s="2" t="s">
        <v>28</v>
      </c>
      <c r="M11491" s="2">
        <v>289627779</v>
      </c>
      <c r="N11491" s="2" t="s">
        <v>29</v>
      </c>
      <c r="O11491">
        <v>84.76</v>
      </c>
      <c r="P11491">
        <v>3</v>
      </c>
      <c r="Q11491" s="2">
        <v>301142840</v>
      </c>
      <c r="R11491" s="2">
        <v>298251997</v>
      </c>
      <c r="S11491" t="s">
        <v>204</v>
      </c>
      <c r="T11491" t="s">
        <v>205</v>
      </c>
      <c r="U11491" s="2">
        <v>1</v>
      </c>
      <c r="V11491">
        <v>336</v>
      </c>
      <c r="W11491">
        <v>2.31</v>
      </c>
      <c r="X11491" s="2" t="s">
        <v>221</v>
      </c>
      <c r="Z11491" s="2" t="s">
        <v>222</v>
      </c>
      <c r="AA11491" s="2">
        <v>84.76</v>
      </c>
    </row>
    <row r="11492" spans="1:27" hidden="1" x14ac:dyDescent="0.25">
      <c r="A11492" s="2">
        <v>39720350</v>
      </c>
      <c r="B11492" s="2">
        <v>46610448</v>
      </c>
      <c r="C11492" s="2">
        <v>34765659</v>
      </c>
      <c r="D11492" t="s">
        <v>779</v>
      </c>
      <c r="E11492" t="s">
        <v>430</v>
      </c>
      <c r="F11492" t="s">
        <v>779</v>
      </c>
      <c r="G11492">
        <v>0</v>
      </c>
      <c r="H11492">
        <v>0</v>
      </c>
      <c r="I11492">
        <v>17741</v>
      </c>
      <c r="J11492" s="1" t="b">
        <v>1</v>
      </c>
      <c r="K11492" s="1">
        <v>301122388</v>
      </c>
      <c r="L11492" s="2" t="s">
        <v>28</v>
      </c>
      <c r="M11492" s="2">
        <v>289627779</v>
      </c>
      <c r="N11492" s="2" t="s">
        <v>29</v>
      </c>
      <c r="O11492">
        <v>84.76</v>
      </c>
      <c r="P11492">
        <v>3</v>
      </c>
      <c r="Q11492" s="2">
        <v>301142840</v>
      </c>
      <c r="R11492" s="2">
        <v>298251997</v>
      </c>
      <c r="S11492" t="s">
        <v>204</v>
      </c>
      <c r="T11492" t="s">
        <v>205</v>
      </c>
      <c r="U11492" s="2">
        <v>1</v>
      </c>
      <c r="V11492">
        <v>336</v>
      </c>
      <c r="W11492">
        <v>2.31</v>
      </c>
      <c r="X11492" s="2" t="s">
        <v>210</v>
      </c>
      <c r="Z11492" s="2" t="s">
        <v>149</v>
      </c>
      <c r="AA11492" s="2">
        <v>84.76</v>
      </c>
    </row>
    <row r="11493" spans="1:27" hidden="1" x14ac:dyDescent="0.25">
      <c r="A11493" s="2">
        <v>39720350</v>
      </c>
      <c r="B11493" s="2">
        <v>46610448</v>
      </c>
      <c r="C11493" s="2">
        <v>34765659</v>
      </c>
      <c r="D11493" t="s">
        <v>779</v>
      </c>
      <c r="E11493" t="s">
        <v>430</v>
      </c>
      <c r="F11493" t="s">
        <v>779</v>
      </c>
      <c r="G11493">
        <v>0</v>
      </c>
      <c r="H11493">
        <v>0</v>
      </c>
      <c r="I11493">
        <v>17741</v>
      </c>
      <c r="J11493" s="1" t="b">
        <v>1</v>
      </c>
      <c r="K11493" s="1">
        <v>301122388</v>
      </c>
      <c r="L11493" s="2" t="s">
        <v>28</v>
      </c>
      <c r="M11493" s="2">
        <v>289627779</v>
      </c>
      <c r="N11493" s="2" t="s">
        <v>29</v>
      </c>
      <c r="O11493">
        <v>84.76</v>
      </c>
      <c r="P11493">
        <v>3</v>
      </c>
      <c r="Q11493" s="2">
        <v>301142840</v>
      </c>
      <c r="R11493" s="2">
        <v>298251997</v>
      </c>
      <c r="S11493" t="s">
        <v>204</v>
      </c>
      <c r="T11493" t="s">
        <v>205</v>
      </c>
      <c r="U11493" s="2">
        <v>1</v>
      </c>
      <c r="V11493">
        <v>336</v>
      </c>
      <c r="W11493">
        <v>2.31</v>
      </c>
      <c r="X11493" s="2" t="s">
        <v>211</v>
      </c>
      <c r="Z11493" s="2" t="s">
        <v>212</v>
      </c>
      <c r="AA11493" s="2">
        <v>84.76</v>
      </c>
    </row>
    <row r="11494" spans="1:27" hidden="1" x14ac:dyDescent="0.25">
      <c r="A11494" s="2">
        <v>39720350</v>
      </c>
      <c r="B11494" s="2">
        <v>46610448</v>
      </c>
      <c r="C11494" s="2">
        <v>34765659</v>
      </c>
      <c r="D11494" t="s">
        <v>779</v>
      </c>
      <c r="E11494" t="s">
        <v>430</v>
      </c>
      <c r="F11494" t="s">
        <v>779</v>
      </c>
      <c r="G11494">
        <v>0</v>
      </c>
      <c r="H11494">
        <v>0</v>
      </c>
      <c r="I11494">
        <v>17741</v>
      </c>
      <c r="J11494" s="1" t="b">
        <v>1</v>
      </c>
      <c r="K11494" s="1">
        <v>301122388</v>
      </c>
      <c r="L11494" s="2" t="s">
        <v>28</v>
      </c>
      <c r="M11494" s="2">
        <v>289627779</v>
      </c>
      <c r="N11494" s="2" t="s">
        <v>29</v>
      </c>
      <c r="O11494">
        <v>84.76</v>
      </c>
      <c r="P11494">
        <v>3</v>
      </c>
      <c r="Q11494" s="2">
        <v>301142840</v>
      </c>
      <c r="R11494" s="2">
        <v>298251997</v>
      </c>
      <c r="S11494" t="s">
        <v>204</v>
      </c>
      <c r="T11494" t="s">
        <v>205</v>
      </c>
      <c r="U11494" s="2">
        <v>1</v>
      </c>
      <c r="V11494">
        <v>336</v>
      </c>
      <c r="W11494">
        <v>2.31</v>
      </c>
      <c r="X11494" s="2" t="s">
        <v>213</v>
      </c>
      <c r="Z11494" s="2" t="s">
        <v>214</v>
      </c>
      <c r="AA11494" s="2">
        <v>84.76</v>
      </c>
    </row>
    <row r="11495" spans="1:27" hidden="1" x14ac:dyDescent="0.25">
      <c r="A11495" s="2">
        <v>39720350</v>
      </c>
      <c r="B11495" s="2">
        <v>46610448</v>
      </c>
      <c r="C11495" s="2">
        <v>34765659</v>
      </c>
      <c r="D11495" t="s">
        <v>779</v>
      </c>
      <c r="E11495" t="s">
        <v>430</v>
      </c>
      <c r="F11495" t="s">
        <v>779</v>
      </c>
      <c r="G11495">
        <v>0</v>
      </c>
      <c r="H11495">
        <v>0</v>
      </c>
      <c r="I11495">
        <v>17741</v>
      </c>
      <c r="J11495" s="1" t="b">
        <v>1</v>
      </c>
      <c r="K11495" s="1">
        <v>301122388</v>
      </c>
      <c r="L11495" s="2" t="s">
        <v>28</v>
      </c>
      <c r="M11495" s="2">
        <v>289627779</v>
      </c>
      <c r="N11495" s="2" t="s">
        <v>29</v>
      </c>
      <c r="O11495">
        <v>84.76</v>
      </c>
      <c r="P11495">
        <v>3</v>
      </c>
      <c r="Q11495" s="2">
        <v>301142840</v>
      </c>
      <c r="R11495" s="2">
        <v>298251997</v>
      </c>
      <c r="S11495" t="s">
        <v>204</v>
      </c>
      <c r="T11495" t="s">
        <v>205</v>
      </c>
      <c r="U11495" s="2">
        <v>1</v>
      </c>
      <c r="V11495">
        <v>336</v>
      </c>
      <c r="W11495">
        <v>2.31</v>
      </c>
      <c r="X11495" s="2" t="s">
        <v>215</v>
      </c>
      <c r="Z11495" s="2" t="s">
        <v>216</v>
      </c>
      <c r="AA11495" s="2">
        <v>84.76</v>
      </c>
    </row>
    <row r="11496" spans="1:27" hidden="1" x14ac:dyDescent="0.25">
      <c r="A11496" s="2">
        <v>39720350</v>
      </c>
      <c r="B11496" s="2">
        <v>46610448</v>
      </c>
      <c r="C11496" s="2">
        <v>34765659</v>
      </c>
      <c r="D11496" t="s">
        <v>779</v>
      </c>
      <c r="E11496" t="s">
        <v>430</v>
      </c>
      <c r="F11496" t="s">
        <v>779</v>
      </c>
      <c r="G11496">
        <v>0</v>
      </c>
      <c r="H11496">
        <v>0</v>
      </c>
      <c r="I11496">
        <v>17741</v>
      </c>
      <c r="J11496" s="1" t="b">
        <v>1</v>
      </c>
      <c r="K11496" s="1">
        <v>301122388</v>
      </c>
      <c r="L11496" s="2" t="s">
        <v>28</v>
      </c>
      <c r="M11496" s="2">
        <v>289627779</v>
      </c>
      <c r="N11496" s="2" t="s">
        <v>29</v>
      </c>
      <c r="O11496">
        <v>84.76</v>
      </c>
      <c r="P11496">
        <v>3</v>
      </c>
      <c r="Q11496" s="2">
        <v>301142840</v>
      </c>
      <c r="R11496" s="2">
        <v>298251997</v>
      </c>
      <c r="S11496" t="s">
        <v>204</v>
      </c>
      <c r="T11496" t="s">
        <v>205</v>
      </c>
      <c r="U11496" s="2">
        <v>1</v>
      </c>
      <c r="V11496">
        <v>336</v>
      </c>
      <c r="W11496">
        <v>2.31</v>
      </c>
      <c r="X11496" s="2" t="s">
        <v>217</v>
      </c>
      <c r="Z11496" s="2" t="s">
        <v>218</v>
      </c>
      <c r="AA11496" s="2">
        <v>84.76</v>
      </c>
    </row>
    <row r="11497" spans="1:27" hidden="1" x14ac:dyDescent="0.25">
      <c r="A11497" s="2">
        <v>39720350</v>
      </c>
      <c r="B11497" s="2">
        <v>46610448</v>
      </c>
      <c r="C11497" s="2">
        <v>34765659</v>
      </c>
      <c r="D11497" t="s">
        <v>779</v>
      </c>
      <c r="E11497" t="s">
        <v>430</v>
      </c>
      <c r="F11497" t="s">
        <v>779</v>
      </c>
      <c r="G11497">
        <v>0</v>
      </c>
      <c r="H11497">
        <v>0</v>
      </c>
      <c r="I11497">
        <v>17741</v>
      </c>
      <c r="J11497" s="1" t="b">
        <v>1</v>
      </c>
      <c r="K11497" s="1">
        <v>301122388</v>
      </c>
      <c r="L11497" s="2" t="s">
        <v>28</v>
      </c>
      <c r="M11497" s="2">
        <v>289627779</v>
      </c>
      <c r="N11497" s="2" t="s">
        <v>29</v>
      </c>
      <c r="O11497">
        <v>84.76</v>
      </c>
      <c r="P11497">
        <v>3</v>
      </c>
      <c r="Q11497" s="2">
        <v>301142840</v>
      </c>
      <c r="R11497" s="2">
        <v>298251997</v>
      </c>
      <c r="S11497" t="s">
        <v>204</v>
      </c>
      <c r="T11497" t="s">
        <v>205</v>
      </c>
      <c r="U11497" s="2">
        <v>1</v>
      </c>
      <c r="V11497">
        <v>336</v>
      </c>
      <c r="W11497">
        <v>2.31</v>
      </c>
      <c r="X11497" s="2" t="s">
        <v>206</v>
      </c>
      <c r="Z11497" s="2" t="s">
        <v>207</v>
      </c>
      <c r="AA11497" s="2">
        <v>84.76</v>
      </c>
    </row>
    <row r="11498" spans="1:27" hidden="1" x14ac:dyDescent="0.25">
      <c r="A11498" s="2">
        <v>39720350</v>
      </c>
      <c r="B11498" s="2">
        <v>46610448</v>
      </c>
      <c r="C11498" s="2">
        <v>34765659</v>
      </c>
      <c r="D11498" t="s">
        <v>779</v>
      </c>
      <c r="E11498" t="s">
        <v>430</v>
      </c>
      <c r="F11498" t="s">
        <v>779</v>
      </c>
      <c r="G11498">
        <v>0</v>
      </c>
      <c r="H11498">
        <v>0</v>
      </c>
      <c r="I11498">
        <v>17741</v>
      </c>
      <c r="J11498" s="1" t="b">
        <v>1</v>
      </c>
      <c r="K11498" s="1">
        <v>301122388</v>
      </c>
      <c r="L11498" s="2" t="s">
        <v>28</v>
      </c>
      <c r="M11498" s="2">
        <v>289627779</v>
      </c>
      <c r="N11498" s="2" t="s">
        <v>29</v>
      </c>
      <c r="O11498">
        <v>84.76</v>
      </c>
      <c r="P11498">
        <v>3</v>
      </c>
      <c r="Q11498" s="2">
        <v>301142840</v>
      </c>
      <c r="R11498" s="2">
        <v>298251997</v>
      </c>
      <c r="S11498" t="s">
        <v>204</v>
      </c>
      <c r="T11498" t="s">
        <v>205</v>
      </c>
      <c r="U11498" s="2">
        <v>1</v>
      </c>
      <c r="V11498">
        <v>336</v>
      </c>
      <c r="W11498">
        <v>2.31</v>
      </c>
      <c r="X11498" s="2" t="s">
        <v>399</v>
      </c>
      <c r="Z11498" s="2" t="s">
        <v>400</v>
      </c>
      <c r="AA11498" s="2">
        <v>84.76</v>
      </c>
    </row>
    <row r="11499" spans="1:27" hidden="1" x14ac:dyDescent="0.25">
      <c r="A11499" s="2">
        <v>39720350</v>
      </c>
      <c r="B11499" s="2">
        <v>46610448</v>
      </c>
      <c r="C11499" s="2">
        <v>34765659</v>
      </c>
      <c r="D11499" t="s">
        <v>779</v>
      </c>
      <c r="E11499" t="s">
        <v>430</v>
      </c>
      <c r="F11499" t="s">
        <v>779</v>
      </c>
      <c r="G11499">
        <v>0</v>
      </c>
      <c r="H11499">
        <v>0</v>
      </c>
      <c r="I11499">
        <v>17741</v>
      </c>
      <c r="J11499" s="1" t="b">
        <v>1</v>
      </c>
      <c r="K11499" s="1">
        <v>301122388</v>
      </c>
      <c r="L11499" s="2" t="s">
        <v>28</v>
      </c>
      <c r="M11499" s="2">
        <v>289627779</v>
      </c>
      <c r="N11499" s="2" t="s">
        <v>29</v>
      </c>
      <c r="O11499">
        <v>84.76</v>
      </c>
      <c r="P11499">
        <v>3</v>
      </c>
      <c r="Q11499" s="2">
        <v>301142840</v>
      </c>
      <c r="R11499" s="2">
        <v>298251997</v>
      </c>
      <c r="S11499" t="s">
        <v>204</v>
      </c>
      <c r="T11499" t="s">
        <v>205</v>
      </c>
      <c r="U11499" s="2">
        <v>1</v>
      </c>
      <c r="V11499">
        <v>336</v>
      </c>
      <c r="W11499">
        <v>2.31</v>
      </c>
      <c r="X11499" s="2" t="s">
        <v>471</v>
      </c>
      <c r="Z11499" s="2" t="s">
        <v>472</v>
      </c>
      <c r="AA11499" s="2">
        <v>84.76</v>
      </c>
    </row>
    <row r="11500" spans="1:27" hidden="1" x14ac:dyDescent="0.25">
      <c r="A11500" s="2">
        <v>39720350</v>
      </c>
      <c r="B11500" s="2">
        <v>46610448</v>
      </c>
      <c r="C11500" s="2">
        <v>34765659</v>
      </c>
      <c r="D11500" t="s">
        <v>779</v>
      </c>
      <c r="E11500" t="s">
        <v>430</v>
      </c>
      <c r="F11500" t="s">
        <v>779</v>
      </c>
      <c r="G11500">
        <v>0</v>
      </c>
      <c r="H11500">
        <v>0</v>
      </c>
      <c r="I11500">
        <v>17741</v>
      </c>
      <c r="J11500" s="1" t="b">
        <v>1</v>
      </c>
      <c r="K11500" s="1">
        <v>301122388</v>
      </c>
      <c r="L11500" s="2" t="s">
        <v>28</v>
      </c>
      <c r="M11500" s="2">
        <v>289627779</v>
      </c>
      <c r="N11500" s="2" t="s">
        <v>29</v>
      </c>
      <c r="O11500">
        <v>84.76</v>
      </c>
      <c r="P11500">
        <v>4</v>
      </c>
      <c r="Q11500" s="2">
        <v>301143825</v>
      </c>
      <c r="R11500" s="2">
        <v>298245566</v>
      </c>
      <c r="S11500" t="s">
        <v>223</v>
      </c>
      <c r="T11500" t="s">
        <v>224</v>
      </c>
      <c r="U11500" s="2">
        <v>1</v>
      </c>
      <c r="V11500">
        <v>284</v>
      </c>
      <c r="W11500">
        <v>4</v>
      </c>
      <c r="X11500" s="2" t="s">
        <v>225</v>
      </c>
      <c r="Y11500" t="s">
        <v>226</v>
      </c>
      <c r="Z11500" s="2" t="s">
        <v>227</v>
      </c>
      <c r="AA11500" s="2">
        <v>84.76</v>
      </c>
    </row>
    <row r="11501" spans="1:27" hidden="1" x14ac:dyDescent="0.25">
      <c r="A11501" s="2">
        <v>39720350</v>
      </c>
      <c r="B11501" s="2">
        <v>46610448</v>
      </c>
      <c r="C11501" s="2">
        <v>34765659</v>
      </c>
      <c r="D11501" t="s">
        <v>779</v>
      </c>
      <c r="E11501" t="s">
        <v>430</v>
      </c>
      <c r="F11501" t="s">
        <v>779</v>
      </c>
      <c r="G11501">
        <v>0</v>
      </c>
      <c r="H11501">
        <v>0</v>
      </c>
      <c r="I11501">
        <v>17741</v>
      </c>
      <c r="J11501" s="1" t="b">
        <v>1</v>
      </c>
      <c r="K11501" s="1">
        <v>301122388</v>
      </c>
      <c r="L11501" s="2" t="s">
        <v>28</v>
      </c>
      <c r="M11501" s="2">
        <v>289627779</v>
      </c>
      <c r="N11501" s="2" t="s">
        <v>29</v>
      </c>
      <c r="O11501">
        <v>84.76</v>
      </c>
      <c r="P11501">
        <v>4</v>
      </c>
      <c r="Q11501" s="2">
        <v>301143825</v>
      </c>
      <c r="R11501" s="2">
        <v>298245566</v>
      </c>
      <c r="S11501" t="s">
        <v>223</v>
      </c>
      <c r="T11501" t="s">
        <v>224</v>
      </c>
      <c r="U11501" s="2">
        <v>1</v>
      </c>
      <c r="V11501">
        <v>284</v>
      </c>
      <c r="W11501">
        <v>4</v>
      </c>
      <c r="X11501" s="2" t="s">
        <v>228</v>
      </c>
      <c r="Y11501" t="s">
        <v>229</v>
      </c>
      <c r="Z11501" s="2" t="s">
        <v>230</v>
      </c>
      <c r="AA11501" s="2">
        <v>84.76</v>
      </c>
    </row>
    <row r="11502" spans="1:27" hidden="1" x14ac:dyDescent="0.25">
      <c r="A11502" s="2">
        <v>39720350</v>
      </c>
      <c r="B11502" s="2">
        <v>46610448</v>
      </c>
      <c r="C11502" s="2">
        <v>34765659</v>
      </c>
      <c r="D11502" t="s">
        <v>779</v>
      </c>
      <c r="E11502" t="s">
        <v>430</v>
      </c>
      <c r="F11502" t="s">
        <v>779</v>
      </c>
      <c r="G11502">
        <v>0</v>
      </c>
      <c r="H11502">
        <v>0</v>
      </c>
      <c r="I11502">
        <v>17741</v>
      </c>
      <c r="J11502" s="1" t="b">
        <v>1</v>
      </c>
      <c r="K11502" s="1">
        <v>301122388</v>
      </c>
      <c r="L11502" s="2" t="s">
        <v>28</v>
      </c>
      <c r="M11502" s="2">
        <v>289627779</v>
      </c>
      <c r="N11502" s="2" t="s">
        <v>29</v>
      </c>
      <c r="O11502">
        <v>84.76</v>
      </c>
      <c r="P11502">
        <v>4</v>
      </c>
      <c r="Q11502" s="2">
        <v>301143825</v>
      </c>
      <c r="R11502" s="2">
        <v>298245566</v>
      </c>
      <c r="S11502" t="s">
        <v>223</v>
      </c>
      <c r="T11502" t="s">
        <v>224</v>
      </c>
      <c r="U11502" s="2">
        <v>1</v>
      </c>
      <c r="V11502">
        <v>284</v>
      </c>
      <c r="W11502">
        <v>4</v>
      </c>
      <c r="X11502" s="2" t="s">
        <v>231</v>
      </c>
      <c r="Y11502" t="s">
        <v>232</v>
      </c>
      <c r="Z11502" s="2" t="s">
        <v>37</v>
      </c>
      <c r="AA11502" s="2">
        <v>84.76</v>
      </c>
    </row>
    <row r="11503" spans="1:27" hidden="1" x14ac:dyDescent="0.25">
      <c r="A11503" s="2">
        <v>39720350</v>
      </c>
      <c r="B11503" s="2">
        <v>46610448</v>
      </c>
      <c r="C11503" s="2">
        <v>34765659</v>
      </c>
      <c r="D11503" t="s">
        <v>779</v>
      </c>
      <c r="E11503" t="s">
        <v>430</v>
      </c>
      <c r="F11503" t="s">
        <v>779</v>
      </c>
      <c r="G11503">
        <v>0</v>
      </c>
      <c r="H11503">
        <v>0</v>
      </c>
      <c r="I11503">
        <v>17741</v>
      </c>
      <c r="J11503" s="1" t="b">
        <v>1</v>
      </c>
      <c r="K11503" s="1">
        <v>301122388</v>
      </c>
      <c r="L11503" s="2" t="s">
        <v>28</v>
      </c>
      <c r="M11503" s="2">
        <v>289627779</v>
      </c>
      <c r="N11503" s="2" t="s">
        <v>29</v>
      </c>
      <c r="O11503">
        <v>84.76</v>
      </c>
      <c r="P11503">
        <v>4</v>
      </c>
      <c r="Q11503" s="2">
        <v>301143825</v>
      </c>
      <c r="R11503" s="2">
        <v>298245566</v>
      </c>
      <c r="S11503" t="s">
        <v>223</v>
      </c>
      <c r="T11503" t="s">
        <v>224</v>
      </c>
      <c r="U11503" s="2">
        <v>1</v>
      </c>
      <c r="V11503">
        <v>284</v>
      </c>
      <c r="W11503">
        <v>4</v>
      </c>
      <c r="X11503" s="2" t="s">
        <v>233</v>
      </c>
      <c r="Y11503" t="s">
        <v>234</v>
      </c>
      <c r="Z11503" s="2" t="s">
        <v>40</v>
      </c>
      <c r="AA11503" s="2">
        <v>84.76</v>
      </c>
    </row>
    <row r="11504" spans="1:27" hidden="1" x14ac:dyDescent="0.25">
      <c r="A11504" s="2">
        <v>39720350</v>
      </c>
      <c r="B11504" s="2">
        <v>46610448</v>
      </c>
      <c r="C11504" s="2">
        <v>34765659</v>
      </c>
      <c r="D11504" t="s">
        <v>779</v>
      </c>
      <c r="E11504" t="s">
        <v>430</v>
      </c>
      <c r="F11504" t="s">
        <v>779</v>
      </c>
      <c r="G11504">
        <v>0</v>
      </c>
      <c r="H11504">
        <v>0</v>
      </c>
      <c r="I11504">
        <v>17741</v>
      </c>
      <c r="J11504" s="1" t="b">
        <v>1</v>
      </c>
      <c r="K11504" s="1">
        <v>301122388</v>
      </c>
      <c r="L11504" s="2" t="s">
        <v>28</v>
      </c>
      <c r="M11504" s="2">
        <v>289627779</v>
      </c>
      <c r="N11504" s="2" t="s">
        <v>29</v>
      </c>
      <c r="O11504">
        <v>84.76</v>
      </c>
      <c r="P11504">
        <v>4</v>
      </c>
      <c r="Q11504" s="2">
        <v>301143825</v>
      </c>
      <c r="R11504" s="2">
        <v>298245566</v>
      </c>
      <c r="S11504" t="s">
        <v>223</v>
      </c>
      <c r="T11504" t="s">
        <v>224</v>
      </c>
      <c r="U11504" s="2">
        <v>1</v>
      </c>
      <c r="V11504">
        <v>284</v>
      </c>
      <c r="W11504">
        <v>4</v>
      </c>
      <c r="X11504" s="2" t="s">
        <v>235</v>
      </c>
      <c r="Y11504" t="s">
        <v>236</v>
      </c>
      <c r="Z11504" s="2" t="s">
        <v>49</v>
      </c>
      <c r="AA11504" s="2">
        <v>84.76</v>
      </c>
    </row>
    <row r="11505" spans="1:27" hidden="1" x14ac:dyDescent="0.25">
      <c r="A11505" s="2">
        <v>39720350</v>
      </c>
      <c r="B11505" s="2">
        <v>46610448</v>
      </c>
      <c r="C11505" s="2">
        <v>34765659</v>
      </c>
      <c r="D11505" t="s">
        <v>779</v>
      </c>
      <c r="E11505" t="s">
        <v>430</v>
      </c>
      <c r="F11505" t="s">
        <v>779</v>
      </c>
      <c r="G11505">
        <v>0</v>
      </c>
      <c r="H11505">
        <v>0</v>
      </c>
      <c r="I11505">
        <v>17741</v>
      </c>
      <c r="J11505" s="1" t="b">
        <v>1</v>
      </c>
      <c r="K11505" s="1">
        <v>301122388</v>
      </c>
      <c r="L11505" s="2" t="s">
        <v>28</v>
      </c>
      <c r="M11505" s="2">
        <v>289627779</v>
      </c>
      <c r="N11505" s="2" t="s">
        <v>29</v>
      </c>
      <c r="O11505">
        <v>84.76</v>
      </c>
      <c r="P11505">
        <v>4</v>
      </c>
      <c r="Q11505" s="2">
        <v>301143825</v>
      </c>
      <c r="R11505" s="2">
        <v>298245566</v>
      </c>
      <c r="S11505" t="s">
        <v>223</v>
      </c>
      <c r="T11505" t="s">
        <v>224</v>
      </c>
      <c r="U11505" s="2">
        <v>1</v>
      </c>
      <c r="V11505">
        <v>284</v>
      </c>
      <c r="W11505">
        <v>4</v>
      </c>
      <c r="X11505" s="2" t="s">
        <v>237</v>
      </c>
      <c r="Y11505" t="s">
        <v>238</v>
      </c>
      <c r="Z11505" s="2" t="s">
        <v>239</v>
      </c>
      <c r="AA11505" s="2">
        <v>84.76</v>
      </c>
    </row>
    <row r="11506" spans="1:27" hidden="1" x14ac:dyDescent="0.25">
      <c r="A11506" s="2">
        <v>39720350</v>
      </c>
      <c r="B11506" s="2">
        <v>46610448</v>
      </c>
      <c r="C11506" s="2">
        <v>34765659</v>
      </c>
      <c r="D11506" t="s">
        <v>779</v>
      </c>
      <c r="E11506" t="s">
        <v>430</v>
      </c>
      <c r="F11506" t="s">
        <v>779</v>
      </c>
      <c r="G11506">
        <v>0</v>
      </c>
      <c r="H11506">
        <v>0</v>
      </c>
      <c r="I11506">
        <v>17741</v>
      </c>
      <c r="J11506" s="1" t="b">
        <v>1</v>
      </c>
      <c r="K11506" s="1">
        <v>301122388</v>
      </c>
      <c r="L11506" s="2" t="s">
        <v>28</v>
      </c>
      <c r="M11506" s="2">
        <v>289627779</v>
      </c>
      <c r="N11506" s="2" t="s">
        <v>29</v>
      </c>
      <c r="O11506">
        <v>84.76</v>
      </c>
      <c r="P11506">
        <v>4</v>
      </c>
      <c r="Q11506" s="2">
        <v>301143825</v>
      </c>
      <c r="R11506" s="2">
        <v>298245566</v>
      </c>
      <c r="S11506" t="s">
        <v>223</v>
      </c>
      <c r="T11506" t="s">
        <v>224</v>
      </c>
      <c r="U11506" s="2">
        <v>1</v>
      </c>
      <c r="V11506">
        <v>284</v>
      </c>
      <c r="W11506">
        <v>4</v>
      </c>
      <c r="X11506" s="2" t="s">
        <v>240</v>
      </c>
      <c r="Y11506" t="s">
        <v>241</v>
      </c>
      <c r="Z11506" s="2" t="s">
        <v>242</v>
      </c>
      <c r="AA11506" s="2">
        <v>84.76</v>
      </c>
    </row>
    <row r="11507" spans="1:27" hidden="1" x14ac:dyDescent="0.25">
      <c r="A11507" s="2">
        <v>39720350</v>
      </c>
      <c r="B11507" s="2">
        <v>46610448</v>
      </c>
      <c r="C11507" s="2">
        <v>34765659</v>
      </c>
      <c r="D11507" t="s">
        <v>779</v>
      </c>
      <c r="E11507" t="s">
        <v>430</v>
      </c>
      <c r="F11507" t="s">
        <v>779</v>
      </c>
      <c r="G11507">
        <v>0</v>
      </c>
      <c r="H11507">
        <v>0</v>
      </c>
      <c r="I11507">
        <v>17741</v>
      </c>
      <c r="J11507" s="1" t="b">
        <v>1</v>
      </c>
      <c r="K11507" s="1">
        <v>301122388</v>
      </c>
      <c r="L11507" s="2" t="s">
        <v>28</v>
      </c>
      <c r="M11507" s="2">
        <v>289627779</v>
      </c>
      <c r="N11507" s="2" t="s">
        <v>29</v>
      </c>
      <c r="O11507">
        <v>84.76</v>
      </c>
      <c r="P11507">
        <v>4</v>
      </c>
      <c r="Q11507" s="2">
        <v>301143825</v>
      </c>
      <c r="R11507" s="2">
        <v>298245566</v>
      </c>
      <c r="S11507" t="s">
        <v>223</v>
      </c>
      <c r="T11507" t="s">
        <v>224</v>
      </c>
      <c r="U11507" s="2">
        <v>1</v>
      </c>
      <c r="V11507">
        <v>284</v>
      </c>
      <c r="W11507">
        <v>4</v>
      </c>
      <c r="X11507" s="2" t="s">
        <v>243</v>
      </c>
      <c r="Y11507" t="s">
        <v>244</v>
      </c>
      <c r="Z11507" s="2" t="s">
        <v>189</v>
      </c>
      <c r="AA11507" s="2">
        <v>84.76</v>
      </c>
    </row>
    <row r="11508" spans="1:27" hidden="1" x14ac:dyDescent="0.25">
      <c r="A11508" s="2">
        <v>39720350</v>
      </c>
      <c r="B11508" s="2">
        <v>46610448</v>
      </c>
      <c r="C11508" s="2">
        <v>34765659</v>
      </c>
      <c r="D11508" t="s">
        <v>779</v>
      </c>
      <c r="E11508" t="s">
        <v>430</v>
      </c>
      <c r="F11508" t="s">
        <v>779</v>
      </c>
      <c r="G11508">
        <v>0</v>
      </c>
      <c r="H11508">
        <v>0</v>
      </c>
      <c r="I11508">
        <v>17741</v>
      </c>
      <c r="J11508" s="1" t="b">
        <v>1</v>
      </c>
      <c r="K11508" s="1">
        <v>301122388</v>
      </c>
      <c r="L11508" s="2" t="s">
        <v>28</v>
      </c>
      <c r="M11508" s="2">
        <v>289627779</v>
      </c>
      <c r="N11508" s="2" t="s">
        <v>29</v>
      </c>
      <c r="O11508">
        <v>84.76</v>
      </c>
      <c r="P11508">
        <v>4</v>
      </c>
      <c r="Q11508" s="2">
        <v>301146757</v>
      </c>
      <c r="R11508" s="2">
        <v>298402410</v>
      </c>
      <c r="S11508" t="s">
        <v>245</v>
      </c>
      <c r="T11508" t="s">
        <v>246</v>
      </c>
      <c r="U11508" s="2">
        <v>1</v>
      </c>
      <c r="V11508">
        <v>383</v>
      </c>
      <c r="W11508">
        <v>3</v>
      </c>
      <c r="X11508" s="2" t="s">
        <v>329</v>
      </c>
      <c r="Y11508" t="s">
        <v>330</v>
      </c>
      <c r="Z11508" s="2" t="s">
        <v>34</v>
      </c>
      <c r="AA11508" s="2">
        <v>84.76</v>
      </c>
    </row>
    <row r="11509" spans="1:27" hidden="1" x14ac:dyDescent="0.25">
      <c r="A11509" s="2">
        <v>39720350</v>
      </c>
      <c r="B11509" s="2">
        <v>46610448</v>
      </c>
      <c r="C11509" s="2">
        <v>34765659</v>
      </c>
      <c r="D11509" t="s">
        <v>779</v>
      </c>
      <c r="E11509" t="s">
        <v>430</v>
      </c>
      <c r="F11509" t="s">
        <v>779</v>
      </c>
      <c r="G11509">
        <v>0</v>
      </c>
      <c r="H11509">
        <v>0</v>
      </c>
      <c r="I11509">
        <v>17741</v>
      </c>
      <c r="J11509" s="1" t="b">
        <v>1</v>
      </c>
      <c r="K11509" s="1">
        <v>301122388</v>
      </c>
      <c r="L11509" s="2" t="s">
        <v>28</v>
      </c>
      <c r="M11509" s="2">
        <v>289627779</v>
      </c>
      <c r="N11509" s="2" t="s">
        <v>29</v>
      </c>
      <c r="O11509">
        <v>84.76</v>
      </c>
      <c r="P11509">
        <v>4</v>
      </c>
      <c r="Q11509" s="2">
        <v>301146757</v>
      </c>
      <c r="R11509" s="2">
        <v>298402410</v>
      </c>
      <c r="S11509" t="s">
        <v>245</v>
      </c>
      <c r="T11509" t="s">
        <v>246</v>
      </c>
      <c r="U11509" s="2">
        <v>1</v>
      </c>
      <c r="V11509">
        <v>383</v>
      </c>
      <c r="W11509">
        <v>3</v>
      </c>
      <c r="X11509" s="2" t="s">
        <v>247</v>
      </c>
      <c r="Y11509" t="s">
        <v>248</v>
      </c>
      <c r="Z11509" s="2" t="s">
        <v>71</v>
      </c>
      <c r="AA11509" s="2">
        <v>84.76</v>
      </c>
    </row>
    <row r="11510" spans="1:27" hidden="1" x14ac:dyDescent="0.25">
      <c r="A11510" s="2">
        <v>39720350</v>
      </c>
      <c r="B11510" s="2">
        <v>46610448</v>
      </c>
      <c r="C11510" s="2">
        <v>34765659</v>
      </c>
      <c r="D11510" t="s">
        <v>779</v>
      </c>
      <c r="E11510" t="s">
        <v>430</v>
      </c>
      <c r="F11510" t="s">
        <v>779</v>
      </c>
      <c r="G11510">
        <v>0</v>
      </c>
      <c r="H11510">
        <v>0</v>
      </c>
      <c r="I11510">
        <v>17741</v>
      </c>
      <c r="J11510" s="1" t="b">
        <v>1</v>
      </c>
      <c r="K11510" s="1">
        <v>301122388</v>
      </c>
      <c r="L11510" s="2" t="s">
        <v>28</v>
      </c>
      <c r="M11510" s="2">
        <v>289627779</v>
      </c>
      <c r="N11510" s="2" t="s">
        <v>29</v>
      </c>
      <c r="O11510">
        <v>84.76</v>
      </c>
      <c r="P11510">
        <v>4</v>
      </c>
      <c r="Q11510" s="2">
        <v>301146757</v>
      </c>
      <c r="R11510" s="2">
        <v>298402410</v>
      </c>
      <c r="S11510" t="s">
        <v>245</v>
      </c>
      <c r="T11510" t="s">
        <v>246</v>
      </c>
      <c r="U11510" s="2">
        <v>1</v>
      </c>
      <c r="V11510">
        <v>383</v>
      </c>
      <c r="W11510">
        <v>3</v>
      </c>
      <c r="X11510" s="2" t="s">
        <v>253</v>
      </c>
      <c r="Y11510" t="s">
        <v>254</v>
      </c>
      <c r="Z11510" s="2" t="s">
        <v>37</v>
      </c>
      <c r="AA11510" s="2">
        <v>84.76</v>
      </c>
    </row>
    <row r="11511" spans="1:27" hidden="1" x14ac:dyDescent="0.25">
      <c r="A11511" s="2">
        <v>39720350</v>
      </c>
      <c r="B11511" s="2">
        <v>46610448</v>
      </c>
      <c r="C11511" s="2">
        <v>34765659</v>
      </c>
      <c r="D11511" t="s">
        <v>779</v>
      </c>
      <c r="E11511" t="s">
        <v>430</v>
      </c>
      <c r="F11511" t="s">
        <v>779</v>
      </c>
      <c r="G11511">
        <v>0</v>
      </c>
      <c r="H11511">
        <v>0</v>
      </c>
      <c r="I11511">
        <v>17741</v>
      </c>
      <c r="J11511" s="1" t="b">
        <v>1</v>
      </c>
      <c r="K11511" s="1">
        <v>301122388</v>
      </c>
      <c r="L11511" s="2" t="s">
        <v>28</v>
      </c>
      <c r="M11511" s="2">
        <v>289627779</v>
      </c>
      <c r="N11511" s="2" t="s">
        <v>29</v>
      </c>
      <c r="O11511">
        <v>84.76</v>
      </c>
      <c r="P11511">
        <v>4</v>
      </c>
      <c r="Q11511" s="2">
        <v>301146757</v>
      </c>
      <c r="R11511" s="2">
        <v>298402410</v>
      </c>
      <c r="S11511" t="s">
        <v>245</v>
      </c>
      <c r="T11511" t="s">
        <v>246</v>
      </c>
      <c r="U11511" s="2">
        <v>1</v>
      </c>
      <c r="V11511">
        <v>383</v>
      </c>
      <c r="W11511">
        <v>3</v>
      </c>
      <c r="X11511" s="2" t="s">
        <v>251</v>
      </c>
      <c r="Y11511" t="s">
        <v>252</v>
      </c>
      <c r="Z11511" s="2" t="s">
        <v>40</v>
      </c>
      <c r="AA11511" s="2">
        <v>84.76</v>
      </c>
    </row>
    <row r="11512" spans="1:27" hidden="1" x14ac:dyDescent="0.25">
      <c r="A11512" s="2">
        <v>39720350</v>
      </c>
      <c r="B11512" s="2">
        <v>46610448</v>
      </c>
      <c r="C11512" s="2">
        <v>34765659</v>
      </c>
      <c r="D11512" t="s">
        <v>779</v>
      </c>
      <c r="E11512" t="s">
        <v>430</v>
      </c>
      <c r="F11512" t="s">
        <v>779</v>
      </c>
      <c r="G11512">
        <v>0</v>
      </c>
      <c r="H11512">
        <v>0</v>
      </c>
      <c r="I11512">
        <v>17741</v>
      </c>
      <c r="J11512" s="1" t="b">
        <v>1</v>
      </c>
      <c r="K11512" s="1">
        <v>301122388</v>
      </c>
      <c r="L11512" s="2" t="s">
        <v>28</v>
      </c>
      <c r="M11512" s="2">
        <v>289627779</v>
      </c>
      <c r="N11512" s="2" t="s">
        <v>29</v>
      </c>
      <c r="O11512">
        <v>84.76</v>
      </c>
      <c r="P11512">
        <v>4</v>
      </c>
      <c r="Q11512" s="2">
        <v>301146757</v>
      </c>
      <c r="R11512" s="2">
        <v>298402410</v>
      </c>
      <c r="S11512" t="s">
        <v>245</v>
      </c>
      <c r="T11512" t="s">
        <v>246</v>
      </c>
      <c r="U11512" s="2">
        <v>1</v>
      </c>
      <c r="V11512">
        <v>383</v>
      </c>
      <c r="W11512">
        <v>3</v>
      </c>
      <c r="X11512" s="2" t="s">
        <v>255</v>
      </c>
      <c r="Y11512" t="s">
        <v>256</v>
      </c>
      <c r="Z11512" s="2" t="s">
        <v>46</v>
      </c>
      <c r="AA11512" s="2">
        <v>84.76</v>
      </c>
    </row>
    <row r="11513" spans="1:27" hidden="1" x14ac:dyDescent="0.25">
      <c r="A11513" s="2">
        <v>39720350</v>
      </c>
      <c r="B11513" s="2">
        <v>46610448</v>
      </c>
      <c r="C11513" s="2">
        <v>34765659</v>
      </c>
      <c r="D11513" t="s">
        <v>779</v>
      </c>
      <c r="E11513" t="s">
        <v>430</v>
      </c>
      <c r="F11513" t="s">
        <v>779</v>
      </c>
      <c r="G11513">
        <v>0</v>
      </c>
      <c r="H11513">
        <v>0</v>
      </c>
      <c r="I11513">
        <v>17741</v>
      </c>
      <c r="J11513" s="1" t="b">
        <v>1</v>
      </c>
      <c r="K11513" s="1">
        <v>301122388</v>
      </c>
      <c r="L11513" s="2" t="s">
        <v>28</v>
      </c>
      <c r="M11513" s="2">
        <v>289627779</v>
      </c>
      <c r="N11513" s="2" t="s">
        <v>29</v>
      </c>
      <c r="O11513">
        <v>84.76</v>
      </c>
      <c r="P11513">
        <v>4</v>
      </c>
      <c r="Q11513" s="2">
        <v>301146757</v>
      </c>
      <c r="R11513" s="2">
        <v>298402410</v>
      </c>
      <c r="S11513" t="s">
        <v>245</v>
      </c>
      <c r="T11513" t="s">
        <v>246</v>
      </c>
      <c r="U11513" s="2">
        <v>1</v>
      </c>
      <c r="V11513">
        <v>383</v>
      </c>
      <c r="W11513">
        <v>3</v>
      </c>
      <c r="X11513" s="2" t="s">
        <v>257</v>
      </c>
      <c r="Y11513" t="s">
        <v>258</v>
      </c>
      <c r="Z11513" s="2" t="s">
        <v>44</v>
      </c>
      <c r="AA11513" s="2">
        <v>84.76</v>
      </c>
    </row>
    <row r="11514" spans="1:27" hidden="1" x14ac:dyDescent="0.25">
      <c r="A11514" s="2">
        <v>39720350</v>
      </c>
      <c r="B11514" s="2">
        <v>46610448</v>
      </c>
      <c r="C11514" s="2">
        <v>34765659</v>
      </c>
      <c r="D11514" t="s">
        <v>779</v>
      </c>
      <c r="E11514" t="s">
        <v>430</v>
      </c>
      <c r="F11514" t="s">
        <v>779</v>
      </c>
      <c r="G11514">
        <v>0</v>
      </c>
      <c r="H11514">
        <v>0</v>
      </c>
      <c r="I11514">
        <v>17741</v>
      </c>
      <c r="J11514" s="1" t="b">
        <v>1</v>
      </c>
      <c r="K11514" s="1">
        <v>301122388</v>
      </c>
      <c r="L11514" s="2" t="s">
        <v>28</v>
      </c>
      <c r="M11514" s="2">
        <v>289627779</v>
      </c>
      <c r="N11514" s="2" t="s">
        <v>29</v>
      </c>
      <c r="O11514">
        <v>84.76</v>
      </c>
      <c r="P11514">
        <v>4</v>
      </c>
      <c r="Q11514" s="2">
        <v>301052549</v>
      </c>
      <c r="R11514" s="2">
        <v>193415613</v>
      </c>
      <c r="S11514" t="s">
        <v>261</v>
      </c>
      <c r="T11514" t="s">
        <v>262</v>
      </c>
      <c r="U11514" s="2">
        <v>1</v>
      </c>
      <c r="V11514">
        <v>369</v>
      </c>
      <c r="W11514">
        <v>3</v>
      </c>
      <c r="X11514" s="2" t="s">
        <v>211</v>
      </c>
      <c r="Z11514" s="2" t="s">
        <v>212</v>
      </c>
      <c r="AA11514" s="2">
        <v>84.76</v>
      </c>
    </row>
    <row r="11515" spans="1:27" hidden="1" x14ac:dyDescent="0.25">
      <c r="A11515" s="2">
        <v>39720350</v>
      </c>
      <c r="B11515" s="2">
        <v>46610448</v>
      </c>
      <c r="C11515" s="2">
        <v>34765659</v>
      </c>
      <c r="D11515" t="s">
        <v>779</v>
      </c>
      <c r="E11515" t="s">
        <v>430</v>
      </c>
      <c r="F11515" t="s">
        <v>779</v>
      </c>
      <c r="G11515">
        <v>0</v>
      </c>
      <c r="H11515">
        <v>0</v>
      </c>
      <c r="I11515">
        <v>17741</v>
      </c>
      <c r="J11515" s="1" t="b">
        <v>1</v>
      </c>
      <c r="K11515" s="1">
        <v>301122388</v>
      </c>
      <c r="L11515" s="2" t="s">
        <v>28</v>
      </c>
      <c r="M11515" s="2">
        <v>289627779</v>
      </c>
      <c r="N11515" s="2" t="s">
        <v>29</v>
      </c>
      <c r="O11515">
        <v>84.76</v>
      </c>
      <c r="P11515">
        <v>4</v>
      </c>
      <c r="Q11515" s="2">
        <v>301052549</v>
      </c>
      <c r="R11515" s="2">
        <v>193415613</v>
      </c>
      <c r="S11515" t="s">
        <v>261</v>
      </c>
      <c r="T11515" t="s">
        <v>262</v>
      </c>
      <c r="U11515" s="2">
        <v>1</v>
      </c>
      <c r="V11515">
        <v>369</v>
      </c>
      <c r="W11515">
        <v>3</v>
      </c>
      <c r="X11515" s="2" t="s">
        <v>140</v>
      </c>
      <c r="Z11515" s="2" t="s">
        <v>141</v>
      </c>
      <c r="AA11515" s="2">
        <v>84.76</v>
      </c>
    </row>
    <row r="11516" spans="1:27" hidden="1" x14ac:dyDescent="0.25">
      <c r="A11516" s="2">
        <v>39720350</v>
      </c>
      <c r="B11516" s="2">
        <v>46610448</v>
      </c>
      <c r="C11516" s="2">
        <v>34765659</v>
      </c>
      <c r="D11516" t="s">
        <v>779</v>
      </c>
      <c r="E11516" t="s">
        <v>430</v>
      </c>
      <c r="F11516" t="s">
        <v>779</v>
      </c>
      <c r="G11516">
        <v>0</v>
      </c>
      <c r="H11516">
        <v>0</v>
      </c>
      <c r="I11516">
        <v>17741</v>
      </c>
      <c r="J11516" s="1" t="b">
        <v>1</v>
      </c>
      <c r="K11516" s="1">
        <v>301122388</v>
      </c>
      <c r="L11516" s="2" t="s">
        <v>28</v>
      </c>
      <c r="M11516" s="2">
        <v>289627779</v>
      </c>
      <c r="N11516" s="2" t="s">
        <v>29</v>
      </c>
      <c r="O11516">
        <v>84.76</v>
      </c>
      <c r="P11516">
        <v>4</v>
      </c>
      <c r="Q11516" s="2">
        <v>301052549</v>
      </c>
      <c r="R11516" s="2">
        <v>193415613</v>
      </c>
      <c r="S11516" t="s">
        <v>261</v>
      </c>
      <c r="T11516" t="s">
        <v>262</v>
      </c>
      <c r="U11516" s="2">
        <v>1</v>
      </c>
      <c r="V11516">
        <v>369</v>
      </c>
      <c r="W11516">
        <v>3</v>
      </c>
      <c r="X11516" s="2" t="s">
        <v>263</v>
      </c>
      <c r="Z11516" s="2" t="s">
        <v>151</v>
      </c>
      <c r="AA11516" s="2">
        <v>84.76</v>
      </c>
    </row>
    <row r="11517" spans="1:27" hidden="1" x14ac:dyDescent="0.25">
      <c r="A11517" s="2">
        <v>39720350</v>
      </c>
      <c r="B11517" s="2">
        <v>46610448</v>
      </c>
      <c r="C11517" s="2">
        <v>34765659</v>
      </c>
      <c r="D11517" t="s">
        <v>779</v>
      </c>
      <c r="E11517" t="s">
        <v>430</v>
      </c>
      <c r="F11517" t="s">
        <v>779</v>
      </c>
      <c r="G11517">
        <v>0</v>
      </c>
      <c r="H11517">
        <v>0</v>
      </c>
      <c r="I11517">
        <v>17741</v>
      </c>
      <c r="J11517" s="1" t="b">
        <v>1</v>
      </c>
      <c r="K11517" s="1">
        <v>301122388</v>
      </c>
      <c r="L11517" s="2" t="s">
        <v>28</v>
      </c>
      <c r="M11517" s="2">
        <v>289627779</v>
      </c>
      <c r="N11517" s="2" t="s">
        <v>29</v>
      </c>
      <c r="O11517">
        <v>84.76</v>
      </c>
      <c r="P11517">
        <v>4</v>
      </c>
      <c r="Q11517" s="2">
        <v>301052549</v>
      </c>
      <c r="R11517" s="2">
        <v>193415613</v>
      </c>
      <c r="S11517" t="s">
        <v>261</v>
      </c>
      <c r="T11517" t="s">
        <v>262</v>
      </c>
      <c r="U11517" s="2">
        <v>1</v>
      </c>
      <c r="V11517">
        <v>369</v>
      </c>
      <c r="W11517">
        <v>3</v>
      </c>
      <c r="X11517" s="2" t="s">
        <v>403</v>
      </c>
      <c r="Z11517" s="2" t="s">
        <v>139</v>
      </c>
      <c r="AA11517" s="2">
        <v>84.76</v>
      </c>
    </row>
    <row r="11518" spans="1:27" hidden="1" x14ac:dyDescent="0.25">
      <c r="A11518" s="2">
        <v>39720350</v>
      </c>
      <c r="B11518" s="2">
        <v>46610448</v>
      </c>
      <c r="C11518" s="2">
        <v>34765659</v>
      </c>
      <c r="D11518" t="s">
        <v>779</v>
      </c>
      <c r="E11518" t="s">
        <v>430</v>
      </c>
      <c r="F11518" t="s">
        <v>779</v>
      </c>
      <c r="G11518">
        <v>0</v>
      </c>
      <c r="H11518">
        <v>0</v>
      </c>
      <c r="I11518">
        <v>17741</v>
      </c>
      <c r="J11518" s="1" t="b">
        <v>1</v>
      </c>
      <c r="K11518" s="1">
        <v>301122388</v>
      </c>
      <c r="L11518" s="2" t="s">
        <v>28</v>
      </c>
      <c r="M11518" s="2">
        <v>289627779</v>
      </c>
      <c r="N11518" s="2" t="s">
        <v>29</v>
      </c>
      <c r="O11518">
        <v>84.76</v>
      </c>
      <c r="P11518">
        <v>4</v>
      </c>
      <c r="Q11518" s="2">
        <v>301052549</v>
      </c>
      <c r="R11518" s="2">
        <v>193415613</v>
      </c>
      <c r="S11518" t="s">
        <v>261</v>
      </c>
      <c r="T11518" t="s">
        <v>262</v>
      </c>
      <c r="U11518" s="2">
        <v>1</v>
      </c>
      <c r="V11518">
        <v>369</v>
      </c>
      <c r="W11518">
        <v>3</v>
      </c>
      <c r="X11518" s="2" t="s">
        <v>264</v>
      </c>
      <c r="Z11518" s="2" t="s">
        <v>207</v>
      </c>
      <c r="AA11518" s="2">
        <v>84.76</v>
      </c>
    </row>
    <row r="11519" spans="1:27" hidden="1" x14ac:dyDescent="0.25">
      <c r="A11519" s="2">
        <v>39720350</v>
      </c>
      <c r="B11519" s="2">
        <v>46610448</v>
      </c>
      <c r="C11519" s="2">
        <v>34765659</v>
      </c>
      <c r="D11519" t="s">
        <v>779</v>
      </c>
      <c r="E11519" t="s">
        <v>430</v>
      </c>
      <c r="F11519" t="s">
        <v>779</v>
      </c>
      <c r="G11519">
        <v>0</v>
      </c>
      <c r="H11519">
        <v>0</v>
      </c>
      <c r="I11519">
        <v>17741</v>
      </c>
      <c r="J11519" s="1" t="b">
        <v>1</v>
      </c>
      <c r="K11519" s="1">
        <v>301122388</v>
      </c>
      <c r="L11519" s="2" t="s">
        <v>28</v>
      </c>
      <c r="M11519" s="2">
        <v>289627779</v>
      </c>
      <c r="N11519" s="2" t="s">
        <v>29</v>
      </c>
      <c r="O11519">
        <v>84.76</v>
      </c>
      <c r="P11519">
        <v>4</v>
      </c>
      <c r="Q11519" s="2">
        <v>301052549</v>
      </c>
      <c r="R11519" s="2">
        <v>193415613</v>
      </c>
      <c r="S11519" t="s">
        <v>261</v>
      </c>
      <c r="T11519" t="s">
        <v>262</v>
      </c>
      <c r="U11519" s="2">
        <v>1</v>
      </c>
      <c r="V11519">
        <v>369</v>
      </c>
      <c r="W11519">
        <v>3</v>
      </c>
      <c r="X11519" s="2" t="s">
        <v>265</v>
      </c>
      <c r="Z11519" s="2" t="s">
        <v>266</v>
      </c>
      <c r="AA11519" s="2">
        <v>84.76</v>
      </c>
    </row>
    <row r="11520" spans="1:27" hidden="1" x14ac:dyDescent="0.25">
      <c r="A11520" s="2">
        <v>39720350</v>
      </c>
      <c r="B11520" s="2">
        <v>46610448</v>
      </c>
      <c r="C11520" s="2">
        <v>34765659</v>
      </c>
      <c r="D11520" t="s">
        <v>779</v>
      </c>
      <c r="E11520" t="s">
        <v>430</v>
      </c>
      <c r="F11520" t="s">
        <v>779</v>
      </c>
      <c r="G11520">
        <v>0</v>
      </c>
      <c r="H11520">
        <v>0</v>
      </c>
      <c r="I11520">
        <v>17741</v>
      </c>
      <c r="J11520" s="1" t="b">
        <v>1</v>
      </c>
      <c r="K11520" s="1">
        <v>301122388</v>
      </c>
      <c r="L11520" s="2" t="s">
        <v>28</v>
      </c>
      <c r="M11520" s="2">
        <v>289627779</v>
      </c>
      <c r="N11520" s="2" t="s">
        <v>29</v>
      </c>
      <c r="O11520">
        <v>84.76</v>
      </c>
      <c r="P11520">
        <v>4</v>
      </c>
      <c r="Q11520" s="2">
        <v>301052549</v>
      </c>
      <c r="R11520" s="2">
        <v>193415613</v>
      </c>
      <c r="S11520" t="s">
        <v>261</v>
      </c>
      <c r="T11520" t="s">
        <v>262</v>
      </c>
      <c r="U11520" s="2">
        <v>1</v>
      </c>
      <c r="V11520">
        <v>369</v>
      </c>
      <c r="W11520">
        <v>3</v>
      </c>
      <c r="X11520" s="2" t="s">
        <v>332</v>
      </c>
      <c r="Z11520" s="2" t="s">
        <v>292</v>
      </c>
      <c r="AA11520" s="2">
        <v>84.76</v>
      </c>
    </row>
    <row r="11521" spans="1:27" hidden="1" x14ac:dyDescent="0.25">
      <c r="A11521" s="2">
        <v>39720350</v>
      </c>
      <c r="B11521" s="2">
        <v>46610448</v>
      </c>
      <c r="C11521" s="2">
        <v>34765659</v>
      </c>
      <c r="D11521" t="s">
        <v>779</v>
      </c>
      <c r="E11521" t="s">
        <v>430</v>
      </c>
      <c r="F11521" t="s">
        <v>779</v>
      </c>
      <c r="G11521">
        <v>0</v>
      </c>
      <c r="H11521">
        <v>0</v>
      </c>
      <c r="I11521">
        <v>17741</v>
      </c>
      <c r="J11521" s="1" t="b">
        <v>1</v>
      </c>
      <c r="K11521" s="1">
        <v>301122388</v>
      </c>
      <c r="L11521" s="2" t="s">
        <v>28</v>
      </c>
      <c r="M11521" s="2">
        <v>289627779</v>
      </c>
      <c r="N11521" s="2" t="s">
        <v>29</v>
      </c>
      <c r="O11521">
        <v>84.76</v>
      </c>
      <c r="P11521">
        <v>4</v>
      </c>
      <c r="Q11521" s="2">
        <v>301052549</v>
      </c>
      <c r="R11521" s="2">
        <v>193415613</v>
      </c>
      <c r="S11521" t="s">
        <v>261</v>
      </c>
      <c r="T11521" t="s">
        <v>262</v>
      </c>
      <c r="U11521" s="2">
        <v>1</v>
      </c>
      <c r="V11521">
        <v>369</v>
      </c>
      <c r="W11521">
        <v>3</v>
      </c>
      <c r="X11521" s="2" t="s">
        <v>268</v>
      </c>
      <c r="Z11521" s="2" t="s">
        <v>269</v>
      </c>
      <c r="AA11521" s="2">
        <v>84.76</v>
      </c>
    </row>
    <row r="11522" spans="1:27" hidden="1" x14ac:dyDescent="0.25">
      <c r="A11522" s="2">
        <v>39720350</v>
      </c>
      <c r="B11522" s="2">
        <v>46610448</v>
      </c>
      <c r="C11522" s="2">
        <v>34765659</v>
      </c>
      <c r="D11522" t="s">
        <v>779</v>
      </c>
      <c r="E11522" t="s">
        <v>430</v>
      </c>
      <c r="F11522" t="s">
        <v>779</v>
      </c>
      <c r="G11522">
        <v>0</v>
      </c>
      <c r="H11522">
        <v>0</v>
      </c>
      <c r="I11522">
        <v>17741</v>
      </c>
      <c r="J11522" s="1" t="b">
        <v>1</v>
      </c>
      <c r="K11522" s="1">
        <v>301122388</v>
      </c>
      <c r="L11522" s="2" t="s">
        <v>28</v>
      </c>
      <c r="M11522" s="2">
        <v>289627779</v>
      </c>
      <c r="N11522" s="2" t="s">
        <v>29</v>
      </c>
      <c r="O11522">
        <v>84.76</v>
      </c>
      <c r="P11522">
        <v>3</v>
      </c>
      <c r="Q11522" s="2">
        <v>301053286</v>
      </c>
      <c r="R11522" s="2">
        <v>193636590</v>
      </c>
      <c r="S11522" t="s">
        <v>270</v>
      </c>
      <c r="T11522" t="s">
        <v>271</v>
      </c>
      <c r="U11522" s="2">
        <v>1</v>
      </c>
      <c r="V11522">
        <v>110</v>
      </c>
      <c r="W11522">
        <v>2</v>
      </c>
      <c r="X11522" s="2" t="s">
        <v>32</v>
      </c>
      <c r="Y11522" t="s">
        <v>274</v>
      </c>
      <c r="Z11522" s="2" t="s">
        <v>34</v>
      </c>
      <c r="AA11522" s="2">
        <v>84.76</v>
      </c>
    </row>
    <row r="11523" spans="1:27" hidden="1" x14ac:dyDescent="0.25">
      <c r="A11523" s="2">
        <v>39720350</v>
      </c>
      <c r="B11523" s="2">
        <v>46610448</v>
      </c>
      <c r="C11523" s="2">
        <v>34765659</v>
      </c>
      <c r="D11523" t="s">
        <v>779</v>
      </c>
      <c r="E11523" t="s">
        <v>430</v>
      </c>
      <c r="F11523" t="s">
        <v>779</v>
      </c>
      <c r="G11523">
        <v>0</v>
      </c>
      <c r="H11523">
        <v>0</v>
      </c>
      <c r="I11523">
        <v>17741</v>
      </c>
      <c r="J11523" s="1" t="b">
        <v>1</v>
      </c>
      <c r="K11523" s="1">
        <v>301122388</v>
      </c>
      <c r="L11523" s="2" t="s">
        <v>28</v>
      </c>
      <c r="M11523" s="2">
        <v>289627779</v>
      </c>
      <c r="N11523" s="2" t="s">
        <v>29</v>
      </c>
      <c r="O11523">
        <v>84.76</v>
      </c>
      <c r="P11523">
        <v>3</v>
      </c>
      <c r="Q11523" s="2">
        <v>301053286</v>
      </c>
      <c r="R11523" s="2">
        <v>193636590</v>
      </c>
      <c r="S11523" t="s">
        <v>270</v>
      </c>
      <c r="T11523" t="s">
        <v>271</v>
      </c>
      <c r="U11523" s="2">
        <v>1</v>
      </c>
      <c r="V11523">
        <v>110</v>
      </c>
      <c r="W11523">
        <v>2</v>
      </c>
      <c r="X11523" s="2" t="s">
        <v>111</v>
      </c>
      <c r="Y11523" t="s">
        <v>275</v>
      </c>
      <c r="Z11523" s="2" t="s">
        <v>71</v>
      </c>
      <c r="AA11523" s="2">
        <v>84.76</v>
      </c>
    </row>
    <row r="11524" spans="1:27" hidden="1" x14ac:dyDescent="0.25">
      <c r="A11524" s="2">
        <v>39720350</v>
      </c>
      <c r="B11524" s="2">
        <v>46610448</v>
      </c>
      <c r="C11524" s="2">
        <v>34765659</v>
      </c>
      <c r="D11524" t="s">
        <v>779</v>
      </c>
      <c r="E11524" t="s">
        <v>430</v>
      </c>
      <c r="F11524" t="s">
        <v>779</v>
      </c>
      <c r="G11524">
        <v>0</v>
      </c>
      <c r="H11524">
        <v>0</v>
      </c>
      <c r="I11524">
        <v>17741</v>
      </c>
      <c r="J11524" s="1" t="b">
        <v>1</v>
      </c>
      <c r="K11524" s="1">
        <v>301122388</v>
      </c>
      <c r="L11524" s="2" t="s">
        <v>28</v>
      </c>
      <c r="M11524" s="2">
        <v>289627779</v>
      </c>
      <c r="N11524" s="2" t="s">
        <v>29</v>
      </c>
      <c r="O11524">
        <v>84.76</v>
      </c>
      <c r="P11524">
        <v>3</v>
      </c>
      <c r="Q11524" s="2">
        <v>301046783</v>
      </c>
      <c r="R11524" s="2">
        <v>193416940</v>
      </c>
      <c r="S11524" t="s">
        <v>276</v>
      </c>
      <c r="T11524" t="s">
        <v>277</v>
      </c>
      <c r="U11524" s="2">
        <v>1</v>
      </c>
      <c r="V11524">
        <v>126</v>
      </c>
      <c r="W11524">
        <v>3</v>
      </c>
      <c r="X11524" s="2" t="s">
        <v>242</v>
      </c>
      <c r="AA11524" s="2">
        <v>84.76</v>
      </c>
    </row>
    <row r="11525" spans="1:27" hidden="1" x14ac:dyDescent="0.25">
      <c r="A11525" s="2">
        <v>39720350</v>
      </c>
      <c r="B11525" s="2">
        <v>46610448</v>
      </c>
      <c r="C11525" s="2">
        <v>34765659</v>
      </c>
      <c r="D11525" t="s">
        <v>779</v>
      </c>
      <c r="E11525" t="s">
        <v>430</v>
      </c>
      <c r="F11525" t="s">
        <v>779</v>
      </c>
      <c r="G11525">
        <v>0</v>
      </c>
      <c r="H11525">
        <v>0</v>
      </c>
      <c r="I11525">
        <v>17741</v>
      </c>
      <c r="J11525" s="1" t="b">
        <v>1</v>
      </c>
      <c r="K11525" s="1">
        <v>301122388</v>
      </c>
      <c r="L11525" s="2" t="s">
        <v>28</v>
      </c>
      <c r="M11525" s="2">
        <v>289627779</v>
      </c>
      <c r="N11525" s="2" t="s">
        <v>29</v>
      </c>
      <c r="O11525">
        <v>84.76</v>
      </c>
      <c r="P11525">
        <v>4</v>
      </c>
      <c r="Q11525" s="2">
        <v>301046392</v>
      </c>
      <c r="R11525" s="2">
        <v>193422136</v>
      </c>
      <c r="S11525" t="s">
        <v>278</v>
      </c>
      <c r="T11525" t="s">
        <v>279</v>
      </c>
      <c r="U11525" s="2">
        <v>1</v>
      </c>
      <c r="V11525">
        <v>132</v>
      </c>
      <c r="W11525">
        <v>4</v>
      </c>
      <c r="X11525" s="2" t="s">
        <v>280</v>
      </c>
      <c r="AA11525" s="2">
        <v>84.76</v>
      </c>
    </row>
    <row r="11526" spans="1:27" hidden="1" x14ac:dyDescent="0.25">
      <c r="A11526" s="2">
        <v>39720350</v>
      </c>
      <c r="B11526" s="2">
        <v>46610448</v>
      </c>
      <c r="C11526" s="2">
        <v>34765659</v>
      </c>
      <c r="D11526" t="s">
        <v>779</v>
      </c>
      <c r="E11526" t="s">
        <v>430</v>
      </c>
      <c r="F11526" t="s">
        <v>779</v>
      </c>
      <c r="G11526">
        <v>0</v>
      </c>
      <c r="H11526">
        <v>0</v>
      </c>
      <c r="I11526">
        <v>17741</v>
      </c>
      <c r="J11526" s="1" t="b">
        <v>1</v>
      </c>
      <c r="K11526" s="1">
        <v>301122388</v>
      </c>
      <c r="L11526" s="2" t="s">
        <v>28</v>
      </c>
      <c r="M11526" s="2">
        <v>289627779</v>
      </c>
      <c r="N11526" s="2" t="s">
        <v>29</v>
      </c>
      <c r="O11526">
        <v>84.76</v>
      </c>
      <c r="P11526">
        <v>6</v>
      </c>
      <c r="Q11526" s="2">
        <v>301046605</v>
      </c>
      <c r="R11526" s="2">
        <v>301009091</v>
      </c>
      <c r="S11526" t="s">
        <v>281</v>
      </c>
      <c r="T11526" t="s">
        <v>282</v>
      </c>
      <c r="U11526" s="2">
        <v>1</v>
      </c>
      <c r="V11526">
        <v>238</v>
      </c>
      <c r="W11526">
        <v>6</v>
      </c>
      <c r="X11526" s="2" t="s">
        <v>335</v>
      </c>
      <c r="AA11526" s="2">
        <v>84.76</v>
      </c>
    </row>
    <row r="11527" spans="1:27" hidden="1" x14ac:dyDescent="0.25">
      <c r="A11527" s="2">
        <v>39720350</v>
      </c>
      <c r="B11527" s="2">
        <v>46610448</v>
      </c>
      <c r="C11527" s="2">
        <v>34765659</v>
      </c>
      <c r="D11527" t="s">
        <v>779</v>
      </c>
      <c r="E11527" t="s">
        <v>430</v>
      </c>
      <c r="F11527" t="s">
        <v>779</v>
      </c>
      <c r="G11527">
        <v>0</v>
      </c>
      <c r="H11527">
        <v>0</v>
      </c>
      <c r="I11527">
        <v>17741</v>
      </c>
      <c r="J11527" s="1" t="b">
        <v>1</v>
      </c>
      <c r="K11527" s="1">
        <v>301122388</v>
      </c>
      <c r="L11527" s="2" t="s">
        <v>28</v>
      </c>
      <c r="M11527" s="2">
        <v>289627779</v>
      </c>
      <c r="N11527" s="2" t="s">
        <v>29</v>
      </c>
      <c r="O11527">
        <v>84.76</v>
      </c>
      <c r="P11527">
        <v>6</v>
      </c>
      <c r="Q11527" s="2">
        <v>301046605</v>
      </c>
      <c r="R11527" s="2">
        <v>301009091</v>
      </c>
      <c r="S11527" t="s">
        <v>281</v>
      </c>
      <c r="T11527" t="s">
        <v>282</v>
      </c>
      <c r="U11527" s="2">
        <v>1</v>
      </c>
      <c r="V11527">
        <v>238</v>
      </c>
      <c r="W11527">
        <v>6</v>
      </c>
      <c r="X11527" s="2" t="s">
        <v>336</v>
      </c>
      <c r="AA11527" s="2">
        <v>84.76</v>
      </c>
    </row>
    <row r="11528" spans="1:27" hidden="1" x14ac:dyDescent="0.25">
      <c r="A11528" s="2">
        <v>39720350</v>
      </c>
      <c r="B11528" s="2">
        <v>46610448</v>
      </c>
      <c r="C11528" s="2">
        <v>34765659</v>
      </c>
      <c r="D11528" t="s">
        <v>779</v>
      </c>
      <c r="E11528" t="s">
        <v>430</v>
      </c>
      <c r="F11528" t="s">
        <v>779</v>
      </c>
      <c r="G11528">
        <v>0</v>
      </c>
      <c r="H11528">
        <v>0</v>
      </c>
      <c r="I11528">
        <v>17741</v>
      </c>
      <c r="J11528" s="1" t="b">
        <v>1</v>
      </c>
      <c r="K11528" s="1">
        <v>301122388</v>
      </c>
      <c r="L11528" s="2" t="s">
        <v>28</v>
      </c>
      <c r="M11528" s="2">
        <v>289627779</v>
      </c>
      <c r="N11528" s="2" t="s">
        <v>29</v>
      </c>
      <c r="O11528">
        <v>84.76</v>
      </c>
      <c r="P11528">
        <v>2</v>
      </c>
      <c r="Q11528" s="2">
        <v>301051030</v>
      </c>
      <c r="R11528" s="2">
        <v>131559664</v>
      </c>
      <c r="S11528" t="s">
        <v>285</v>
      </c>
      <c r="T11528" t="s">
        <v>286</v>
      </c>
      <c r="U11528" s="2">
        <v>1</v>
      </c>
      <c r="V11528">
        <v>365</v>
      </c>
      <c r="W11528">
        <v>2</v>
      </c>
      <c r="X11528" s="2" t="s">
        <v>291</v>
      </c>
      <c r="Z11528" s="2" t="s">
        <v>292</v>
      </c>
      <c r="AA11528" s="2">
        <v>84.76</v>
      </c>
    </row>
    <row r="11529" spans="1:27" hidden="1" x14ac:dyDescent="0.25">
      <c r="A11529" s="2">
        <v>39720350</v>
      </c>
      <c r="B11529" s="2">
        <v>46610448</v>
      </c>
      <c r="C11529" s="2">
        <v>34765659</v>
      </c>
      <c r="D11529" t="s">
        <v>779</v>
      </c>
      <c r="E11529" t="s">
        <v>430</v>
      </c>
      <c r="F11529" t="s">
        <v>779</v>
      </c>
      <c r="G11529">
        <v>0</v>
      </c>
      <c r="H11529">
        <v>0</v>
      </c>
      <c r="I11529">
        <v>17741</v>
      </c>
      <c r="J11529" s="1" t="b">
        <v>1</v>
      </c>
      <c r="K11529" s="1">
        <v>301122388</v>
      </c>
      <c r="L11529" s="2" t="s">
        <v>28</v>
      </c>
      <c r="M11529" s="2">
        <v>289627779</v>
      </c>
      <c r="N11529" s="2" t="s">
        <v>29</v>
      </c>
      <c r="O11529">
        <v>84.76</v>
      </c>
      <c r="P11529">
        <v>2</v>
      </c>
      <c r="Q11529" s="2">
        <v>301051030</v>
      </c>
      <c r="R11529" s="2">
        <v>131559664</v>
      </c>
      <c r="S11529" t="s">
        <v>285</v>
      </c>
      <c r="T11529" t="s">
        <v>286</v>
      </c>
      <c r="U11529" s="2">
        <v>1</v>
      </c>
      <c r="V11529">
        <v>365</v>
      </c>
      <c r="W11529">
        <v>2</v>
      </c>
      <c r="X11529" s="2" t="s">
        <v>288</v>
      </c>
      <c r="Z11529" s="2" t="s">
        <v>289</v>
      </c>
      <c r="AA11529" s="2">
        <v>84.76</v>
      </c>
    </row>
    <row r="11530" spans="1:27" hidden="1" x14ac:dyDescent="0.25">
      <c r="A11530" s="2">
        <v>39720350</v>
      </c>
      <c r="B11530" s="2">
        <v>46610448</v>
      </c>
      <c r="C11530" s="2">
        <v>34765659</v>
      </c>
      <c r="D11530" t="s">
        <v>779</v>
      </c>
      <c r="E11530" t="s">
        <v>430</v>
      </c>
      <c r="F11530" t="s">
        <v>779</v>
      </c>
      <c r="G11530">
        <v>0</v>
      </c>
      <c r="H11530">
        <v>0</v>
      </c>
      <c r="I11530">
        <v>17741</v>
      </c>
      <c r="J11530" s="1" t="b">
        <v>1</v>
      </c>
      <c r="K11530" s="1">
        <v>301122388</v>
      </c>
      <c r="L11530" s="2" t="s">
        <v>28</v>
      </c>
      <c r="M11530" s="2">
        <v>289627779</v>
      </c>
      <c r="N11530" s="2" t="s">
        <v>29</v>
      </c>
      <c r="O11530">
        <v>84.76</v>
      </c>
      <c r="P11530">
        <v>2</v>
      </c>
      <c r="Q11530" s="2">
        <v>301051030</v>
      </c>
      <c r="R11530" s="2">
        <v>131559664</v>
      </c>
      <c r="S11530" t="s">
        <v>285</v>
      </c>
      <c r="T11530" t="s">
        <v>286</v>
      </c>
      <c r="U11530" s="2">
        <v>1</v>
      </c>
      <c r="V11530">
        <v>365</v>
      </c>
      <c r="W11530">
        <v>2</v>
      </c>
      <c r="X11530" s="2" t="s">
        <v>361</v>
      </c>
      <c r="Z11530" s="2" t="s">
        <v>269</v>
      </c>
      <c r="AA11530" s="2">
        <v>84.76</v>
      </c>
    </row>
    <row r="11531" spans="1:27" hidden="1" x14ac:dyDescent="0.25">
      <c r="A11531" s="2">
        <v>39720350</v>
      </c>
      <c r="B11531" s="2">
        <v>46610448</v>
      </c>
      <c r="C11531" s="2">
        <v>34765659</v>
      </c>
      <c r="D11531" t="s">
        <v>779</v>
      </c>
      <c r="E11531" t="s">
        <v>430</v>
      </c>
      <c r="F11531" t="s">
        <v>779</v>
      </c>
      <c r="G11531">
        <v>0</v>
      </c>
      <c r="H11531">
        <v>0</v>
      </c>
      <c r="I11531">
        <v>17741</v>
      </c>
      <c r="J11531" s="1" t="b">
        <v>1</v>
      </c>
      <c r="K11531" s="1">
        <v>301122388</v>
      </c>
      <c r="L11531" s="2" t="s">
        <v>28</v>
      </c>
      <c r="M11531" s="2">
        <v>289627779</v>
      </c>
      <c r="N11531" s="2" t="s">
        <v>29</v>
      </c>
      <c r="O11531">
        <v>84.76</v>
      </c>
      <c r="P11531">
        <v>2</v>
      </c>
      <c r="Q11531" s="2">
        <v>301051030</v>
      </c>
      <c r="R11531" s="2">
        <v>131559664</v>
      </c>
      <c r="S11531" t="s">
        <v>285</v>
      </c>
      <c r="T11531" t="s">
        <v>286</v>
      </c>
      <c r="U11531" s="2">
        <v>1</v>
      </c>
      <c r="V11531">
        <v>365</v>
      </c>
      <c r="W11531">
        <v>2</v>
      </c>
      <c r="X11531" s="2" t="s">
        <v>339</v>
      </c>
      <c r="Z11531" s="2" t="s">
        <v>318</v>
      </c>
      <c r="AA11531" s="2">
        <v>84.76</v>
      </c>
    </row>
    <row r="11532" spans="1:27" hidden="1" x14ac:dyDescent="0.25">
      <c r="A11532" s="2">
        <v>39720350</v>
      </c>
      <c r="B11532" s="2">
        <v>46610448</v>
      </c>
      <c r="C11532" s="2">
        <v>34765659</v>
      </c>
      <c r="D11532" t="s">
        <v>779</v>
      </c>
      <c r="E11532" t="s">
        <v>430</v>
      </c>
      <c r="F11532" t="s">
        <v>779</v>
      </c>
      <c r="G11532">
        <v>0</v>
      </c>
      <c r="H11532">
        <v>0</v>
      </c>
      <c r="I11532">
        <v>17741</v>
      </c>
      <c r="J11532" s="1" t="b">
        <v>1</v>
      </c>
      <c r="K11532" s="1">
        <v>301122388</v>
      </c>
      <c r="L11532" s="2" t="s">
        <v>28</v>
      </c>
      <c r="M11532" s="2">
        <v>289627779</v>
      </c>
      <c r="N11532" s="2" t="s">
        <v>29</v>
      </c>
      <c r="O11532">
        <v>84.76</v>
      </c>
      <c r="P11532">
        <v>2</v>
      </c>
      <c r="Q11532" s="2">
        <v>301051030</v>
      </c>
      <c r="R11532" s="2">
        <v>131559664</v>
      </c>
      <c r="S11532" t="s">
        <v>285</v>
      </c>
      <c r="T11532" t="s">
        <v>286</v>
      </c>
      <c r="U11532" s="2">
        <v>1</v>
      </c>
      <c r="V11532">
        <v>365</v>
      </c>
      <c r="W11532">
        <v>2</v>
      </c>
      <c r="X11532" s="2" t="s">
        <v>294</v>
      </c>
      <c r="Z11532" s="2" t="s">
        <v>266</v>
      </c>
      <c r="AA11532" s="2">
        <v>84.76</v>
      </c>
    </row>
    <row r="11533" spans="1:27" hidden="1" x14ac:dyDescent="0.25">
      <c r="A11533" s="2">
        <v>39720350</v>
      </c>
      <c r="B11533" s="2">
        <v>46610448</v>
      </c>
      <c r="C11533" s="2">
        <v>34765659</v>
      </c>
      <c r="D11533" t="s">
        <v>779</v>
      </c>
      <c r="E11533" t="s">
        <v>430</v>
      </c>
      <c r="F11533" t="s">
        <v>779</v>
      </c>
      <c r="G11533">
        <v>0</v>
      </c>
      <c r="H11533">
        <v>0</v>
      </c>
      <c r="I11533">
        <v>17741</v>
      </c>
      <c r="J11533" s="1" t="b">
        <v>1</v>
      </c>
      <c r="K11533" s="1">
        <v>301122388</v>
      </c>
      <c r="L11533" s="2" t="s">
        <v>28</v>
      </c>
      <c r="M11533" s="2">
        <v>289627779</v>
      </c>
      <c r="N11533" s="2" t="s">
        <v>29</v>
      </c>
      <c r="O11533">
        <v>84.76</v>
      </c>
      <c r="P11533">
        <v>2</v>
      </c>
      <c r="Q11533" s="2">
        <v>301051030</v>
      </c>
      <c r="R11533" s="2">
        <v>131559664</v>
      </c>
      <c r="S11533" t="s">
        <v>285</v>
      </c>
      <c r="T11533" t="s">
        <v>286</v>
      </c>
      <c r="U11533" s="2">
        <v>1</v>
      </c>
      <c r="V11533">
        <v>365</v>
      </c>
      <c r="W11533">
        <v>2</v>
      </c>
      <c r="X11533" s="2" t="s">
        <v>144</v>
      </c>
      <c r="Z11533" s="2" t="s">
        <v>145</v>
      </c>
      <c r="AA11533" s="2">
        <v>84.76</v>
      </c>
    </row>
    <row r="11534" spans="1:27" hidden="1" x14ac:dyDescent="0.25">
      <c r="A11534" s="2">
        <v>39720350</v>
      </c>
      <c r="B11534" s="2">
        <v>46610448</v>
      </c>
      <c r="C11534" s="2">
        <v>34765659</v>
      </c>
      <c r="D11534" t="s">
        <v>779</v>
      </c>
      <c r="E11534" t="s">
        <v>430</v>
      </c>
      <c r="F11534" t="s">
        <v>779</v>
      </c>
      <c r="G11534">
        <v>0</v>
      </c>
      <c r="H11534">
        <v>0</v>
      </c>
      <c r="I11534">
        <v>17741</v>
      </c>
      <c r="J11534" s="1" t="b">
        <v>1</v>
      </c>
      <c r="K11534" s="1">
        <v>301122388</v>
      </c>
      <c r="L11534" s="2" t="s">
        <v>28</v>
      </c>
      <c r="M11534" s="2">
        <v>289627779</v>
      </c>
      <c r="N11534" s="2" t="s">
        <v>29</v>
      </c>
      <c r="O11534">
        <v>84.76</v>
      </c>
      <c r="P11534">
        <v>2</v>
      </c>
      <c r="Q11534" s="2">
        <v>301051030</v>
      </c>
      <c r="R11534" s="2">
        <v>131559664</v>
      </c>
      <c r="S11534" t="s">
        <v>285</v>
      </c>
      <c r="T11534" t="s">
        <v>286</v>
      </c>
      <c r="U11534" s="2">
        <v>1</v>
      </c>
      <c r="V11534">
        <v>365</v>
      </c>
      <c r="W11534">
        <v>2</v>
      </c>
      <c r="X11534" s="2" t="s">
        <v>337</v>
      </c>
      <c r="Z11534" s="2" t="s">
        <v>338</v>
      </c>
      <c r="AA11534" s="2">
        <v>84.76</v>
      </c>
    </row>
    <row r="11535" spans="1:27" hidden="1" x14ac:dyDescent="0.25">
      <c r="A11535" s="2">
        <v>39720350</v>
      </c>
      <c r="B11535" s="2">
        <v>46610448</v>
      </c>
      <c r="C11535" s="2">
        <v>34765659</v>
      </c>
      <c r="D11535" t="s">
        <v>779</v>
      </c>
      <c r="E11535" t="s">
        <v>430</v>
      </c>
      <c r="F11535" t="s">
        <v>779</v>
      </c>
      <c r="G11535">
        <v>0</v>
      </c>
      <c r="H11535">
        <v>0</v>
      </c>
      <c r="I11535">
        <v>17741</v>
      </c>
      <c r="J11535" s="1" t="b">
        <v>1</v>
      </c>
      <c r="K11535" s="1">
        <v>301122388</v>
      </c>
      <c r="L11535" s="2" t="s">
        <v>28</v>
      </c>
      <c r="M11535" s="2">
        <v>289627779</v>
      </c>
      <c r="N11535" s="2" t="s">
        <v>29</v>
      </c>
      <c r="O11535">
        <v>84.76</v>
      </c>
      <c r="P11535">
        <v>2</v>
      </c>
      <c r="Q11535" s="2">
        <v>301051030</v>
      </c>
      <c r="R11535" s="2">
        <v>131559664</v>
      </c>
      <c r="S11535" t="s">
        <v>285</v>
      </c>
      <c r="T11535" t="s">
        <v>286</v>
      </c>
      <c r="U11535" s="2">
        <v>1</v>
      </c>
      <c r="V11535">
        <v>365</v>
      </c>
      <c r="W11535">
        <v>2</v>
      </c>
      <c r="X11535" s="2" t="s">
        <v>287</v>
      </c>
      <c r="Z11535" s="2" t="s">
        <v>137</v>
      </c>
      <c r="AA11535" s="2">
        <v>84.76</v>
      </c>
    </row>
    <row r="11536" spans="1:27" hidden="1" x14ac:dyDescent="0.25">
      <c r="A11536" s="2">
        <v>39720350</v>
      </c>
      <c r="B11536" s="2">
        <v>46610448</v>
      </c>
      <c r="C11536" s="2">
        <v>34765659</v>
      </c>
      <c r="D11536" t="s">
        <v>779</v>
      </c>
      <c r="E11536" t="s">
        <v>430</v>
      </c>
      <c r="F11536" t="s">
        <v>779</v>
      </c>
      <c r="G11536">
        <v>0</v>
      </c>
      <c r="H11536">
        <v>0</v>
      </c>
      <c r="I11536">
        <v>17741</v>
      </c>
      <c r="J11536" s="1" t="b">
        <v>1</v>
      </c>
      <c r="K11536" s="1">
        <v>301122388</v>
      </c>
      <c r="L11536" s="2" t="s">
        <v>28</v>
      </c>
      <c r="M11536" s="2">
        <v>289627779</v>
      </c>
      <c r="N11536" s="2" t="s">
        <v>29</v>
      </c>
      <c r="O11536">
        <v>84.76</v>
      </c>
      <c r="P11536">
        <v>1</v>
      </c>
      <c r="Q11536" s="2">
        <v>301051627</v>
      </c>
      <c r="R11536" s="2">
        <v>36280738</v>
      </c>
      <c r="S11536" t="s">
        <v>295</v>
      </c>
      <c r="T11536" t="s">
        <v>296</v>
      </c>
      <c r="U11536" s="2">
        <v>1</v>
      </c>
      <c r="V11536">
        <v>87</v>
      </c>
      <c r="W11536">
        <v>1</v>
      </c>
      <c r="X11536" s="2" t="s">
        <v>297</v>
      </c>
      <c r="Y11536" t="s">
        <v>298</v>
      </c>
      <c r="Z11536" s="2" t="s">
        <v>227</v>
      </c>
      <c r="AA11536" s="2">
        <v>84.76</v>
      </c>
    </row>
    <row r="11537" spans="1:27" hidden="1" x14ac:dyDescent="0.25">
      <c r="A11537" s="2">
        <v>39720350</v>
      </c>
      <c r="B11537" s="2">
        <v>46610448</v>
      </c>
      <c r="C11537" s="2">
        <v>34765659</v>
      </c>
      <c r="D11537" t="s">
        <v>779</v>
      </c>
      <c r="E11537" t="s">
        <v>430</v>
      </c>
      <c r="F11537" t="s">
        <v>779</v>
      </c>
      <c r="G11537">
        <v>0</v>
      </c>
      <c r="H11537">
        <v>0</v>
      </c>
      <c r="I11537">
        <v>17741</v>
      </c>
      <c r="J11537" s="1" t="b">
        <v>1</v>
      </c>
      <c r="K11537" s="1">
        <v>301122388</v>
      </c>
      <c r="L11537" s="2" t="s">
        <v>28</v>
      </c>
      <c r="M11537" s="2">
        <v>289627779</v>
      </c>
      <c r="N11537" s="2" t="s">
        <v>29</v>
      </c>
      <c r="O11537">
        <v>84.76</v>
      </c>
      <c r="P11537">
        <v>2</v>
      </c>
      <c r="Q11537" s="2">
        <v>301051331</v>
      </c>
      <c r="R11537" s="2">
        <v>135245596</v>
      </c>
      <c r="S11537" t="s">
        <v>300</v>
      </c>
      <c r="T11537" t="s">
        <v>301</v>
      </c>
      <c r="U11537" s="2">
        <v>1</v>
      </c>
      <c r="V11537">
        <v>50</v>
      </c>
      <c r="W11537">
        <v>2</v>
      </c>
      <c r="X11537" s="2" t="s">
        <v>32</v>
      </c>
      <c r="Y11537" t="s">
        <v>302</v>
      </c>
      <c r="Z11537" s="2" t="s">
        <v>34</v>
      </c>
      <c r="AA11537" s="2">
        <v>84.76</v>
      </c>
    </row>
    <row r="11538" spans="1:27" hidden="1" x14ac:dyDescent="0.25">
      <c r="A11538" s="2">
        <v>39720350</v>
      </c>
      <c r="B11538" s="2">
        <v>46610448</v>
      </c>
      <c r="C11538" s="2">
        <v>34765659</v>
      </c>
      <c r="D11538" t="s">
        <v>779</v>
      </c>
      <c r="E11538" t="s">
        <v>430</v>
      </c>
      <c r="F11538" t="s">
        <v>779</v>
      </c>
      <c r="G11538">
        <v>0</v>
      </c>
      <c r="H11538">
        <v>0</v>
      </c>
      <c r="I11538">
        <v>17741</v>
      </c>
      <c r="J11538" s="1" t="b">
        <v>1</v>
      </c>
      <c r="K11538" s="1">
        <v>301122388</v>
      </c>
      <c r="L11538" s="2" t="s">
        <v>28</v>
      </c>
      <c r="M11538" s="2">
        <v>289627779</v>
      </c>
      <c r="N11538" s="2" t="s">
        <v>29</v>
      </c>
      <c r="O11538">
        <v>84.76</v>
      </c>
      <c r="P11538">
        <v>2</v>
      </c>
      <c r="Q11538" s="2">
        <v>301051331</v>
      </c>
      <c r="R11538" s="2">
        <v>135245596</v>
      </c>
      <c r="S11538" t="s">
        <v>300</v>
      </c>
      <c r="T11538" t="s">
        <v>301</v>
      </c>
      <c r="U11538" s="2">
        <v>1</v>
      </c>
      <c r="V11538">
        <v>50</v>
      </c>
      <c r="W11538">
        <v>2</v>
      </c>
      <c r="X11538" s="2" t="s">
        <v>297</v>
      </c>
      <c r="Y11538" t="s">
        <v>342</v>
      </c>
      <c r="Z11538" s="2" t="s">
        <v>227</v>
      </c>
      <c r="AA11538" s="2">
        <v>84.76</v>
      </c>
    </row>
    <row r="11539" spans="1:27" hidden="1" x14ac:dyDescent="0.25">
      <c r="A11539" s="2">
        <v>39720380</v>
      </c>
      <c r="B11539" s="2">
        <v>46609875</v>
      </c>
      <c r="C11539" s="2">
        <v>34766444</v>
      </c>
      <c r="D11539" t="s">
        <v>781</v>
      </c>
      <c r="E11539" t="s">
        <v>430</v>
      </c>
      <c r="F11539" t="s">
        <v>781</v>
      </c>
      <c r="G11539">
        <v>0</v>
      </c>
      <c r="H11539">
        <v>0</v>
      </c>
      <c r="I11539">
        <v>17483</v>
      </c>
      <c r="J11539" s="1" t="b">
        <v>1</v>
      </c>
      <c r="K11539" s="1">
        <v>301122388</v>
      </c>
      <c r="L11539" s="2" t="s">
        <v>28</v>
      </c>
      <c r="M11539" s="2">
        <v>278364613</v>
      </c>
      <c r="N11539" s="2" t="s">
        <v>29</v>
      </c>
      <c r="O11539">
        <v>76.05</v>
      </c>
      <c r="P11539">
        <v>2.4</v>
      </c>
      <c r="Q11539" s="2">
        <v>301134763</v>
      </c>
      <c r="R11539" s="2">
        <v>267129466</v>
      </c>
      <c r="S11539" t="s">
        <v>30</v>
      </c>
      <c r="T11539" t="s">
        <v>31</v>
      </c>
      <c r="U11539" s="2">
        <v>1</v>
      </c>
      <c r="V11539">
        <v>88</v>
      </c>
      <c r="W11539">
        <v>2.4</v>
      </c>
      <c r="X11539" s="2" t="s">
        <v>32</v>
      </c>
      <c r="Y11539" t="s">
        <v>33</v>
      </c>
      <c r="Z11539" s="2" t="s">
        <v>34</v>
      </c>
      <c r="AA11539" s="2">
        <v>76.05</v>
      </c>
    </row>
    <row r="11540" spans="1:27" hidden="1" x14ac:dyDescent="0.25">
      <c r="A11540" s="2">
        <v>39720380</v>
      </c>
      <c r="B11540" s="2">
        <v>46609875</v>
      </c>
      <c r="C11540" s="2">
        <v>34766444</v>
      </c>
      <c r="D11540" t="s">
        <v>781</v>
      </c>
      <c r="E11540" t="s">
        <v>430</v>
      </c>
      <c r="F11540" t="s">
        <v>781</v>
      </c>
      <c r="G11540">
        <v>0</v>
      </c>
      <c r="H11540">
        <v>0</v>
      </c>
      <c r="I11540">
        <v>17483</v>
      </c>
      <c r="J11540" s="1" t="b">
        <v>1</v>
      </c>
      <c r="K11540" s="1">
        <v>301122388</v>
      </c>
      <c r="L11540" s="2" t="s">
        <v>28</v>
      </c>
      <c r="M11540" s="2">
        <v>278364613</v>
      </c>
      <c r="N11540" s="2" t="s">
        <v>29</v>
      </c>
      <c r="O11540">
        <v>76.05</v>
      </c>
      <c r="P11540">
        <v>2.4</v>
      </c>
      <c r="Q11540" s="2">
        <v>301134763</v>
      </c>
      <c r="R11540" s="2">
        <v>267129466</v>
      </c>
      <c r="S11540" t="s">
        <v>30</v>
      </c>
      <c r="T11540" t="s">
        <v>31</v>
      </c>
      <c r="U11540" s="2">
        <v>1</v>
      </c>
      <c r="V11540">
        <v>88</v>
      </c>
      <c r="W11540">
        <v>2.4</v>
      </c>
      <c r="X11540" s="2" t="s">
        <v>35</v>
      </c>
      <c r="Y11540" t="s">
        <v>36</v>
      </c>
      <c r="Z11540" s="2" t="s">
        <v>37</v>
      </c>
      <c r="AA11540" s="2">
        <v>76.05</v>
      </c>
    </row>
    <row r="11541" spans="1:27" hidden="1" x14ac:dyDescent="0.25">
      <c r="A11541" s="2">
        <v>39720380</v>
      </c>
      <c r="B11541" s="2">
        <v>46609875</v>
      </c>
      <c r="C11541" s="2">
        <v>34766444</v>
      </c>
      <c r="D11541" t="s">
        <v>781</v>
      </c>
      <c r="E11541" t="s">
        <v>430</v>
      </c>
      <c r="F11541" t="s">
        <v>781</v>
      </c>
      <c r="G11541">
        <v>0</v>
      </c>
      <c r="H11541">
        <v>0</v>
      </c>
      <c r="I11541">
        <v>17483</v>
      </c>
      <c r="J11541" s="1" t="b">
        <v>1</v>
      </c>
      <c r="K11541" s="1">
        <v>301122388</v>
      </c>
      <c r="L11541" s="2" t="s">
        <v>28</v>
      </c>
      <c r="M11541" s="2">
        <v>278364613</v>
      </c>
      <c r="N11541" s="2" t="s">
        <v>29</v>
      </c>
      <c r="O11541">
        <v>76.05</v>
      </c>
      <c r="P11541">
        <v>2.4</v>
      </c>
      <c r="Q11541" s="2">
        <v>301134763</v>
      </c>
      <c r="R11541" s="2">
        <v>267129466</v>
      </c>
      <c r="S11541" t="s">
        <v>30</v>
      </c>
      <c r="T11541" t="s">
        <v>31</v>
      </c>
      <c r="U11541" s="2">
        <v>1</v>
      </c>
      <c r="V11541">
        <v>88</v>
      </c>
      <c r="W11541">
        <v>2.4</v>
      </c>
      <c r="X11541" s="2" t="s">
        <v>38</v>
      </c>
      <c r="Y11541" t="s">
        <v>39</v>
      </c>
      <c r="Z11541" s="2" t="s">
        <v>40</v>
      </c>
      <c r="AA11541" s="2">
        <v>76.05</v>
      </c>
    </row>
    <row r="11542" spans="1:27" hidden="1" x14ac:dyDescent="0.25">
      <c r="A11542" s="2">
        <v>39720380</v>
      </c>
      <c r="B11542" s="2">
        <v>46609875</v>
      </c>
      <c r="C11542" s="2">
        <v>34766444</v>
      </c>
      <c r="D11542" t="s">
        <v>781</v>
      </c>
      <c r="E11542" t="s">
        <v>430</v>
      </c>
      <c r="F11542" t="s">
        <v>781</v>
      </c>
      <c r="G11542">
        <v>0</v>
      </c>
      <c r="H11542">
        <v>0</v>
      </c>
      <c r="I11542">
        <v>17483</v>
      </c>
      <c r="J11542" s="1" t="b">
        <v>1</v>
      </c>
      <c r="K11542" s="1">
        <v>301122388</v>
      </c>
      <c r="L11542" s="2" t="s">
        <v>28</v>
      </c>
      <c r="M11542" s="2">
        <v>278364613</v>
      </c>
      <c r="N11542" s="2" t="s">
        <v>29</v>
      </c>
      <c r="O11542">
        <v>76.05</v>
      </c>
      <c r="P11542">
        <v>2.4</v>
      </c>
      <c r="Q11542" s="2">
        <v>301134763</v>
      </c>
      <c r="R11542" s="2">
        <v>267129466</v>
      </c>
      <c r="S11542" t="s">
        <v>30</v>
      </c>
      <c r="T11542" t="s">
        <v>31</v>
      </c>
      <c r="U11542" s="2">
        <v>1</v>
      </c>
      <c r="V11542">
        <v>88</v>
      </c>
      <c r="W11542">
        <v>2.4</v>
      </c>
      <c r="X11542" s="2" t="s">
        <v>41</v>
      </c>
      <c r="Y11542" t="s">
        <v>33</v>
      </c>
      <c r="Z11542" s="2" t="s">
        <v>42</v>
      </c>
      <c r="AA11542" s="2">
        <v>76.05</v>
      </c>
    </row>
    <row r="11543" spans="1:27" hidden="1" x14ac:dyDescent="0.25">
      <c r="A11543" s="2">
        <v>39720380</v>
      </c>
      <c r="B11543" s="2">
        <v>46609875</v>
      </c>
      <c r="C11543" s="2">
        <v>34766444</v>
      </c>
      <c r="D11543" t="s">
        <v>781</v>
      </c>
      <c r="E11543" t="s">
        <v>430</v>
      </c>
      <c r="F11543" t="s">
        <v>781</v>
      </c>
      <c r="G11543">
        <v>0</v>
      </c>
      <c r="H11543">
        <v>0</v>
      </c>
      <c r="I11543">
        <v>17483</v>
      </c>
      <c r="J11543" s="1" t="b">
        <v>1</v>
      </c>
      <c r="K11543" s="1">
        <v>301122388</v>
      </c>
      <c r="L11543" s="2" t="s">
        <v>28</v>
      </c>
      <c r="M11543" s="2">
        <v>278364613</v>
      </c>
      <c r="N11543" s="2" t="s">
        <v>29</v>
      </c>
      <c r="O11543">
        <v>76.05</v>
      </c>
      <c r="P11543">
        <v>2.4</v>
      </c>
      <c r="Q11543" s="2">
        <v>301134763</v>
      </c>
      <c r="R11543" s="2">
        <v>267129466</v>
      </c>
      <c r="S11543" t="s">
        <v>30</v>
      </c>
      <c r="T11543" t="s">
        <v>31</v>
      </c>
      <c r="U11543" s="2">
        <v>1</v>
      </c>
      <c r="V11543">
        <v>88</v>
      </c>
      <c r="W11543">
        <v>2.4</v>
      </c>
      <c r="X11543" s="2" t="s">
        <v>45</v>
      </c>
      <c r="Y11543" t="s">
        <v>36</v>
      </c>
      <c r="Z11543" s="2" t="s">
        <v>46</v>
      </c>
      <c r="AA11543" s="2">
        <v>76.05</v>
      </c>
    </row>
    <row r="11544" spans="1:27" hidden="1" x14ac:dyDescent="0.25">
      <c r="A11544" s="2">
        <v>39720380</v>
      </c>
      <c r="B11544" s="2">
        <v>46609875</v>
      </c>
      <c r="C11544" s="2">
        <v>34766444</v>
      </c>
      <c r="D11544" t="s">
        <v>781</v>
      </c>
      <c r="E11544" t="s">
        <v>430</v>
      </c>
      <c r="F11544" t="s">
        <v>781</v>
      </c>
      <c r="G11544">
        <v>0</v>
      </c>
      <c r="H11544">
        <v>0</v>
      </c>
      <c r="I11544">
        <v>17483</v>
      </c>
      <c r="J11544" s="1" t="b">
        <v>1</v>
      </c>
      <c r="K11544" s="1">
        <v>301122388</v>
      </c>
      <c r="L11544" s="2" t="s">
        <v>28</v>
      </c>
      <c r="M11544" s="2">
        <v>278364613</v>
      </c>
      <c r="N11544" s="2" t="s">
        <v>29</v>
      </c>
      <c r="O11544">
        <v>76.05</v>
      </c>
      <c r="P11544">
        <v>2.4</v>
      </c>
      <c r="Q11544" s="2">
        <v>301134763</v>
      </c>
      <c r="R11544" s="2">
        <v>267129466</v>
      </c>
      <c r="S11544" t="s">
        <v>30</v>
      </c>
      <c r="T11544" t="s">
        <v>31</v>
      </c>
      <c r="U11544" s="2">
        <v>1</v>
      </c>
      <c r="V11544">
        <v>88</v>
      </c>
      <c r="W11544">
        <v>2.4</v>
      </c>
      <c r="X11544" s="2" t="s">
        <v>43</v>
      </c>
      <c r="Y11544" t="s">
        <v>39</v>
      </c>
      <c r="Z11544" s="2" t="s">
        <v>44</v>
      </c>
      <c r="AA11544" s="2">
        <v>76.05</v>
      </c>
    </row>
    <row r="11545" spans="1:27" hidden="1" x14ac:dyDescent="0.25">
      <c r="A11545" s="2">
        <v>39720380</v>
      </c>
      <c r="B11545" s="2">
        <v>46609875</v>
      </c>
      <c r="C11545" s="2">
        <v>34766444</v>
      </c>
      <c r="D11545" t="s">
        <v>781</v>
      </c>
      <c r="E11545" t="s">
        <v>430</v>
      </c>
      <c r="F11545" t="s">
        <v>781</v>
      </c>
      <c r="G11545">
        <v>0</v>
      </c>
      <c r="H11545">
        <v>0</v>
      </c>
      <c r="I11545">
        <v>17483</v>
      </c>
      <c r="J11545" s="1" t="b">
        <v>1</v>
      </c>
      <c r="K11545" s="1">
        <v>301122388</v>
      </c>
      <c r="L11545" s="2" t="s">
        <v>28</v>
      </c>
      <c r="M11545" s="2">
        <v>278364613</v>
      </c>
      <c r="N11545" s="2" t="s">
        <v>29</v>
      </c>
      <c r="O11545">
        <v>76.05</v>
      </c>
      <c r="P11545">
        <v>2.4</v>
      </c>
      <c r="Q11545" s="2">
        <v>301134763</v>
      </c>
      <c r="R11545" s="2">
        <v>267129466</v>
      </c>
      <c r="S11545" t="s">
        <v>30</v>
      </c>
      <c r="T11545" t="s">
        <v>31</v>
      </c>
      <c r="U11545" s="2">
        <v>1</v>
      </c>
      <c r="V11545">
        <v>88</v>
      </c>
      <c r="W11545">
        <v>2.4</v>
      </c>
      <c r="X11545" s="2" t="s">
        <v>50</v>
      </c>
      <c r="Y11545" t="s">
        <v>33</v>
      </c>
      <c r="Z11545" s="2" t="s">
        <v>51</v>
      </c>
      <c r="AA11545" s="2">
        <v>76.05</v>
      </c>
    </row>
    <row r="11546" spans="1:27" hidden="1" x14ac:dyDescent="0.25">
      <c r="A11546" s="2">
        <v>39720380</v>
      </c>
      <c r="B11546" s="2">
        <v>46609875</v>
      </c>
      <c r="C11546" s="2">
        <v>34766444</v>
      </c>
      <c r="D11546" t="s">
        <v>781</v>
      </c>
      <c r="E11546" t="s">
        <v>430</v>
      </c>
      <c r="F11546" t="s">
        <v>781</v>
      </c>
      <c r="G11546">
        <v>0</v>
      </c>
      <c r="H11546">
        <v>0</v>
      </c>
      <c r="I11546">
        <v>17483</v>
      </c>
      <c r="J11546" s="1" t="b">
        <v>1</v>
      </c>
      <c r="K11546" s="1">
        <v>301122388</v>
      </c>
      <c r="L11546" s="2" t="s">
        <v>28</v>
      </c>
      <c r="M11546" s="2">
        <v>278364613</v>
      </c>
      <c r="N11546" s="2" t="s">
        <v>29</v>
      </c>
      <c r="O11546">
        <v>76.05</v>
      </c>
      <c r="P11546">
        <v>2.4</v>
      </c>
      <c r="Q11546" s="2">
        <v>301134763</v>
      </c>
      <c r="R11546" s="2">
        <v>267129466</v>
      </c>
      <c r="S11546" t="s">
        <v>30</v>
      </c>
      <c r="T11546" t="s">
        <v>31</v>
      </c>
      <c r="U11546" s="2">
        <v>1</v>
      </c>
      <c r="V11546">
        <v>88</v>
      </c>
      <c r="W11546">
        <v>2.4</v>
      </c>
      <c r="X11546" s="2" t="s">
        <v>47</v>
      </c>
      <c r="Y11546" t="s">
        <v>48</v>
      </c>
      <c r="Z11546" s="2" t="s">
        <v>49</v>
      </c>
      <c r="AA11546" s="2">
        <v>76.05</v>
      </c>
    </row>
    <row r="11547" spans="1:27" hidden="1" x14ac:dyDescent="0.25">
      <c r="A11547" s="2">
        <v>39720380</v>
      </c>
      <c r="B11547" s="2">
        <v>46609875</v>
      </c>
      <c r="C11547" s="2">
        <v>34766444</v>
      </c>
      <c r="D11547" t="s">
        <v>781</v>
      </c>
      <c r="E11547" t="s">
        <v>430</v>
      </c>
      <c r="F11547" t="s">
        <v>781</v>
      </c>
      <c r="G11547">
        <v>0</v>
      </c>
      <c r="H11547">
        <v>0</v>
      </c>
      <c r="I11547">
        <v>17483</v>
      </c>
      <c r="J11547" s="1" t="b">
        <v>1</v>
      </c>
      <c r="K11547" s="1">
        <v>301122388</v>
      </c>
      <c r="L11547" s="2" t="s">
        <v>28</v>
      </c>
      <c r="M11547" s="2">
        <v>278364613</v>
      </c>
      <c r="N11547" s="2" t="s">
        <v>29</v>
      </c>
      <c r="O11547">
        <v>76.05</v>
      </c>
      <c r="P11547">
        <v>3</v>
      </c>
      <c r="Q11547" s="2">
        <v>301021018</v>
      </c>
      <c r="R11547" s="2">
        <v>267129491</v>
      </c>
      <c r="S11547" t="s">
        <v>52</v>
      </c>
      <c r="T11547" t="s">
        <v>53</v>
      </c>
      <c r="U11547" s="2">
        <v>1</v>
      </c>
      <c r="V11547">
        <v>288</v>
      </c>
      <c r="W11547">
        <v>3</v>
      </c>
      <c r="X11547" s="2" t="s">
        <v>54</v>
      </c>
      <c r="AA11547" s="2">
        <v>76.05</v>
      </c>
    </row>
    <row r="11548" spans="1:27" hidden="1" x14ac:dyDescent="0.25">
      <c r="A11548" s="2">
        <v>39720380</v>
      </c>
      <c r="B11548" s="2">
        <v>46609875</v>
      </c>
      <c r="C11548" s="2">
        <v>34766444</v>
      </c>
      <c r="D11548" t="s">
        <v>781</v>
      </c>
      <c r="E11548" t="s">
        <v>430</v>
      </c>
      <c r="F11548" t="s">
        <v>781</v>
      </c>
      <c r="G11548">
        <v>0</v>
      </c>
      <c r="H11548">
        <v>0</v>
      </c>
      <c r="I11548">
        <v>17483</v>
      </c>
      <c r="J11548" s="1" t="b">
        <v>1</v>
      </c>
      <c r="K11548" s="1">
        <v>301122388</v>
      </c>
      <c r="L11548" s="2" t="s">
        <v>28</v>
      </c>
      <c r="M11548" s="2">
        <v>278364613</v>
      </c>
      <c r="N11548" s="2" t="s">
        <v>29</v>
      </c>
      <c r="O11548">
        <v>76.05</v>
      </c>
      <c r="P11548">
        <v>3</v>
      </c>
      <c r="Q11548" s="2">
        <v>301021018</v>
      </c>
      <c r="R11548" s="2">
        <v>267129491</v>
      </c>
      <c r="S11548" t="s">
        <v>52</v>
      </c>
      <c r="T11548" t="s">
        <v>53</v>
      </c>
      <c r="U11548" s="2">
        <v>1</v>
      </c>
      <c r="V11548">
        <v>288</v>
      </c>
      <c r="W11548">
        <v>3</v>
      </c>
      <c r="X11548" s="2" t="s">
        <v>55</v>
      </c>
      <c r="AA11548" s="2">
        <v>76.05</v>
      </c>
    </row>
    <row r="11549" spans="1:27" hidden="1" x14ac:dyDescent="0.25">
      <c r="A11549" s="2">
        <v>39720380</v>
      </c>
      <c r="B11549" s="2">
        <v>46609875</v>
      </c>
      <c r="C11549" s="2">
        <v>34766444</v>
      </c>
      <c r="D11549" t="s">
        <v>781</v>
      </c>
      <c r="E11549" t="s">
        <v>430</v>
      </c>
      <c r="F11549" t="s">
        <v>781</v>
      </c>
      <c r="G11549">
        <v>0</v>
      </c>
      <c r="H11549">
        <v>0</v>
      </c>
      <c r="I11549">
        <v>17483</v>
      </c>
      <c r="J11549" s="1" t="b">
        <v>1</v>
      </c>
      <c r="K11549" s="1">
        <v>301122388</v>
      </c>
      <c r="L11549" s="2" t="s">
        <v>28</v>
      </c>
      <c r="M11549" s="2">
        <v>278364613</v>
      </c>
      <c r="N11549" s="2" t="s">
        <v>29</v>
      </c>
      <c r="O11549">
        <v>76.05</v>
      </c>
      <c r="P11549">
        <v>3</v>
      </c>
      <c r="Q11549" s="2">
        <v>301021018</v>
      </c>
      <c r="R11549" s="2">
        <v>267129491</v>
      </c>
      <c r="S11549" t="s">
        <v>52</v>
      </c>
      <c r="T11549" t="s">
        <v>53</v>
      </c>
      <c r="U11549" s="2">
        <v>1</v>
      </c>
      <c r="V11549">
        <v>288</v>
      </c>
      <c r="W11549">
        <v>3</v>
      </c>
      <c r="X11549" s="2" t="s">
        <v>56</v>
      </c>
      <c r="AA11549" s="2">
        <v>76.05</v>
      </c>
    </row>
    <row r="11550" spans="1:27" hidden="1" x14ac:dyDescent="0.25">
      <c r="A11550" s="2">
        <v>39720380</v>
      </c>
      <c r="B11550" s="2">
        <v>46609875</v>
      </c>
      <c r="C11550" s="2">
        <v>34766444</v>
      </c>
      <c r="D11550" t="s">
        <v>781</v>
      </c>
      <c r="E11550" t="s">
        <v>430</v>
      </c>
      <c r="F11550" t="s">
        <v>781</v>
      </c>
      <c r="G11550">
        <v>0</v>
      </c>
      <c r="H11550">
        <v>0</v>
      </c>
      <c r="I11550">
        <v>17483</v>
      </c>
      <c r="J11550" s="1" t="b">
        <v>1</v>
      </c>
      <c r="K11550" s="1">
        <v>301122388</v>
      </c>
      <c r="L11550" s="2" t="s">
        <v>28</v>
      </c>
      <c r="M11550" s="2">
        <v>278364613</v>
      </c>
      <c r="N11550" s="2" t="s">
        <v>29</v>
      </c>
      <c r="O11550">
        <v>76.05</v>
      </c>
      <c r="P11550">
        <v>3</v>
      </c>
      <c r="Q11550" s="2">
        <v>301021018</v>
      </c>
      <c r="R11550" s="2">
        <v>267129491</v>
      </c>
      <c r="S11550" t="s">
        <v>52</v>
      </c>
      <c r="T11550" t="s">
        <v>53</v>
      </c>
      <c r="U11550" s="2">
        <v>1</v>
      </c>
      <c r="V11550">
        <v>288</v>
      </c>
      <c r="W11550">
        <v>3</v>
      </c>
      <c r="X11550" s="2" t="s">
        <v>57</v>
      </c>
      <c r="AA11550" s="2">
        <v>76.05</v>
      </c>
    </row>
    <row r="11551" spans="1:27" hidden="1" x14ac:dyDescent="0.25">
      <c r="A11551" s="2">
        <v>39720380</v>
      </c>
      <c r="B11551" s="2">
        <v>46609875</v>
      </c>
      <c r="C11551" s="2">
        <v>34766444</v>
      </c>
      <c r="D11551" t="s">
        <v>781</v>
      </c>
      <c r="E11551" t="s">
        <v>430</v>
      </c>
      <c r="F11551" t="s">
        <v>781</v>
      </c>
      <c r="G11551">
        <v>0</v>
      </c>
      <c r="H11551">
        <v>0</v>
      </c>
      <c r="I11551">
        <v>17483</v>
      </c>
      <c r="J11551" s="1" t="b">
        <v>1</v>
      </c>
      <c r="K11551" s="1">
        <v>301122388</v>
      </c>
      <c r="L11551" s="2" t="s">
        <v>28</v>
      </c>
      <c r="M11551" s="2">
        <v>278364613</v>
      </c>
      <c r="N11551" s="2" t="s">
        <v>29</v>
      </c>
      <c r="O11551">
        <v>76.05</v>
      </c>
      <c r="P11551">
        <v>3.8</v>
      </c>
      <c r="Q11551" s="2">
        <v>301135342</v>
      </c>
      <c r="R11551" s="2">
        <v>298116739</v>
      </c>
      <c r="S11551" t="s">
        <v>58</v>
      </c>
      <c r="T11551" t="s">
        <v>59</v>
      </c>
      <c r="U11551" s="2">
        <v>1</v>
      </c>
      <c r="V11551">
        <v>404</v>
      </c>
      <c r="W11551">
        <v>0</v>
      </c>
      <c r="X11551" s="2" t="s">
        <v>60</v>
      </c>
      <c r="AA11551" s="2">
        <v>76.05</v>
      </c>
    </row>
    <row r="11552" spans="1:27" hidden="1" x14ac:dyDescent="0.25">
      <c r="A11552" s="2">
        <v>39720380</v>
      </c>
      <c r="B11552" s="2">
        <v>46609875</v>
      </c>
      <c r="C11552" s="2">
        <v>34766444</v>
      </c>
      <c r="D11552" t="s">
        <v>781</v>
      </c>
      <c r="E11552" t="s">
        <v>430</v>
      </c>
      <c r="F11552" t="s">
        <v>781</v>
      </c>
      <c r="G11552">
        <v>0</v>
      </c>
      <c r="H11552">
        <v>0</v>
      </c>
      <c r="I11552">
        <v>17483</v>
      </c>
      <c r="J11552" s="1" t="b">
        <v>1</v>
      </c>
      <c r="K11552" s="1">
        <v>301122388</v>
      </c>
      <c r="L11552" s="2" t="s">
        <v>28</v>
      </c>
      <c r="M11552" s="2">
        <v>278364613</v>
      </c>
      <c r="N11552" s="2" t="s">
        <v>29</v>
      </c>
      <c r="O11552">
        <v>76.05</v>
      </c>
      <c r="P11552">
        <v>3</v>
      </c>
      <c r="Q11552" s="2">
        <v>301135524</v>
      </c>
      <c r="R11552" s="2">
        <v>267129480</v>
      </c>
      <c r="S11552" t="s">
        <v>61</v>
      </c>
      <c r="T11552" t="s">
        <v>62</v>
      </c>
      <c r="U11552" s="2">
        <v>1</v>
      </c>
      <c r="V11552">
        <v>75</v>
      </c>
      <c r="W11552">
        <v>3</v>
      </c>
      <c r="X11552" s="2" t="s">
        <v>49</v>
      </c>
      <c r="AA11552" s="2">
        <v>76.05</v>
      </c>
    </row>
    <row r="11553" spans="1:27" hidden="1" x14ac:dyDescent="0.25">
      <c r="A11553" s="2">
        <v>39720380</v>
      </c>
      <c r="B11553" s="2">
        <v>46609875</v>
      </c>
      <c r="C11553" s="2">
        <v>34766444</v>
      </c>
      <c r="D11553" t="s">
        <v>781</v>
      </c>
      <c r="E11553" t="s">
        <v>430</v>
      </c>
      <c r="F11553" t="s">
        <v>781</v>
      </c>
      <c r="G11553">
        <v>0</v>
      </c>
      <c r="H11553">
        <v>0</v>
      </c>
      <c r="I11553">
        <v>17483</v>
      </c>
      <c r="J11553" s="1" t="b">
        <v>1</v>
      </c>
      <c r="K11553" s="1">
        <v>301122388</v>
      </c>
      <c r="L11553" s="2" t="s">
        <v>28</v>
      </c>
      <c r="M11553" s="2">
        <v>278364613</v>
      </c>
      <c r="N11553" s="2" t="s">
        <v>29</v>
      </c>
      <c r="O11553">
        <v>76.05</v>
      </c>
      <c r="P11553">
        <v>3</v>
      </c>
      <c r="Q11553" s="2">
        <v>301126446</v>
      </c>
      <c r="R11553" s="2">
        <v>301018623</v>
      </c>
      <c r="S11553" t="s">
        <v>63</v>
      </c>
      <c r="T11553" t="s">
        <v>64</v>
      </c>
      <c r="U11553" s="2">
        <v>1</v>
      </c>
      <c r="V11553">
        <v>103</v>
      </c>
      <c r="W11553">
        <v>3</v>
      </c>
      <c r="X11553" s="2" t="s">
        <v>65</v>
      </c>
      <c r="Y11553" t="s">
        <v>66</v>
      </c>
      <c r="Z11553" s="2" t="s">
        <v>34</v>
      </c>
      <c r="AA11553" s="2">
        <v>76.05</v>
      </c>
    </row>
    <row r="11554" spans="1:27" hidden="1" x14ac:dyDescent="0.25">
      <c r="A11554" s="2">
        <v>39720380</v>
      </c>
      <c r="B11554" s="2">
        <v>46609875</v>
      </c>
      <c r="C11554" s="2">
        <v>34766444</v>
      </c>
      <c r="D11554" t="s">
        <v>781</v>
      </c>
      <c r="E11554" t="s">
        <v>430</v>
      </c>
      <c r="F11554" t="s">
        <v>781</v>
      </c>
      <c r="G11554">
        <v>0</v>
      </c>
      <c r="H11554">
        <v>0</v>
      </c>
      <c r="I11554">
        <v>17483</v>
      </c>
      <c r="J11554" s="1" t="b">
        <v>1</v>
      </c>
      <c r="K11554" s="1">
        <v>301122388</v>
      </c>
      <c r="L11554" s="2" t="s">
        <v>28</v>
      </c>
      <c r="M11554" s="2">
        <v>278364613</v>
      </c>
      <c r="N11554" s="2" t="s">
        <v>29</v>
      </c>
      <c r="O11554">
        <v>76.05</v>
      </c>
      <c r="P11554">
        <v>3</v>
      </c>
      <c r="Q11554" s="2">
        <v>301125888</v>
      </c>
      <c r="R11554" s="2">
        <v>267129497</v>
      </c>
      <c r="S11554" t="s">
        <v>67</v>
      </c>
      <c r="T11554" t="s">
        <v>68</v>
      </c>
      <c r="U11554" s="2">
        <v>1</v>
      </c>
      <c r="V11554">
        <v>110</v>
      </c>
      <c r="W11554">
        <v>3</v>
      </c>
      <c r="X11554" s="2" t="s">
        <v>69</v>
      </c>
      <c r="Y11554" t="s">
        <v>70</v>
      </c>
      <c r="Z11554" s="2" t="s">
        <v>71</v>
      </c>
      <c r="AA11554" s="2">
        <v>76.05</v>
      </c>
    </row>
    <row r="11555" spans="1:27" hidden="1" x14ac:dyDescent="0.25">
      <c r="A11555" s="2">
        <v>39720380</v>
      </c>
      <c r="B11555" s="2">
        <v>46609875</v>
      </c>
      <c r="C11555" s="2">
        <v>34766444</v>
      </c>
      <c r="D11555" t="s">
        <v>781</v>
      </c>
      <c r="E11555" t="s">
        <v>430</v>
      </c>
      <c r="F11555" t="s">
        <v>781</v>
      </c>
      <c r="G11555">
        <v>0</v>
      </c>
      <c r="H11555">
        <v>0</v>
      </c>
      <c r="I11555">
        <v>17483</v>
      </c>
      <c r="J11555" s="1" t="b">
        <v>1</v>
      </c>
      <c r="K11555" s="1">
        <v>301122388</v>
      </c>
      <c r="L11555" s="2" t="s">
        <v>28</v>
      </c>
      <c r="M11555" s="2">
        <v>278364613</v>
      </c>
      <c r="N11555" s="2" t="s">
        <v>29</v>
      </c>
      <c r="O11555">
        <v>76.05</v>
      </c>
      <c r="P11555">
        <v>3</v>
      </c>
      <c r="Q11555" s="2">
        <v>301125598</v>
      </c>
      <c r="R11555" s="2">
        <v>267129474</v>
      </c>
      <c r="S11555" t="s">
        <v>72</v>
      </c>
      <c r="T11555" t="s">
        <v>73</v>
      </c>
      <c r="U11555" s="2">
        <v>1</v>
      </c>
      <c r="V11555">
        <v>87</v>
      </c>
      <c r="W11555">
        <v>3</v>
      </c>
      <c r="X11555" s="2" t="s">
        <v>74</v>
      </c>
      <c r="AA11555" s="2">
        <v>76.05</v>
      </c>
    </row>
    <row r="11556" spans="1:27" hidden="1" x14ac:dyDescent="0.25">
      <c r="A11556" s="2">
        <v>39720380</v>
      </c>
      <c r="B11556" s="2">
        <v>46609875</v>
      </c>
      <c r="C11556" s="2">
        <v>34766444</v>
      </c>
      <c r="D11556" t="s">
        <v>781</v>
      </c>
      <c r="E11556" t="s">
        <v>430</v>
      </c>
      <c r="F11556" t="s">
        <v>781</v>
      </c>
      <c r="G11556">
        <v>0</v>
      </c>
      <c r="H11556">
        <v>0</v>
      </c>
      <c r="I11556">
        <v>17483</v>
      </c>
      <c r="J11556" s="1" t="b">
        <v>1</v>
      </c>
      <c r="K11556" s="1">
        <v>301122388</v>
      </c>
      <c r="L11556" s="2" t="s">
        <v>28</v>
      </c>
      <c r="M11556" s="2">
        <v>278364613</v>
      </c>
      <c r="N11556" s="2" t="s">
        <v>29</v>
      </c>
      <c r="O11556">
        <v>76.05</v>
      </c>
      <c r="P11556">
        <v>3.8</v>
      </c>
      <c r="Q11556" s="2">
        <v>301135865</v>
      </c>
      <c r="R11556" s="2">
        <v>267129470</v>
      </c>
      <c r="S11556" t="s">
        <v>75</v>
      </c>
      <c r="T11556" t="s">
        <v>76</v>
      </c>
      <c r="U11556" s="2">
        <v>1</v>
      </c>
      <c r="V11556">
        <v>100</v>
      </c>
      <c r="W11556">
        <v>0</v>
      </c>
      <c r="X11556" s="2" t="s">
        <v>77</v>
      </c>
      <c r="AA11556" s="2">
        <v>76.05</v>
      </c>
    </row>
    <row r="11557" spans="1:27" hidden="1" x14ac:dyDescent="0.25">
      <c r="A11557" s="2">
        <v>39720380</v>
      </c>
      <c r="B11557" s="2">
        <v>46609875</v>
      </c>
      <c r="C11557" s="2">
        <v>34766444</v>
      </c>
      <c r="D11557" t="s">
        <v>781</v>
      </c>
      <c r="E11557" t="s">
        <v>430</v>
      </c>
      <c r="F11557" t="s">
        <v>781</v>
      </c>
      <c r="G11557">
        <v>0</v>
      </c>
      <c r="H11557">
        <v>0</v>
      </c>
      <c r="I11557">
        <v>17483</v>
      </c>
      <c r="J11557" s="1" t="b">
        <v>1</v>
      </c>
      <c r="K11557" s="1">
        <v>301122388</v>
      </c>
      <c r="L11557" s="2" t="s">
        <v>28</v>
      </c>
      <c r="M11557" s="2">
        <v>278364613</v>
      </c>
      <c r="N11557" s="2" t="s">
        <v>29</v>
      </c>
      <c r="O11557">
        <v>76.05</v>
      </c>
      <c r="P11557">
        <v>3.8</v>
      </c>
      <c r="Q11557" s="2">
        <v>301135865</v>
      </c>
      <c r="R11557" s="2">
        <v>267129470</v>
      </c>
      <c r="S11557" t="s">
        <v>75</v>
      </c>
      <c r="T11557" t="s">
        <v>76</v>
      </c>
      <c r="U11557" s="2">
        <v>1</v>
      </c>
      <c r="V11557">
        <v>100</v>
      </c>
      <c r="W11557">
        <v>0</v>
      </c>
      <c r="X11557" s="2" t="s">
        <v>78</v>
      </c>
      <c r="AA11557" s="2">
        <v>76.05</v>
      </c>
    </row>
    <row r="11558" spans="1:27" hidden="1" x14ac:dyDescent="0.25">
      <c r="A11558" s="2">
        <v>39720380</v>
      </c>
      <c r="B11558" s="2">
        <v>46609875</v>
      </c>
      <c r="C11558" s="2">
        <v>34766444</v>
      </c>
      <c r="D11558" t="s">
        <v>781</v>
      </c>
      <c r="E11558" t="s">
        <v>430</v>
      </c>
      <c r="F11558" t="s">
        <v>781</v>
      </c>
      <c r="G11558">
        <v>0</v>
      </c>
      <c r="H11558">
        <v>0</v>
      </c>
      <c r="I11558">
        <v>17483</v>
      </c>
      <c r="J11558" s="1" t="b">
        <v>1</v>
      </c>
      <c r="K11558" s="1">
        <v>301122388</v>
      </c>
      <c r="L11558" s="2" t="s">
        <v>28</v>
      </c>
      <c r="M11558" s="2">
        <v>278364613</v>
      </c>
      <c r="N11558" s="2" t="s">
        <v>29</v>
      </c>
      <c r="O11558">
        <v>76.05</v>
      </c>
      <c r="P11558">
        <v>5</v>
      </c>
      <c r="Q11558" s="2">
        <v>300962161</v>
      </c>
      <c r="R11558" s="2">
        <v>300961785</v>
      </c>
      <c r="S11558" t="s">
        <v>79</v>
      </c>
      <c r="T11558" t="s">
        <v>80</v>
      </c>
      <c r="U11558" s="2">
        <v>1</v>
      </c>
      <c r="V11558">
        <v>286</v>
      </c>
      <c r="W11558">
        <v>3</v>
      </c>
      <c r="X11558" s="2" t="s">
        <v>65</v>
      </c>
      <c r="Y11558" t="s">
        <v>394</v>
      </c>
      <c r="Z11558" s="2" t="s">
        <v>34</v>
      </c>
      <c r="AA11558" s="2">
        <v>76.05</v>
      </c>
    </row>
    <row r="11559" spans="1:27" hidden="1" x14ac:dyDescent="0.25">
      <c r="A11559" s="2">
        <v>39720380</v>
      </c>
      <c r="B11559" s="2">
        <v>46609875</v>
      </c>
      <c r="C11559" s="2">
        <v>34766444</v>
      </c>
      <c r="D11559" t="s">
        <v>781</v>
      </c>
      <c r="E11559" t="s">
        <v>430</v>
      </c>
      <c r="F11559" t="s">
        <v>781</v>
      </c>
      <c r="G11559">
        <v>0</v>
      </c>
      <c r="H11559">
        <v>0</v>
      </c>
      <c r="I11559">
        <v>17483</v>
      </c>
      <c r="J11559" s="1" t="b">
        <v>1</v>
      </c>
      <c r="K11559" s="1">
        <v>301122388</v>
      </c>
      <c r="L11559" s="2" t="s">
        <v>28</v>
      </c>
      <c r="M11559" s="2">
        <v>278364613</v>
      </c>
      <c r="N11559" s="2" t="s">
        <v>29</v>
      </c>
      <c r="O11559">
        <v>76.05</v>
      </c>
      <c r="P11559">
        <v>6</v>
      </c>
      <c r="Q11559" s="2">
        <v>300951775</v>
      </c>
      <c r="R11559" s="2">
        <v>300805711</v>
      </c>
      <c r="S11559" t="s">
        <v>82</v>
      </c>
      <c r="T11559" t="s">
        <v>83</v>
      </c>
      <c r="U11559" s="2">
        <v>1</v>
      </c>
      <c r="V11559">
        <v>331</v>
      </c>
      <c r="W11559">
        <v>5</v>
      </c>
      <c r="X11559" s="2" t="s">
        <v>306</v>
      </c>
      <c r="Y11559" t="s">
        <v>307</v>
      </c>
      <c r="Z11559" s="2" t="s">
        <v>308</v>
      </c>
      <c r="AA11559" s="2">
        <v>76.05</v>
      </c>
    </row>
    <row r="11560" spans="1:27" hidden="1" x14ac:dyDescent="0.25">
      <c r="A11560" s="2">
        <v>39720380</v>
      </c>
      <c r="B11560" s="2">
        <v>46609875</v>
      </c>
      <c r="C11560" s="2">
        <v>34766444</v>
      </c>
      <c r="D11560" t="s">
        <v>781</v>
      </c>
      <c r="E11560" t="s">
        <v>430</v>
      </c>
      <c r="F11560" t="s">
        <v>781</v>
      </c>
      <c r="G11560">
        <v>0</v>
      </c>
      <c r="H11560">
        <v>0</v>
      </c>
      <c r="I11560">
        <v>17483</v>
      </c>
      <c r="J11560" s="1" t="b">
        <v>1</v>
      </c>
      <c r="K11560" s="1">
        <v>301122388</v>
      </c>
      <c r="L11560" s="2" t="s">
        <v>28</v>
      </c>
      <c r="M11560" s="2">
        <v>278364613</v>
      </c>
      <c r="N11560" s="2" t="s">
        <v>29</v>
      </c>
      <c r="O11560">
        <v>76.05</v>
      </c>
      <c r="P11560">
        <v>6</v>
      </c>
      <c r="Q11560" s="2">
        <v>300951775</v>
      </c>
      <c r="R11560" s="2">
        <v>300805711</v>
      </c>
      <c r="S11560" t="s">
        <v>82</v>
      </c>
      <c r="T11560" t="s">
        <v>83</v>
      </c>
      <c r="U11560" s="2">
        <v>1</v>
      </c>
      <c r="V11560">
        <v>331</v>
      </c>
      <c r="W11560">
        <v>5</v>
      </c>
      <c r="X11560" s="2" t="s">
        <v>87</v>
      </c>
      <c r="Y11560" t="s">
        <v>88</v>
      </c>
      <c r="Z11560" s="2" t="s">
        <v>89</v>
      </c>
      <c r="AA11560" s="2">
        <v>76.05</v>
      </c>
    </row>
    <row r="11561" spans="1:27" hidden="1" x14ac:dyDescent="0.25">
      <c r="A11561" s="2">
        <v>39720380</v>
      </c>
      <c r="B11561" s="2">
        <v>46609875</v>
      </c>
      <c r="C11561" s="2">
        <v>34766444</v>
      </c>
      <c r="D11561" t="s">
        <v>781</v>
      </c>
      <c r="E11561" t="s">
        <v>430</v>
      </c>
      <c r="F11561" t="s">
        <v>781</v>
      </c>
      <c r="G11561">
        <v>0</v>
      </c>
      <c r="H11561">
        <v>0</v>
      </c>
      <c r="I11561">
        <v>17483</v>
      </c>
      <c r="J11561" s="1" t="b">
        <v>1</v>
      </c>
      <c r="K11561" s="1">
        <v>301122388</v>
      </c>
      <c r="L11561" s="2" t="s">
        <v>28</v>
      </c>
      <c r="M11561" s="2">
        <v>278364613</v>
      </c>
      <c r="N11561" s="2" t="s">
        <v>29</v>
      </c>
      <c r="O11561">
        <v>76.05</v>
      </c>
      <c r="P11561">
        <v>6</v>
      </c>
      <c r="Q11561" s="2">
        <v>300951775</v>
      </c>
      <c r="R11561" s="2">
        <v>300805711</v>
      </c>
      <c r="S11561" t="s">
        <v>82</v>
      </c>
      <c r="T11561" t="s">
        <v>83</v>
      </c>
      <c r="U11561" s="2">
        <v>1</v>
      </c>
      <c r="V11561">
        <v>331</v>
      </c>
      <c r="W11561">
        <v>5</v>
      </c>
      <c r="X11561" s="2" t="s">
        <v>90</v>
      </c>
      <c r="Y11561" t="s">
        <v>91</v>
      </c>
      <c r="Z11561" s="2" t="s">
        <v>92</v>
      </c>
      <c r="AA11561" s="2">
        <v>76.05</v>
      </c>
    </row>
    <row r="11562" spans="1:27" hidden="1" x14ac:dyDescent="0.25">
      <c r="A11562" s="2">
        <v>39720380</v>
      </c>
      <c r="B11562" s="2">
        <v>46609875</v>
      </c>
      <c r="C11562" s="2">
        <v>34766444</v>
      </c>
      <c r="D11562" t="s">
        <v>781</v>
      </c>
      <c r="E11562" t="s">
        <v>430</v>
      </c>
      <c r="F11562" t="s">
        <v>781</v>
      </c>
      <c r="G11562">
        <v>0</v>
      </c>
      <c r="H11562">
        <v>0</v>
      </c>
      <c r="I11562">
        <v>17483</v>
      </c>
      <c r="J11562" s="1" t="b">
        <v>1</v>
      </c>
      <c r="K11562" s="1">
        <v>301122388</v>
      </c>
      <c r="L11562" s="2" t="s">
        <v>28</v>
      </c>
      <c r="M11562" s="2">
        <v>278364613</v>
      </c>
      <c r="N11562" s="2" t="s">
        <v>29</v>
      </c>
      <c r="O11562">
        <v>76.05</v>
      </c>
      <c r="P11562">
        <v>6</v>
      </c>
      <c r="Q11562" s="2">
        <v>300951775</v>
      </c>
      <c r="R11562" s="2">
        <v>300805711</v>
      </c>
      <c r="S11562" t="s">
        <v>82</v>
      </c>
      <c r="T11562" t="s">
        <v>83</v>
      </c>
      <c r="U11562" s="2">
        <v>1</v>
      </c>
      <c r="V11562">
        <v>331</v>
      </c>
      <c r="W11562">
        <v>5</v>
      </c>
      <c r="X11562" s="2" t="s">
        <v>93</v>
      </c>
      <c r="Y11562" t="s">
        <v>94</v>
      </c>
      <c r="Z11562" s="2" t="s">
        <v>95</v>
      </c>
      <c r="AA11562" s="2">
        <v>76.05</v>
      </c>
    </row>
    <row r="11563" spans="1:27" hidden="1" x14ac:dyDescent="0.25">
      <c r="A11563" s="2">
        <v>39720380</v>
      </c>
      <c r="B11563" s="2">
        <v>46609875</v>
      </c>
      <c r="C11563" s="2">
        <v>34766444</v>
      </c>
      <c r="D11563" t="s">
        <v>781</v>
      </c>
      <c r="E11563" t="s">
        <v>430</v>
      </c>
      <c r="F11563" t="s">
        <v>781</v>
      </c>
      <c r="G11563">
        <v>0</v>
      </c>
      <c r="H11563">
        <v>0</v>
      </c>
      <c r="I11563">
        <v>17483</v>
      </c>
      <c r="J11563" s="1" t="b">
        <v>1</v>
      </c>
      <c r="K11563" s="1">
        <v>301122388</v>
      </c>
      <c r="L11563" s="2" t="s">
        <v>28</v>
      </c>
      <c r="M11563" s="2">
        <v>278364613</v>
      </c>
      <c r="N11563" s="2" t="s">
        <v>29</v>
      </c>
      <c r="O11563">
        <v>76.05</v>
      </c>
      <c r="P11563">
        <v>6</v>
      </c>
      <c r="Q11563" s="2">
        <v>300951775</v>
      </c>
      <c r="R11563" s="2">
        <v>300805711</v>
      </c>
      <c r="S11563" t="s">
        <v>82</v>
      </c>
      <c r="T11563" t="s">
        <v>83</v>
      </c>
      <c r="U11563" s="2">
        <v>1</v>
      </c>
      <c r="V11563">
        <v>331</v>
      </c>
      <c r="W11563">
        <v>5</v>
      </c>
      <c r="X11563" s="2" t="s">
        <v>96</v>
      </c>
      <c r="Y11563" t="s">
        <v>97</v>
      </c>
      <c r="Z11563" s="2" t="s">
        <v>98</v>
      </c>
      <c r="AA11563" s="2">
        <v>76.05</v>
      </c>
    </row>
    <row r="11564" spans="1:27" hidden="1" x14ac:dyDescent="0.25">
      <c r="A11564" s="2">
        <v>39720380</v>
      </c>
      <c r="B11564" s="2">
        <v>46609875</v>
      </c>
      <c r="C11564" s="2">
        <v>34766444</v>
      </c>
      <c r="D11564" t="s">
        <v>781</v>
      </c>
      <c r="E11564" t="s">
        <v>430</v>
      </c>
      <c r="F11564" t="s">
        <v>781</v>
      </c>
      <c r="G11564">
        <v>0</v>
      </c>
      <c r="H11564">
        <v>0</v>
      </c>
      <c r="I11564">
        <v>17483</v>
      </c>
      <c r="J11564" s="1" t="b">
        <v>1</v>
      </c>
      <c r="K11564" s="1">
        <v>301122388</v>
      </c>
      <c r="L11564" s="2" t="s">
        <v>28</v>
      </c>
      <c r="M11564" s="2">
        <v>278364613</v>
      </c>
      <c r="N11564" s="2" t="s">
        <v>29</v>
      </c>
      <c r="O11564">
        <v>76.05</v>
      </c>
      <c r="P11564">
        <v>6</v>
      </c>
      <c r="Q11564" s="2">
        <v>300951775</v>
      </c>
      <c r="R11564" s="2">
        <v>300805711</v>
      </c>
      <c r="S11564" t="s">
        <v>82</v>
      </c>
      <c r="T11564" t="s">
        <v>83</v>
      </c>
      <c r="U11564" s="2">
        <v>1</v>
      </c>
      <c r="V11564">
        <v>331</v>
      </c>
      <c r="W11564">
        <v>5</v>
      </c>
      <c r="X11564" s="2" t="s">
        <v>99</v>
      </c>
      <c r="Y11564" t="s">
        <v>100</v>
      </c>
      <c r="Z11564" s="2" t="s">
        <v>101</v>
      </c>
      <c r="AA11564" s="2">
        <v>76.05</v>
      </c>
    </row>
    <row r="11565" spans="1:27" hidden="1" x14ac:dyDescent="0.25">
      <c r="A11565" s="2">
        <v>39720380</v>
      </c>
      <c r="B11565" s="2">
        <v>46609875</v>
      </c>
      <c r="C11565" s="2">
        <v>34766444</v>
      </c>
      <c r="D11565" t="s">
        <v>781</v>
      </c>
      <c r="E11565" t="s">
        <v>430</v>
      </c>
      <c r="F11565" t="s">
        <v>781</v>
      </c>
      <c r="G11565">
        <v>0</v>
      </c>
      <c r="H11565">
        <v>0</v>
      </c>
      <c r="I11565">
        <v>17483</v>
      </c>
      <c r="J11565" s="1" t="b">
        <v>1</v>
      </c>
      <c r="K11565" s="1">
        <v>301122388</v>
      </c>
      <c r="L11565" s="2" t="s">
        <v>28</v>
      </c>
      <c r="M11565" s="2">
        <v>278364613</v>
      </c>
      <c r="N11565" s="2" t="s">
        <v>29</v>
      </c>
      <c r="O11565">
        <v>76.05</v>
      </c>
      <c r="P11565">
        <v>4</v>
      </c>
      <c r="Q11565" s="2">
        <v>305457454</v>
      </c>
      <c r="R11565" s="2">
        <v>300805375</v>
      </c>
      <c r="S11565" t="s">
        <v>102</v>
      </c>
      <c r="T11565" t="s">
        <v>103</v>
      </c>
      <c r="U11565" s="2">
        <v>1</v>
      </c>
      <c r="V11565">
        <v>497</v>
      </c>
      <c r="W11565">
        <v>2.5</v>
      </c>
      <c r="X11565" s="2" t="s">
        <v>111</v>
      </c>
      <c r="Y11565" t="s">
        <v>112</v>
      </c>
      <c r="Z11565" s="2" t="s">
        <v>71</v>
      </c>
      <c r="AA11565" s="2">
        <v>76.05</v>
      </c>
    </row>
    <row r="11566" spans="1:27" hidden="1" x14ac:dyDescent="0.25">
      <c r="A11566" s="2">
        <v>39720380</v>
      </c>
      <c r="B11566" s="2">
        <v>46609875</v>
      </c>
      <c r="C11566" s="2">
        <v>34766444</v>
      </c>
      <c r="D11566" t="s">
        <v>781</v>
      </c>
      <c r="E11566" t="s">
        <v>430</v>
      </c>
      <c r="F11566" t="s">
        <v>781</v>
      </c>
      <c r="G11566">
        <v>0</v>
      </c>
      <c r="H11566">
        <v>0</v>
      </c>
      <c r="I11566">
        <v>17483</v>
      </c>
      <c r="J11566" s="1" t="b">
        <v>1</v>
      </c>
      <c r="K11566" s="1">
        <v>301122388</v>
      </c>
      <c r="L11566" s="2" t="s">
        <v>28</v>
      </c>
      <c r="M11566" s="2">
        <v>278364613</v>
      </c>
      <c r="N11566" s="2" t="s">
        <v>29</v>
      </c>
      <c r="O11566">
        <v>76.05</v>
      </c>
      <c r="P11566">
        <v>4</v>
      </c>
      <c r="Q11566" s="2">
        <v>305457454</v>
      </c>
      <c r="R11566" s="2">
        <v>300805375</v>
      </c>
      <c r="S11566" t="s">
        <v>102</v>
      </c>
      <c r="T11566" t="s">
        <v>103</v>
      </c>
      <c r="U11566" s="2">
        <v>1</v>
      </c>
      <c r="V11566">
        <v>497</v>
      </c>
      <c r="W11566">
        <v>2.5</v>
      </c>
      <c r="X11566" s="2" t="s">
        <v>104</v>
      </c>
      <c r="Y11566" t="s">
        <v>105</v>
      </c>
      <c r="Z11566" s="2" t="s">
        <v>42</v>
      </c>
      <c r="AA11566" s="2">
        <v>76.05</v>
      </c>
    </row>
    <row r="11567" spans="1:27" hidden="1" x14ac:dyDescent="0.25">
      <c r="A11567" s="2">
        <v>39720380</v>
      </c>
      <c r="B11567" s="2">
        <v>46609875</v>
      </c>
      <c r="C11567" s="2">
        <v>34766444</v>
      </c>
      <c r="D11567" t="s">
        <v>781</v>
      </c>
      <c r="E11567" t="s">
        <v>430</v>
      </c>
      <c r="F11567" t="s">
        <v>781</v>
      </c>
      <c r="G11567">
        <v>0</v>
      </c>
      <c r="H11567">
        <v>0</v>
      </c>
      <c r="I11567">
        <v>17483</v>
      </c>
      <c r="J11567" s="1" t="b">
        <v>1</v>
      </c>
      <c r="K11567" s="1">
        <v>301122388</v>
      </c>
      <c r="L11567" s="2" t="s">
        <v>28</v>
      </c>
      <c r="M11567" s="2">
        <v>278364613</v>
      </c>
      <c r="N11567" s="2" t="s">
        <v>29</v>
      </c>
      <c r="O11567">
        <v>76.05</v>
      </c>
      <c r="P11567">
        <v>4</v>
      </c>
      <c r="Q11567" s="2">
        <v>305457454</v>
      </c>
      <c r="R11567" s="2">
        <v>300805375</v>
      </c>
      <c r="S11567" t="s">
        <v>102</v>
      </c>
      <c r="T11567" t="s">
        <v>103</v>
      </c>
      <c r="U11567" s="2">
        <v>1</v>
      </c>
      <c r="V11567">
        <v>497</v>
      </c>
      <c r="W11567">
        <v>2.5</v>
      </c>
      <c r="X11567" s="2" t="s">
        <v>106</v>
      </c>
      <c r="Y11567" t="s">
        <v>107</v>
      </c>
      <c r="Z11567" s="2" t="s">
        <v>108</v>
      </c>
      <c r="AA11567" s="2">
        <v>76.05</v>
      </c>
    </row>
    <row r="11568" spans="1:27" hidden="1" x14ac:dyDescent="0.25">
      <c r="A11568" s="2">
        <v>39720380</v>
      </c>
      <c r="B11568" s="2">
        <v>46609875</v>
      </c>
      <c r="C11568" s="2">
        <v>34766444</v>
      </c>
      <c r="D11568" t="s">
        <v>781</v>
      </c>
      <c r="E11568" t="s">
        <v>430</v>
      </c>
      <c r="F11568" t="s">
        <v>781</v>
      </c>
      <c r="G11568">
        <v>0</v>
      </c>
      <c r="H11568">
        <v>0</v>
      </c>
      <c r="I11568">
        <v>17483</v>
      </c>
      <c r="J11568" s="1" t="b">
        <v>1</v>
      </c>
      <c r="K11568" s="1">
        <v>301122388</v>
      </c>
      <c r="L11568" s="2" t="s">
        <v>28</v>
      </c>
      <c r="M11568" s="2">
        <v>278364613</v>
      </c>
      <c r="N11568" s="2" t="s">
        <v>29</v>
      </c>
      <c r="O11568">
        <v>76.05</v>
      </c>
      <c r="P11568">
        <v>3</v>
      </c>
      <c r="Q11568" s="2">
        <v>305458380</v>
      </c>
      <c r="R11568" s="2">
        <v>298730504</v>
      </c>
      <c r="S11568" t="s">
        <v>113</v>
      </c>
      <c r="T11568" t="s">
        <v>114</v>
      </c>
      <c r="U11568" s="2">
        <v>1</v>
      </c>
      <c r="V11568">
        <v>101</v>
      </c>
      <c r="W11568">
        <v>3</v>
      </c>
      <c r="X11568" s="2" t="s">
        <v>115</v>
      </c>
      <c r="Y11568" t="s">
        <v>116</v>
      </c>
      <c r="Z11568" s="2" t="s">
        <v>117</v>
      </c>
      <c r="AA11568" s="2">
        <v>76.05</v>
      </c>
    </row>
    <row r="11569" spans="1:27" hidden="1" x14ac:dyDescent="0.25">
      <c r="A11569" s="2">
        <v>39720380</v>
      </c>
      <c r="B11569" s="2">
        <v>46609875</v>
      </c>
      <c r="C11569" s="2">
        <v>34766444</v>
      </c>
      <c r="D11569" t="s">
        <v>781</v>
      </c>
      <c r="E11569" t="s">
        <v>430</v>
      </c>
      <c r="F11569" t="s">
        <v>781</v>
      </c>
      <c r="G11569">
        <v>0</v>
      </c>
      <c r="H11569">
        <v>0</v>
      </c>
      <c r="I11569">
        <v>17483</v>
      </c>
      <c r="J11569" s="1" t="b">
        <v>1</v>
      </c>
      <c r="K11569" s="1">
        <v>301122388</v>
      </c>
      <c r="L11569" s="2" t="s">
        <v>28</v>
      </c>
      <c r="M11569" s="2">
        <v>278364613</v>
      </c>
      <c r="N11569" s="2" t="s">
        <v>29</v>
      </c>
      <c r="O11569">
        <v>76.05</v>
      </c>
      <c r="P11569">
        <v>3</v>
      </c>
      <c r="Q11569" s="2">
        <v>305458380</v>
      </c>
      <c r="R11569" s="2">
        <v>298730504</v>
      </c>
      <c r="S11569" t="s">
        <v>113</v>
      </c>
      <c r="T11569" t="s">
        <v>114</v>
      </c>
      <c r="U11569" s="2">
        <v>1</v>
      </c>
      <c r="V11569">
        <v>101</v>
      </c>
      <c r="W11569">
        <v>3</v>
      </c>
      <c r="X11569" s="2" t="s">
        <v>118</v>
      </c>
      <c r="Y11569" t="s">
        <v>97</v>
      </c>
      <c r="Z11569" s="2" t="s">
        <v>119</v>
      </c>
      <c r="AA11569" s="2">
        <v>76.05</v>
      </c>
    </row>
    <row r="11570" spans="1:27" hidden="1" x14ac:dyDescent="0.25">
      <c r="A11570" s="2">
        <v>39720380</v>
      </c>
      <c r="B11570" s="2">
        <v>46609875</v>
      </c>
      <c r="C11570" s="2">
        <v>34766444</v>
      </c>
      <c r="D11570" t="s">
        <v>781</v>
      </c>
      <c r="E11570" t="s">
        <v>430</v>
      </c>
      <c r="F11570" t="s">
        <v>781</v>
      </c>
      <c r="G11570">
        <v>0</v>
      </c>
      <c r="H11570">
        <v>0</v>
      </c>
      <c r="I11570">
        <v>17483</v>
      </c>
      <c r="J11570" s="1" t="b">
        <v>1</v>
      </c>
      <c r="K11570" s="1">
        <v>301122388</v>
      </c>
      <c r="L11570" s="2" t="s">
        <v>28</v>
      </c>
      <c r="M11570" s="2">
        <v>278364613</v>
      </c>
      <c r="N11570" s="2" t="s">
        <v>29</v>
      </c>
      <c r="O11570">
        <v>76.05</v>
      </c>
      <c r="P11570">
        <v>3</v>
      </c>
      <c r="Q11570" s="2">
        <v>305458380</v>
      </c>
      <c r="R11570" s="2">
        <v>298730504</v>
      </c>
      <c r="S11570" t="s">
        <v>113</v>
      </c>
      <c r="T11570" t="s">
        <v>114</v>
      </c>
      <c r="U11570" s="2">
        <v>1</v>
      </c>
      <c r="V11570">
        <v>101</v>
      </c>
      <c r="W11570">
        <v>3</v>
      </c>
      <c r="X11570" s="2" t="s">
        <v>120</v>
      </c>
      <c r="Y11570" t="s">
        <v>88</v>
      </c>
      <c r="Z11570" s="2" t="s">
        <v>95</v>
      </c>
      <c r="AA11570" s="2">
        <v>76.05</v>
      </c>
    </row>
    <row r="11571" spans="1:27" hidden="1" x14ac:dyDescent="0.25">
      <c r="A11571" s="2">
        <v>39720380</v>
      </c>
      <c r="B11571" s="2">
        <v>46609875</v>
      </c>
      <c r="C11571" s="2">
        <v>34766444</v>
      </c>
      <c r="D11571" t="s">
        <v>781</v>
      </c>
      <c r="E11571" t="s">
        <v>430</v>
      </c>
      <c r="F11571" t="s">
        <v>781</v>
      </c>
      <c r="G11571">
        <v>0</v>
      </c>
      <c r="H11571">
        <v>0</v>
      </c>
      <c r="I11571">
        <v>17483</v>
      </c>
      <c r="J11571" s="1" t="b">
        <v>1</v>
      </c>
      <c r="K11571" s="1">
        <v>301122388</v>
      </c>
      <c r="L11571" s="2" t="s">
        <v>28</v>
      </c>
      <c r="M11571" s="2">
        <v>278364613</v>
      </c>
      <c r="N11571" s="2" t="s">
        <v>29</v>
      </c>
      <c r="O11571">
        <v>76.05</v>
      </c>
      <c r="P11571">
        <v>3</v>
      </c>
      <c r="Q11571" s="2">
        <v>305458380</v>
      </c>
      <c r="R11571" s="2">
        <v>298730504</v>
      </c>
      <c r="S11571" t="s">
        <v>113</v>
      </c>
      <c r="T11571" t="s">
        <v>114</v>
      </c>
      <c r="U11571" s="2">
        <v>1</v>
      </c>
      <c r="V11571">
        <v>101</v>
      </c>
      <c r="W11571">
        <v>3</v>
      </c>
      <c r="X11571" s="2" t="s">
        <v>121</v>
      </c>
      <c r="Y11571" t="s">
        <v>122</v>
      </c>
      <c r="Z11571" s="2" t="s">
        <v>123</v>
      </c>
      <c r="AA11571" s="2">
        <v>76.05</v>
      </c>
    </row>
    <row r="11572" spans="1:27" hidden="1" x14ac:dyDescent="0.25">
      <c r="A11572" s="2">
        <v>39720380</v>
      </c>
      <c r="B11572" s="2">
        <v>46609875</v>
      </c>
      <c r="C11572" s="2">
        <v>34766444</v>
      </c>
      <c r="D11572" t="s">
        <v>781</v>
      </c>
      <c r="E11572" t="s">
        <v>430</v>
      </c>
      <c r="F11572" t="s">
        <v>781</v>
      </c>
      <c r="G11572">
        <v>0</v>
      </c>
      <c r="H11572">
        <v>0</v>
      </c>
      <c r="I11572">
        <v>17483</v>
      </c>
      <c r="J11572" s="1" t="b">
        <v>1</v>
      </c>
      <c r="K11572" s="1">
        <v>301122388</v>
      </c>
      <c r="L11572" s="2" t="s">
        <v>28</v>
      </c>
      <c r="M11572" s="2">
        <v>278364613</v>
      </c>
      <c r="N11572" s="2" t="s">
        <v>29</v>
      </c>
      <c r="O11572">
        <v>76.05</v>
      </c>
      <c r="P11572">
        <v>3</v>
      </c>
      <c r="Q11572" s="2">
        <v>305458380</v>
      </c>
      <c r="R11572" s="2">
        <v>298730504</v>
      </c>
      <c r="S11572" t="s">
        <v>113</v>
      </c>
      <c r="T11572" t="s">
        <v>114</v>
      </c>
      <c r="U11572" s="2">
        <v>1</v>
      </c>
      <c r="V11572">
        <v>101</v>
      </c>
      <c r="W11572">
        <v>3</v>
      </c>
      <c r="X11572" s="2" t="s">
        <v>124</v>
      </c>
      <c r="Y11572" t="s">
        <v>125</v>
      </c>
      <c r="Z11572" s="2" t="s">
        <v>126</v>
      </c>
      <c r="AA11572" s="2">
        <v>76.05</v>
      </c>
    </row>
    <row r="11573" spans="1:27" hidden="1" x14ac:dyDescent="0.25">
      <c r="A11573" s="2">
        <v>39720380</v>
      </c>
      <c r="B11573" s="2">
        <v>46609875</v>
      </c>
      <c r="C11573" s="2">
        <v>34766444</v>
      </c>
      <c r="D11573" t="s">
        <v>781</v>
      </c>
      <c r="E11573" t="s">
        <v>430</v>
      </c>
      <c r="F11573" t="s">
        <v>781</v>
      </c>
      <c r="G11573">
        <v>0</v>
      </c>
      <c r="H11573">
        <v>0</v>
      </c>
      <c r="I11573">
        <v>17483</v>
      </c>
      <c r="J11573" s="1" t="b">
        <v>1</v>
      </c>
      <c r="K11573" s="1">
        <v>301122388</v>
      </c>
      <c r="L11573" s="2" t="s">
        <v>28</v>
      </c>
      <c r="M11573" s="2">
        <v>278364613</v>
      </c>
      <c r="N11573" s="2" t="s">
        <v>29</v>
      </c>
      <c r="O11573">
        <v>76.05</v>
      </c>
      <c r="P11573">
        <v>5</v>
      </c>
      <c r="Q11573" s="2">
        <v>305459073</v>
      </c>
      <c r="R11573" s="2">
        <v>298711427</v>
      </c>
      <c r="S11573" t="s">
        <v>127</v>
      </c>
      <c r="T11573" t="s">
        <v>128</v>
      </c>
      <c r="U11573" s="2">
        <v>1</v>
      </c>
      <c r="V11573">
        <v>732</v>
      </c>
      <c r="W11573">
        <v>3</v>
      </c>
      <c r="X11573" s="2" t="s">
        <v>130</v>
      </c>
      <c r="AA11573" s="2">
        <v>76.05</v>
      </c>
    </row>
    <row r="11574" spans="1:27" hidden="1" x14ac:dyDescent="0.25">
      <c r="A11574" s="2">
        <v>39720380</v>
      </c>
      <c r="B11574" s="2">
        <v>46609875</v>
      </c>
      <c r="C11574" s="2">
        <v>34766444</v>
      </c>
      <c r="D11574" t="s">
        <v>781</v>
      </c>
      <c r="E11574" t="s">
        <v>430</v>
      </c>
      <c r="F11574" t="s">
        <v>781</v>
      </c>
      <c r="G11574">
        <v>0</v>
      </c>
      <c r="H11574">
        <v>0</v>
      </c>
      <c r="I11574">
        <v>17483</v>
      </c>
      <c r="J11574" s="1" t="b">
        <v>1</v>
      </c>
      <c r="K11574" s="1">
        <v>301122388</v>
      </c>
      <c r="L11574" s="2" t="s">
        <v>28</v>
      </c>
      <c r="M11574" s="2">
        <v>278364613</v>
      </c>
      <c r="N11574" s="2" t="s">
        <v>29</v>
      </c>
      <c r="O11574">
        <v>76.05</v>
      </c>
      <c r="P11574">
        <v>5</v>
      </c>
      <c r="Q11574" s="2">
        <v>305459073</v>
      </c>
      <c r="R11574" s="2">
        <v>298711427</v>
      </c>
      <c r="S11574" t="s">
        <v>127</v>
      </c>
      <c r="T11574" t="s">
        <v>128</v>
      </c>
      <c r="U11574" s="2">
        <v>1</v>
      </c>
      <c r="V11574">
        <v>732</v>
      </c>
      <c r="W11574">
        <v>3</v>
      </c>
      <c r="X11574" s="2" t="s">
        <v>129</v>
      </c>
      <c r="AA11574" s="2">
        <v>76.05</v>
      </c>
    </row>
    <row r="11575" spans="1:27" hidden="1" x14ac:dyDescent="0.25">
      <c r="A11575" s="2">
        <v>39720380</v>
      </c>
      <c r="B11575" s="2">
        <v>46609875</v>
      </c>
      <c r="C11575" s="2">
        <v>34766444</v>
      </c>
      <c r="D11575" t="s">
        <v>781</v>
      </c>
      <c r="E11575" t="s">
        <v>430</v>
      </c>
      <c r="F11575" t="s">
        <v>781</v>
      </c>
      <c r="G11575">
        <v>0</v>
      </c>
      <c r="H11575">
        <v>0</v>
      </c>
      <c r="I11575">
        <v>17483</v>
      </c>
      <c r="J11575" s="1" t="b">
        <v>1</v>
      </c>
      <c r="K11575" s="1">
        <v>301122388</v>
      </c>
      <c r="L11575" s="2" t="s">
        <v>28</v>
      </c>
      <c r="M11575" s="2">
        <v>278364613</v>
      </c>
      <c r="N11575" s="2" t="s">
        <v>29</v>
      </c>
      <c r="O11575">
        <v>76.05</v>
      </c>
      <c r="P11575">
        <v>5</v>
      </c>
      <c r="Q11575" s="2">
        <v>305459073</v>
      </c>
      <c r="R11575" s="2">
        <v>298711427</v>
      </c>
      <c r="S11575" t="s">
        <v>127</v>
      </c>
      <c r="T11575" t="s">
        <v>128</v>
      </c>
      <c r="U11575" s="2">
        <v>1</v>
      </c>
      <c r="V11575">
        <v>732</v>
      </c>
      <c r="W11575">
        <v>3</v>
      </c>
      <c r="X11575" s="2" t="s">
        <v>314</v>
      </c>
      <c r="AA11575" s="2">
        <v>76.05</v>
      </c>
    </row>
    <row r="11576" spans="1:27" hidden="1" x14ac:dyDescent="0.25">
      <c r="A11576" s="2">
        <v>39720380</v>
      </c>
      <c r="B11576" s="2">
        <v>46609875</v>
      </c>
      <c r="C11576" s="2">
        <v>34766444</v>
      </c>
      <c r="D11576" t="s">
        <v>781</v>
      </c>
      <c r="E11576" t="s">
        <v>430</v>
      </c>
      <c r="F11576" t="s">
        <v>781</v>
      </c>
      <c r="G11576">
        <v>0</v>
      </c>
      <c r="H11576">
        <v>0</v>
      </c>
      <c r="I11576">
        <v>17483</v>
      </c>
      <c r="J11576" s="1" t="b">
        <v>1</v>
      </c>
      <c r="K11576" s="1">
        <v>301122388</v>
      </c>
      <c r="L11576" s="2" t="s">
        <v>28</v>
      </c>
      <c r="M11576" s="2">
        <v>278364613</v>
      </c>
      <c r="N11576" s="2" t="s">
        <v>29</v>
      </c>
      <c r="O11576">
        <v>76.05</v>
      </c>
      <c r="P11576">
        <v>2</v>
      </c>
      <c r="Q11576" s="2">
        <v>305500996</v>
      </c>
      <c r="R11576" s="2">
        <v>300962498</v>
      </c>
      <c r="S11576" t="s">
        <v>132</v>
      </c>
      <c r="T11576" t="s">
        <v>133</v>
      </c>
      <c r="U11576" s="2">
        <v>1</v>
      </c>
      <c r="V11576">
        <v>193</v>
      </c>
      <c r="W11576">
        <v>0.5</v>
      </c>
      <c r="X11576" s="2" t="s">
        <v>138</v>
      </c>
      <c r="Z11576" s="2" t="s">
        <v>139</v>
      </c>
      <c r="AA11576" s="2">
        <v>76.05</v>
      </c>
    </row>
    <row r="11577" spans="1:27" hidden="1" x14ac:dyDescent="0.25">
      <c r="A11577" s="2">
        <v>39720380</v>
      </c>
      <c r="B11577" s="2">
        <v>46609875</v>
      </c>
      <c r="C11577" s="2">
        <v>34766444</v>
      </c>
      <c r="D11577" t="s">
        <v>781</v>
      </c>
      <c r="E11577" t="s">
        <v>430</v>
      </c>
      <c r="F11577" t="s">
        <v>781</v>
      </c>
      <c r="G11577">
        <v>0</v>
      </c>
      <c r="H11577">
        <v>0</v>
      </c>
      <c r="I11577">
        <v>17483</v>
      </c>
      <c r="J11577" s="1" t="b">
        <v>1</v>
      </c>
      <c r="K11577" s="1">
        <v>301122388</v>
      </c>
      <c r="L11577" s="2" t="s">
        <v>28</v>
      </c>
      <c r="M11577" s="2">
        <v>278364613</v>
      </c>
      <c r="N11577" s="2" t="s">
        <v>29</v>
      </c>
      <c r="O11577">
        <v>76.05</v>
      </c>
      <c r="P11577">
        <v>2</v>
      </c>
      <c r="Q11577" s="2">
        <v>305500996</v>
      </c>
      <c r="R11577" s="2">
        <v>300962498</v>
      </c>
      <c r="S11577" t="s">
        <v>132</v>
      </c>
      <c r="T11577" t="s">
        <v>133</v>
      </c>
      <c r="U11577" s="2">
        <v>1</v>
      </c>
      <c r="V11577">
        <v>193</v>
      </c>
      <c r="W11577">
        <v>0.5</v>
      </c>
      <c r="X11577" s="2" t="s">
        <v>136</v>
      </c>
      <c r="Z11577" s="2" t="s">
        <v>137</v>
      </c>
      <c r="AA11577" s="2">
        <v>76.05</v>
      </c>
    </row>
    <row r="11578" spans="1:27" hidden="1" x14ac:dyDescent="0.25">
      <c r="A11578" s="2">
        <v>39720380</v>
      </c>
      <c r="B11578" s="2">
        <v>46609875</v>
      </c>
      <c r="C11578" s="2">
        <v>34766444</v>
      </c>
      <c r="D11578" t="s">
        <v>781</v>
      </c>
      <c r="E11578" t="s">
        <v>430</v>
      </c>
      <c r="F11578" t="s">
        <v>781</v>
      </c>
      <c r="G11578">
        <v>0</v>
      </c>
      <c r="H11578">
        <v>0</v>
      </c>
      <c r="I11578">
        <v>17483</v>
      </c>
      <c r="J11578" s="1" t="b">
        <v>1</v>
      </c>
      <c r="K11578" s="1">
        <v>301122388</v>
      </c>
      <c r="L11578" s="2" t="s">
        <v>28</v>
      </c>
      <c r="M11578" s="2">
        <v>278364613</v>
      </c>
      <c r="N11578" s="2" t="s">
        <v>29</v>
      </c>
      <c r="O11578">
        <v>76.05</v>
      </c>
      <c r="P11578">
        <v>2</v>
      </c>
      <c r="Q11578" s="2">
        <v>305500996</v>
      </c>
      <c r="R11578" s="2">
        <v>300962498</v>
      </c>
      <c r="S11578" t="s">
        <v>132</v>
      </c>
      <c r="T11578" t="s">
        <v>133</v>
      </c>
      <c r="U11578" s="2">
        <v>1</v>
      </c>
      <c r="V11578">
        <v>193</v>
      </c>
      <c r="W11578">
        <v>0.5</v>
      </c>
      <c r="X11578" s="2" t="s">
        <v>481</v>
      </c>
      <c r="Z11578" s="2" t="s">
        <v>218</v>
      </c>
      <c r="AA11578" s="2">
        <v>76.05</v>
      </c>
    </row>
    <row r="11579" spans="1:27" hidden="1" x14ac:dyDescent="0.25">
      <c r="A11579" s="2">
        <v>39720380</v>
      </c>
      <c r="B11579" s="2">
        <v>46609875</v>
      </c>
      <c r="C11579" s="2">
        <v>34766444</v>
      </c>
      <c r="D11579" t="s">
        <v>781</v>
      </c>
      <c r="E11579" t="s">
        <v>430</v>
      </c>
      <c r="F11579" t="s">
        <v>781</v>
      </c>
      <c r="G11579">
        <v>0</v>
      </c>
      <c r="H11579">
        <v>0</v>
      </c>
      <c r="I11579">
        <v>17483</v>
      </c>
      <c r="J11579" s="1" t="b">
        <v>1</v>
      </c>
      <c r="K11579" s="1">
        <v>301122388</v>
      </c>
      <c r="L11579" s="2" t="s">
        <v>28</v>
      </c>
      <c r="M11579" s="2">
        <v>278364613</v>
      </c>
      <c r="N11579" s="2" t="s">
        <v>29</v>
      </c>
      <c r="O11579">
        <v>76.05</v>
      </c>
      <c r="P11579">
        <v>2</v>
      </c>
      <c r="Q11579" s="2">
        <v>305500996</v>
      </c>
      <c r="R11579" s="2">
        <v>300962498</v>
      </c>
      <c r="S11579" t="s">
        <v>132</v>
      </c>
      <c r="T11579" t="s">
        <v>133</v>
      </c>
      <c r="U11579" s="2">
        <v>1</v>
      </c>
      <c r="V11579">
        <v>193</v>
      </c>
      <c r="W11579">
        <v>0.5</v>
      </c>
      <c r="X11579" s="2" t="s">
        <v>373</v>
      </c>
      <c r="Z11579" s="2" t="s">
        <v>374</v>
      </c>
      <c r="AA11579" s="2">
        <v>76.05</v>
      </c>
    </row>
    <row r="11580" spans="1:27" hidden="1" x14ac:dyDescent="0.25">
      <c r="A11580" s="2">
        <v>39720380</v>
      </c>
      <c r="B11580" s="2">
        <v>46609875</v>
      </c>
      <c r="C11580" s="2">
        <v>34766444</v>
      </c>
      <c r="D11580" t="s">
        <v>781</v>
      </c>
      <c r="E11580" t="s">
        <v>430</v>
      </c>
      <c r="F11580" t="s">
        <v>781</v>
      </c>
      <c r="G11580">
        <v>0</v>
      </c>
      <c r="H11580">
        <v>0</v>
      </c>
      <c r="I11580">
        <v>17483</v>
      </c>
      <c r="J11580" s="1" t="b">
        <v>1</v>
      </c>
      <c r="K11580" s="1">
        <v>301122388</v>
      </c>
      <c r="L11580" s="2" t="s">
        <v>28</v>
      </c>
      <c r="M11580" s="2">
        <v>278364613</v>
      </c>
      <c r="N11580" s="2" t="s">
        <v>29</v>
      </c>
      <c r="O11580">
        <v>76.05</v>
      </c>
      <c r="P11580">
        <v>3</v>
      </c>
      <c r="Q11580" s="2">
        <v>301142083</v>
      </c>
      <c r="R11580" s="2">
        <v>298121287</v>
      </c>
      <c r="S11580" t="s">
        <v>142</v>
      </c>
      <c r="T11580" t="s">
        <v>143</v>
      </c>
      <c r="U11580" s="2">
        <v>1</v>
      </c>
      <c r="V11580">
        <v>488</v>
      </c>
      <c r="W11580">
        <v>1</v>
      </c>
      <c r="X11580" s="2" t="s">
        <v>457</v>
      </c>
      <c r="Z11580" s="2" t="s">
        <v>458</v>
      </c>
      <c r="AA11580" s="2">
        <v>76.05</v>
      </c>
    </row>
    <row r="11581" spans="1:27" hidden="1" x14ac:dyDescent="0.25">
      <c r="A11581" s="2">
        <v>39720380</v>
      </c>
      <c r="B11581" s="2">
        <v>46609875</v>
      </c>
      <c r="C11581" s="2">
        <v>34766444</v>
      </c>
      <c r="D11581" t="s">
        <v>781</v>
      </c>
      <c r="E11581" t="s">
        <v>430</v>
      </c>
      <c r="F11581" t="s">
        <v>781</v>
      </c>
      <c r="G11581">
        <v>0</v>
      </c>
      <c r="H11581">
        <v>0</v>
      </c>
      <c r="I11581">
        <v>17483</v>
      </c>
      <c r="J11581" s="1" t="b">
        <v>1</v>
      </c>
      <c r="K11581" s="1">
        <v>301122388</v>
      </c>
      <c r="L11581" s="2" t="s">
        <v>28</v>
      </c>
      <c r="M11581" s="2">
        <v>278364613</v>
      </c>
      <c r="N11581" s="2" t="s">
        <v>29</v>
      </c>
      <c r="O11581">
        <v>76.05</v>
      </c>
      <c r="P11581">
        <v>3</v>
      </c>
      <c r="Q11581" s="2">
        <v>301142083</v>
      </c>
      <c r="R11581" s="2">
        <v>298121287</v>
      </c>
      <c r="S11581" t="s">
        <v>142</v>
      </c>
      <c r="T11581" t="s">
        <v>143</v>
      </c>
      <c r="U11581" s="2">
        <v>1</v>
      </c>
      <c r="V11581">
        <v>488</v>
      </c>
      <c r="W11581">
        <v>1</v>
      </c>
      <c r="X11581" s="2" t="s">
        <v>317</v>
      </c>
      <c r="Z11581" s="2" t="s">
        <v>318</v>
      </c>
      <c r="AA11581" s="2">
        <v>76.05</v>
      </c>
    </row>
    <row r="11582" spans="1:27" hidden="1" x14ac:dyDescent="0.25">
      <c r="A11582" s="2">
        <v>39720380</v>
      </c>
      <c r="B11582" s="2">
        <v>46609875</v>
      </c>
      <c r="C11582" s="2">
        <v>34766444</v>
      </c>
      <c r="D11582" t="s">
        <v>781</v>
      </c>
      <c r="E11582" t="s">
        <v>430</v>
      </c>
      <c r="F11582" t="s">
        <v>781</v>
      </c>
      <c r="G11582">
        <v>0</v>
      </c>
      <c r="H11582">
        <v>0</v>
      </c>
      <c r="I11582">
        <v>17483</v>
      </c>
      <c r="J11582" s="1" t="b">
        <v>1</v>
      </c>
      <c r="K11582" s="1">
        <v>301122388</v>
      </c>
      <c r="L11582" s="2" t="s">
        <v>28</v>
      </c>
      <c r="M11582" s="2">
        <v>278364613</v>
      </c>
      <c r="N11582" s="2" t="s">
        <v>29</v>
      </c>
      <c r="O11582">
        <v>76.05</v>
      </c>
      <c r="P11582">
        <v>3</v>
      </c>
      <c r="Q11582" s="2">
        <v>301142083</v>
      </c>
      <c r="R11582" s="2">
        <v>298121287</v>
      </c>
      <c r="S11582" t="s">
        <v>142</v>
      </c>
      <c r="T11582" t="s">
        <v>143</v>
      </c>
      <c r="U11582" s="2">
        <v>1</v>
      </c>
      <c r="V11582">
        <v>488</v>
      </c>
      <c r="W11582">
        <v>1</v>
      </c>
      <c r="X11582" s="2" t="s">
        <v>154</v>
      </c>
      <c r="Z11582" s="2" t="s">
        <v>155</v>
      </c>
      <c r="AA11582" s="2">
        <v>76.05</v>
      </c>
    </row>
    <row r="11583" spans="1:27" hidden="1" x14ac:dyDescent="0.25">
      <c r="A11583" s="2">
        <v>39720380</v>
      </c>
      <c r="B11583" s="2">
        <v>46609875</v>
      </c>
      <c r="C11583" s="2">
        <v>34766444</v>
      </c>
      <c r="D11583" t="s">
        <v>781</v>
      </c>
      <c r="E11583" t="s">
        <v>430</v>
      </c>
      <c r="F11583" t="s">
        <v>781</v>
      </c>
      <c r="G11583">
        <v>0</v>
      </c>
      <c r="H11583">
        <v>0</v>
      </c>
      <c r="I11583">
        <v>17483</v>
      </c>
      <c r="J11583" s="1" t="b">
        <v>1</v>
      </c>
      <c r="K11583" s="1">
        <v>301122388</v>
      </c>
      <c r="L11583" s="2" t="s">
        <v>28</v>
      </c>
      <c r="M11583" s="2">
        <v>278364613</v>
      </c>
      <c r="N11583" s="2" t="s">
        <v>29</v>
      </c>
      <c r="O11583">
        <v>76.05</v>
      </c>
      <c r="P11583">
        <v>3</v>
      </c>
      <c r="Q11583" s="2">
        <v>301142083</v>
      </c>
      <c r="R11583" s="2">
        <v>298121287</v>
      </c>
      <c r="S11583" t="s">
        <v>142</v>
      </c>
      <c r="T11583" t="s">
        <v>143</v>
      </c>
      <c r="U11583" s="2">
        <v>1</v>
      </c>
      <c r="V11583">
        <v>488</v>
      </c>
      <c r="W11583">
        <v>1</v>
      </c>
      <c r="X11583" s="2" t="s">
        <v>144</v>
      </c>
      <c r="Z11583" s="2" t="s">
        <v>145</v>
      </c>
      <c r="AA11583" s="2">
        <v>76.05</v>
      </c>
    </row>
    <row r="11584" spans="1:27" hidden="1" x14ac:dyDescent="0.25">
      <c r="A11584" s="2">
        <v>39720380</v>
      </c>
      <c r="B11584" s="2">
        <v>46609875</v>
      </c>
      <c r="C11584" s="2">
        <v>34766444</v>
      </c>
      <c r="D11584" t="s">
        <v>781</v>
      </c>
      <c r="E11584" t="s">
        <v>430</v>
      </c>
      <c r="F11584" t="s">
        <v>781</v>
      </c>
      <c r="G11584">
        <v>0</v>
      </c>
      <c r="H11584">
        <v>0</v>
      </c>
      <c r="I11584">
        <v>17483</v>
      </c>
      <c r="J11584" s="1" t="b">
        <v>1</v>
      </c>
      <c r="K11584" s="1">
        <v>301122388</v>
      </c>
      <c r="L11584" s="2" t="s">
        <v>28</v>
      </c>
      <c r="M11584" s="2">
        <v>278364613</v>
      </c>
      <c r="N11584" s="2" t="s">
        <v>29</v>
      </c>
      <c r="O11584">
        <v>76.05</v>
      </c>
      <c r="P11584">
        <v>3</v>
      </c>
      <c r="Q11584" s="2">
        <v>301142083</v>
      </c>
      <c r="R11584" s="2">
        <v>298121287</v>
      </c>
      <c r="S11584" t="s">
        <v>142</v>
      </c>
      <c r="T11584" t="s">
        <v>143</v>
      </c>
      <c r="U11584" s="2">
        <v>1</v>
      </c>
      <c r="V11584">
        <v>488</v>
      </c>
      <c r="W11584">
        <v>1</v>
      </c>
      <c r="X11584" s="2" t="s">
        <v>456</v>
      </c>
      <c r="Z11584" s="2" t="s">
        <v>216</v>
      </c>
      <c r="AA11584" s="2">
        <v>76.05</v>
      </c>
    </row>
    <row r="11585" spans="1:27" hidden="1" x14ac:dyDescent="0.25">
      <c r="A11585" s="2">
        <v>39720380</v>
      </c>
      <c r="B11585" s="2">
        <v>46609875</v>
      </c>
      <c r="C11585" s="2">
        <v>34766444</v>
      </c>
      <c r="D11585" t="s">
        <v>781</v>
      </c>
      <c r="E11585" t="s">
        <v>430</v>
      </c>
      <c r="F11585" t="s">
        <v>781</v>
      </c>
      <c r="G11585">
        <v>0</v>
      </c>
      <c r="H11585">
        <v>0</v>
      </c>
      <c r="I11585">
        <v>17483</v>
      </c>
      <c r="J11585" s="1" t="b">
        <v>1</v>
      </c>
      <c r="K11585" s="1">
        <v>301122388</v>
      </c>
      <c r="L11585" s="2" t="s">
        <v>28</v>
      </c>
      <c r="M11585" s="2">
        <v>278364613</v>
      </c>
      <c r="N11585" s="2" t="s">
        <v>29</v>
      </c>
      <c r="O11585">
        <v>76.05</v>
      </c>
      <c r="P11585">
        <v>3</v>
      </c>
      <c r="Q11585" s="2">
        <v>301142083</v>
      </c>
      <c r="R11585" s="2">
        <v>298121287</v>
      </c>
      <c r="S11585" t="s">
        <v>142</v>
      </c>
      <c r="T11585" t="s">
        <v>143</v>
      </c>
      <c r="U11585" s="2">
        <v>1</v>
      </c>
      <c r="V11585">
        <v>488</v>
      </c>
      <c r="W11585">
        <v>1</v>
      </c>
      <c r="X11585" s="2" t="s">
        <v>782</v>
      </c>
      <c r="Z11585" s="2" t="s">
        <v>214</v>
      </c>
      <c r="AA11585" s="2">
        <v>76.05</v>
      </c>
    </row>
    <row r="11586" spans="1:27" hidden="1" x14ac:dyDescent="0.25">
      <c r="A11586" s="2">
        <v>39720380</v>
      </c>
      <c r="B11586" s="2">
        <v>46609875</v>
      </c>
      <c r="C11586" s="2">
        <v>34766444</v>
      </c>
      <c r="D11586" t="s">
        <v>781</v>
      </c>
      <c r="E11586" t="s">
        <v>430</v>
      </c>
      <c r="F11586" t="s">
        <v>781</v>
      </c>
      <c r="G11586">
        <v>0</v>
      </c>
      <c r="H11586">
        <v>0</v>
      </c>
      <c r="I11586">
        <v>17483</v>
      </c>
      <c r="J11586" s="1" t="b">
        <v>1</v>
      </c>
      <c r="K11586" s="1">
        <v>301122388</v>
      </c>
      <c r="L11586" s="2" t="s">
        <v>28</v>
      </c>
      <c r="M11586" s="2">
        <v>278364613</v>
      </c>
      <c r="N11586" s="2" t="s">
        <v>29</v>
      </c>
      <c r="O11586">
        <v>76.05</v>
      </c>
      <c r="P11586">
        <v>2</v>
      </c>
      <c r="Q11586" s="2">
        <v>304269180</v>
      </c>
      <c r="R11586" s="2">
        <v>298567536</v>
      </c>
      <c r="S11586" t="s">
        <v>156</v>
      </c>
      <c r="T11586" t="s">
        <v>157</v>
      </c>
      <c r="U11586" s="2">
        <v>1</v>
      </c>
      <c r="V11586">
        <v>219</v>
      </c>
      <c r="W11586">
        <v>2</v>
      </c>
      <c r="X11586" s="2" t="s">
        <v>158</v>
      </c>
      <c r="Y11586" t="s">
        <v>159</v>
      </c>
      <c r="Z11586" s="2" t="s">
        <v>160</v>
      </c>
      <c r="AA11586" s="2">
        <v>76.05</v>
      </c>
    </row>
    <row r="11587" spans="1:27" hidden="1" x14ac:dyDescent="0.25">
      <c r="A11587" s="2">
        <v>39720380</v>
      </c>
      <c r="B11587" s="2">
        <v>46609875</v>
      </c>
      <c r="C11587" s="2">
        <v>34766444</v>
      </c>
      <c r="D11587" t="s">
        <v>781</v>
      </c>
      <c r="E11587" t="s">
        <v>430</v>
      </c>
      <c r="F11587" t="s">
        <v>781</v>
      </c>
      <c r="G11587">
        <v>0</v>
      </c>
      <c r="H11587">
        <v>0</v>
      </c>
      <c r="I11587">
        <v>17483</v>
      </c>
      <c r="J11587" s="1" t="b">
        <v>1</v>
      </c>
      <c r="K11587" s="1">
        <v>301122388</v>
      </c>
      <c r="L11587" s="2" t="s">
        <v>28</v>
      </c>
      <c r="M11587" s="2">
        <v>278364613</v>
      </c>
      <c r="N11587" s="2" t="s">
        <v>29</v>
      </c>
      <c r="O11587">
        <v>76.05</v>
      </c>
      <c r="P11587">
        <v>2</v>
      </c>
      <c r="Q11587" s="2">
        <v>304269180</v>
      </c>
      <c r="R11587" s="2">
        <v>298567536</v>
      </c>
      <c r="S11587" t="s">
        <v>156</v>
      </c>
      <c r="T11587" t="s">
        <v>157</v>
      </c>
      <c r="U11587" s="2">
        <v>1</v>
      </c>
      <c r="V11587">
        <v>219</v>
      </c>
      <c r="W11587">
        <v>2</v>
      </c>
      <c r="X11587" s="2" t="s">
        <v>161</v>
      </c>
      <c r="Y11587" t="s">
        <v>162</v>
      </c>
      <c r="Z11587" s="2" t="s">
        <v>163</v>
      </c>
      <c r="AA11587" s="2">
        <v>76.05</v>
      </c>
    </row>
    <row r="11588" spans="1:27" hidden="1" x14ac:dyDescent="0.25">
      <c r="A11588" s="2">
        <v>39720380</v>
      </c>
      <c r="B11588" s="2">
        <v>46609875</v>
      </c>
      <c r="C11588" s="2">
        <v>34766444</v>
      </c>
      <c r="D11588" t="s">
        <v>781</v>
      </c>
      <c r="E11588" t="s">
        <v>430</v>
      </c>
      <c r="F11588" t="s">
        <v>781</v>
      </c>
      <c r="G11588">
        <v>0</v>
      </c>
      <c r="H11588">
        <v>0</v>
      </c>
      <c r="I11588">
        <v>17483</v>
      </c>
      <c r="J11588" s="1" t="b">
        <v>1</v>
      </c>
      <c r="K11588" s="1">
        <v>301122388</v>
      </c>
      <c r="L11588" s="2" t="s">
        <v>28</v>
      </c>
      <c r="M11588" s="2">
        <v>278364613</v>
      </c>
      <c r="N11588" s="2" t="s">
        <v>29</v>
      </c>
      <c r="O11588">
        <v>76.05</v>
      </c>
      <c r="P11588">
        <v>4</v>
      </c>
      <c r="Q11588" s="2">
        <v>304269428</v>
      </c>
      <c r="R11588" s="2">
        <v>298298661</v>
      </c>
      <c r="S11588" t="s">
        <v>164</v>
      </c>
      <c r="T11588" t="s">
        <v>165</v>
      </c>
      <c r="U11588" s="2">
        <v>1</v>
      </c>
      <c r="V11588">
        <v>303</v>
      </c>
      <c r="W11588">
        <v>3</v>
      </c>
      <c r="X11588" s="2" t="s">
        <v>171</v>
      </c>
      <c r="AA11588" s="2">
        <v>76.05</v>
      </c>
    </row>
    <row r="11589" spans="1:27" hidden="1" x14ac:dyDescent="0.25">
      <c r="A11589" s="2">
        <v>39720380</v>
      </c>
      <c r="B11589" s="2">
        <v>46609875</v>
      </c>
      <c r="C11589" s="2">
        <v>34766444</v>
      </c>
      <c r="D11589" t="s">
        <v>781</v>
      </c>
      <c r="E11589" t="s">
        <v>430</v>
      </c>
      <c r="F11589" t="s">
        <v>781</v>
      </c>
      <c r="G11589">
        <v>0</v>
      </c>
      <c r="H11589">
        <v>0</v>
      </c>
      <c r="I11589">
        <v>17483</v>
      </c>
      <c r="J11589" s="1" t="b">
        <v>1</v>
      </c>
      <c r="K11589" s="1">
        <v>301122388</v>
      </c>
      <c r="L11589" s="2" t="s">
        <v>28</v>
      </c>
      <c r="M11589" s="2">
        <v>278364613</v>
      </c>
      <c r="N11589" s="2" t="s">
        <v>29</v>
      </c>
      <c r="O11589">
        <v>76.05</v>
      </c>
      <c r="P11589">
        <v>4</v>
      </c>
      <c r="Q11589" s="2">
        <v>304269428</v>
      </c>
      <c r="R11589" s="2">
        <v>298298661</v>
      </c>
      <c r="S11589" t="s">
        <v>164</v>
      </c>
      <c r="T11589" t="s">
        <v>165</v>
      </c>
      <c r="U11589" s="2">
        <v>1</v>
      </c>
      <c r="V11589">
        <v>303</v>
      </c>
      <c r="W11589">
        <v>3</v>
      </c>
      <c r="X11589" s="2" t="s">
        <v>172</v>
      </c>
      <c r="AA11589" s="2">
        <v>76.05</v>
      </c>
    </row>
    <row r="11590" spans="1:27" hidden="1" x14ac:dyDescent="0.25">
      <c r="A11590" s="2">
        <v>39720380</v>
      </c>
      <c r="B11590" s="2">
        <v>46609875</v>
      </c>
      <c r="C11590" s="2">
        <v>34766444</v>
      </c>
      <c r="D11590" t="s">
        <v>781</v>
      </c>
      <c r="E11590" t="s">
        <v>430</v>
      </c>
      <c r="F11590" t="s">
        <v>781</v>
      </c>
      <c r="G11590">
        <v>0</v>
      </c>
      <c r="H11590">
        <v>0</v>
      </c>
      <c r="I11590">
        <v>17483</v>
      </c>
      <c r="J11590" s="1" t="b">
        <v>1</v>
      </c>
      <c r="K11590" s="1">
        <v>301122388</v>
      </c>
      <c r="L11590" s="2" t="s">
        <v>28</v>
      </c>
      <c r="M11590" s="2">
        <v>278364613</v>
      </c>
      <c r="N11590" s="2" t="s">
        <v>29</v>
      </c>
      <c r="O11590">
        <v>76.05</v>
      </c>
      <c r="P11590">
        <v>4</v>
      </c>
      <c r="Q11590" s="2">
        <v>304269428</v>
      </c>
      <c r="R11590" s="2">
        <v>298298661</v>
      </c>
      <c r="S11590" t="s">
        <v>164</v>
      </c>
      <c r="T11590" t="s">
        <v>165</v>
      </c>
      <c r="U11590" s="2">
        <v>1</v>
      </c>
      <c r="V11590">
        <v>303</v>
      </c>
      <c r="W11590">
        <v>3</v>
      </c>
      <c r="X11590" s="2" t="s">
        <v>167</v>
      </c>
      <c r="AA11590" s="2">
        <v>76.05</v>
      </c>
    </row>
    <row r="11591" spans="1:27" hidden="1" x14ac:dyDescent="0.25">
      <c r="A11591" s="2">
        <v>39720380</v>
      </c>
      <c r="B11591" s="2">
        <v>46609875</v>
      </c>
      <c r="C11591" s="2">
        <v>34766444</v>
      </c>
      <c r="D11591" t="s">
        <v>781</v>
      </c>
      <c r="E11591" t="s">
        <v>430</v>
      </c>
      <c r="F11591" t="s">
        <v>781</v>
      </c>
      <c r="G11591">
        <v>0</v>
      </c>
      <c r="H11591">
        <v>0</v>
      </c>
      <c r="I11591">
        <v>17483</v>
      </c>
      <c r="J11591" s="1" t="b">
        <v>1</v>
      </c>
      <c r="K11591" s="1">
        <v>301122388</v>
      </c>
      <c r="L11591" s="2" t="s">
        <v>28</v>
      </c>
      <c r="M11591" s="2">
        <v>278364613</v>
      </c>
      <c r="N11591" s="2" t="s">
        <v>29</v>
      </c>
      <c r="O11591">
        <v>76.05</v>
      </c>
      <c r="P11591">
        <v>4</v>
      </c>
      <c r="Q11591" s="2">
        <v>304269428</v>
      </c>
      <c r="R11591" s="2">
        <v>298298661</v>
      </c>
      <c r="S11591" t="s">
        <v>164</v>
      </c>
      <c r="T11591" t="s">
        <v>165</v>
      </c>
      <c r="U11591" s="2">
        <v>1</v>
      </c>
      <c r="V11591">
        <v>303</v>
      </c>
      <c r="W11591">
        <v>3</v>
      </c>
      <c r="X11591" s="2" t="s">
        <v>173</v>
      </c>
      <c r="AA11591" s="2">
        <v>76.05</v>
      </c>
    </row>
    <row r="11592" spans="1:27" hidden="1" x14ac:dyDescent="0.25">
      <c r="A11592" s="2">
        <v>39720380</v>
      </c>
      <c r="B11592" s="2">
        <v>46609875</v>
      </c>
      <c r="C11592" s="2">
        <v>34766444</v>
      </c>
      <c r="D11592" t="s">
        <v>781</v>
      </c>
      <c r="E11592" t="s">
        <v>430</v>
      </c>
      <c r="F11592" t="s">
        <v>781</v>
      </c>
      <c r="G11592">
        <v>0</v>
      </c>
      <c r="H11592">
        <v>0</v>
      </c>
      <c r="I11592">
        <v>17483</v>
      </c>
      <c r="J11592" s="1" t="b">
        <v>1</v>
      </c>
      <c r="K11592" s="1">
        <v>301122388</v>
      </c>
      <c r="L11592" s="2" t="s">
        <v>28</v>
      </c>
      <c r="M11592" s="2">
        <v>278364613</v>
      </c>
      <c r="N11592" s="2" t="s">
        <v>29</v>
      </c>
      <c r="O11592">
        <v>76.05</v>
      </c>
      <c r="P11592">
        <v>4</v>
      </c>
      <c r="Q11592" s="2">
        <v>304269428</v>
      </c>
      <c r="R11592" s="2">
        <v>298298661</v>
      </c>
      <c r="S11592" t="s">
        <v>164</v>
      </c>
      <c r="T11592" t="s">
        <v>165</v>
      </c>
      <c r="U11592" s="2">
        <v>1</v>
      </c>
      <c r="V11592">
        <v>303</v>
      </c>
      <c r="W11592">
        <v>3</v>
      </c>
      <c r="X11592" s="2" t="s">
        <v>166</v>
      </c>
      <c r="AA11592" s="2">
        <v>76.05</v>
      </c>
    </row>
    <row r="11593" spans="1:27" hidden="1" x14ac:dyDescent="0.25">
      <c r="A11593" s="2">
        <v>39720380</v>
      </c>
      <c r="B11593" s="2">
        <v>46609875</v>
      </c>
      <c r="C11593" s="2">
        <v>34766444</v>
      </c>
      <c r="D11593" t="s">
        <v>781</v>
      </c>
      <c r="E11593" t="s">
        <v>430</v>
      </c>
      <c r="F11593" t="s">
        <v>781</v>
      </c>
      <c r="G11593">
        <v>0</v>
      </c>
      <c r="H11593">
        <v>0</v>
      </c>
      <c r="I11593">
        <v>17483</v>
      </c>
      <c r="J11593" s="1" t="b">
        <v>1</v>
      </c>
      <c r="K11593" s="1">
        <v>301122388</v>
      </c>
      <c r="L11593" s="2" t="s">
        <v>28</v>
      </c>
      <c r="M11593" s="2">
        <v>278364613</v>
      </c>
      <c r="N11593" s="2" t="s">
        <v>29</v>
      </c>
      <c r="O11593">
        <v>76.05</v>
      </c>
      <c r="P11593">
        <v>4</v>
      </c>
      <c r="Q11593" s="2">
        <v>304269428</v>
      </c>
      <c r="R11593" s="2">
        <v>298298661</v>
      </c>
      <c r="S11593" t="s">
        <v>164</v>
      </c>
      <c r="T11593" t="s">
        <v>165</v>
      </c>
      <c r="U11593" s="2">
        <v>1</v>
      </c>
      <c r="V11593">
        <v>303</v>
      </c>
      <c r="W11593">
        <v>3</v>
      </c>
      <c r="X11593" s="2" t="s">
        <v>170</v>
      </c>
      <c r="AA11593" s="2">
        <v>76.05</v>
      </c>
    </row>
    <row r="11594" spans="1:27" hidden="1" x14ac:dyDescent="0.25">
      <c r="A11594" s="2">
        <v>39720380</v>
      </c>
      <c r="B11594" s="2">
        <v>46609875</v>
      </c>
      <c r="C11594" s="2">
        <v>34766444</v>
      </c>
      <c r="D11594" t="s">
        <v>781</v>
      </c>
      <c r="E11594" t="s">
        <v>430</v>
      </c>
      <c r="F11594" t="s">
        <v>781</v>
      </c>
      <c r="G11594">
        <v>0</v>
      </c>
      <c r="H11594">
        <v>0</v>
      </c>
      <c r="I11594">
        <v>17483</v>
      </c>
      <c r="J11594" s="1" t="b">
        <v>1</v>
      </c>
      <c r="K11594" s="1">
        <v>301122388</v>
      </c>
      <c r="L11594" s="2" t="s">
        <v>28</v>
      </c>
      <c r="M11594" s="2">
        <v>278364613</v>
      </c>
      <c r="N11594" s="2" t="s">
        <v>29</v>
      </c>
      <c r="O11594">
        <v>76.05</v>
      </c>
      <c r="P11594">
        <v>4</v>
      </c>
      <c r="Q11594" s="2">
        <v>304269428</v>
      </c>
      <c r="R11594" s="2">
        <v>298298661</v>
      </c>
      <c r="S11594" t="s">
        <v>164</v>
      </c>
      <c r="T11594" t="s">
        <v>165</v>
      </c>
      <c r="U11594" s="2">
        <v>1</v>
      </c>
      <c r="V11594">
        <v>303</v>
      </c>
      <c r="W11594">
        <v>3</v>
      </c>
      <c r="X11594" s="2" t="s">
        <v>169</v>
      </c>
      <c r="AA11594" s="2">
        <v>76.05</v>
      </c>
    </row>
    <row r="11595" spans="1:27" hidden="1" x14ac:dyDescent="0.25">
      <c r="A11595" s="2">
        <v>39720380</v>
      </c>
      <c r="B11595" s="2">
        <v>46609875</v>
      </c>
      <c r="C11595" s="2">
        <v>34766444</v>
      </c>
      <c r="D11595" t="s">
        <v>781</v>
      </c>
      <c r="E11595" t="s">
        <v>430</v>
      </c>
      <c r="F11595" t="s">
        <v>781</v>
      </c>
      <c r="G11595">
        <v>0</v>
      </c>
      <c r="H11595">
        <v>0</v>
      </c>
      <c r="I11595">
        <v>17483</v>
      </c>
      <c r="J11595" s="1" t="b">
        <v>1</v>
      </c>
      <c r="K11595" s="1">
        <v>301122388</v>
      </c>
      <c r="L11595" s="2" t="s">
        <v>28</v>
      </c>
      <c r="M11595" s="2">
        <v>278364613</v>
      </c>
      <c r="N11595" s="2" t="s">
        <v>29</v>
      </c>
      <c r="O11595">
        <v>76.05</v>
      </c>
      <c r="P11595">
        <v>4</v>
      </c>
      <c r="Q11595" s="2">
        <v>304269428</v>
      </c>
      <c r="R11595" s="2">
        <v>298298661</v>
      </c>
      <c r="S11595" t="s">
        <v>164</v>
      </c>
      <c r="T11595" t="s">
        <v>165</v>
      </c>
      <c r="U11595" s="2">
        <v>1</v>
      </c>
      <c r="V11595">
        <v>303</v>
      </c>
      <c r="W11595">
        <v>3</v>
      </c>
      <c r="X11595" s="2" t="s">
        <v>168</v>
      </c>
      <c r="AA11595" s="2">
        <v>76.05</v>
      </c>
    </row>
    <row r="11596" spans="1:27" hidden="1" x14ac:dyDescent="0.25">
      <c r="A11596" s="2">
        <v>39720380</v>
      </c>
      <c r="B11596" s="2">
        <v>46609875</v>
      </c>
      <c r="C11596" s="2">
        <v>34766444</v>
      </c>
      <c r="D11596" t="s">
        <v>781</v>
      </c>
      <c r="E11596" t="s">
        <v>430</v>
      </c>
      <c r="F11596" t="s">
        <v>781</v>
      </c>
      <c r="G11596">
        <v>0</v>
      </c>
      <c r="H11596">
        <v>0</v>
      </c>
      <c r="I11596">
        <v>17483</v>
      </c>
      <c r="J11596" s="1" t="b">
        <v>1</v>
      </c>
      <c r="K11596" s="1">
        <v>301122388</v>
      </c>
      <c r="L11596" s="2" t="s">
        <v>28</v>
      </c>
      <c r="M11596" s="2">
        <v>278364613</v>
      </c>
      <c r="N11596" s="2" t="s">
        <v>29</v>
      </c>
      <c r="O11596">
        <v>76.05</v>
      </c>
      <c r="P11596">
        <v>3</v>
      </c>
      <c r="Q11596" s="2">
        <v>304269517</v>
      </c>
      <c r="R11596" s="2">
        <v>298402277</v>
      </c>
      <c r="S11596" t="s">
        <v>174</v>
      </c>
      <c r="T11596" t="s">
        <v>175</v>
      </c>
      <c r="U11596" s="2">
        <v>1</v>
      </c>
      <c r="V11596">
        <v>164</v>
      </c>
      <c r="W11596">
        <v>3</v>
      </c>
      <c r="X11596" s="2" t="s">
        <v>176</v>
      </c>
      <c r="Y11596" t="s">
        <v>177</v>
      </c>
      <c r="Z11596" s="2" t="s">
        <v>49</v>
      </c>
      <c r="AA11596" s="2">
        <v>76.05</v>
      </c>
    </row>
    <row r="11597" spans="1:27" hidden="1" x14ac:dyDescent="0.25">
      <c r="A11597" s="2">
        <v>39720380</v>
      </c>
      <c r="B11597" s="2">
        <v>46609875</v>
      </c>
      <c r="C11597" s="2">
        <v>34766444</v>
      </c>
      <c r="D11597" t="s">
        <v>781</v>
      </c>
      <c r="E11597" t="s">
        <v>430</v>
      </c>
      <c r="F11597" t="s">
        <v>781</v>
      </c>
      <c r="G11597">
        <v>0</v>
      </c>
      <c r="H11597">
        <v>0</v>
      </c>
      <c r="I11597">
        <v>17483</v>
      </c>
      <c r="J11597" s="1" t="b">
        <v>1</v>
      </c>
      <c r="K11597" s="1">
        <v>301122388</v>
      </c>
      <c r="L11597" s="2" t="s">
        <v>28</v>
      </c>
      <c r="M11597" s="2">
        <v>278364613</v>
      </c>
      <c r="N11597" s="2" t="s">
        <v>29</v>
      </c>
      <c r="O11597">
        <v>76.05</v>
      </c>
      <c r="P11597">
        <v>3</v>
      </c>
      <c r="Q11597" s="2">
        <v>304269517</v>
      </c>
      <c r="R11597" s="2">
        <v>298402277</v>
      </c>
      <c r="S11597" t="s">
        <v>174</v>
      </c>
      <c r="T11597" t="s">
        <v>175</v>
      </c>
      <c r="U11597" s="2">
        <v>1</v>
      </c>
      <c r="V11597">
        <v>164</v>
      </c>
      <c r="W11597">
        <v>3</v>
      </c>
      <c r="X11597" s="2" t="s">
        <v>181</v>
      </c>
      <c r="Y11597" t="s">
        <v>182</v>
      </c>
      <c r="Z11597" s="2" t="s">
        <v>183</v>
      </c>
      <c r="AA11597" s="2">
        <v>76.05</v>
      </c>
    </row>
    <row r="11598" spans="1:27" hidden="1" x14ac:dyDescent="0.25">
      <c r="A11598" s="2">
        <v>39720380</v>
      </c>
      <c r="B11598" s="2">
        <v>46609875</v>
      </c>
      <c r="C11598" s="2">
        <v>34766444</v>
      </c>
      <c r="D11598" t="s">
        <v>781</v>
      </c>
      <c r="E11598" t="s">
        <v>430</v>
      </c>
      <c r="F11598" t="s">
        <v>781</v>
      </c>
      <c r="G11598">
        <v>0</v>
      </c>
      <c r="H11598">
        <v>0</v>
      </c>
      <c r="I11598">
        <v>17483</v>
      </c>
      <c r="J11598" s="1" t="b">
        <v>1</v>
      </c>
      <c r="K11598" s="1">
        <v>301122388</v>
      </c>
      <c r="L11598" s="2" t="s">
        <v>28</v>
      </c>
      <c r="M11598" s="2">
        <v>278364613</v>
      </c>
      <c r="N11598" s="2" t="s">
        <v>29</v>
      </c>
      <c r="O11598">
        <v>76.05</v>
      </c>
      <c r="P11598">
        <v>3</v>
      </c>
      <c r="Q11598" s="2">
        <v>304269517</v>
      </c>
      <c r="R11598" s="2">
        <v>298402277</v>
      </c>
      <c r="S11598" t="s">
        <v>174</v>
      </c>
      <c r="T11598" t="s">
        <v>175</v>
      </c>
      <c r="U11598" s="2">
        <v>1</v>
      </c>
      <c r="V11598">
        <v>164</v>
      </c>
      <c r="W11598">
        <v>3</v>
      </c>
      <c r="X11598" s="2" t="s">
        <v>184</v>
      </c>
      <c r="Y11598" t="s">
        <v>185</v>
      </c>
      <c r="Z11598" s="2" t="s">
        <v>186</v>
      </c>
      <c r="AA11598" s="2">
        <v>76.05</v>
      </c>
    </row>
    <row r="11599" spans="1:27" hidden="1" x14ac:dyDescent="0.25">
      <c r="A11599" s="2">
        <v>39720380</v>
      </c>
      <c r="B11599" s="2">
        <v>46609875</v>
      </c>
      <c r="C11599" s="2">
        <v>34766444</v>
      </c>
      <c r="D11599" t="s">
        <v>781</v>
      </c>
      <c r="E11599" t="s">
        <v>430</v>
      </c>
      <c r="F11599" t="s">
        <v>781</v>
      </c>
      <c r="G11599">
        <v>0</v>
      </c>
      <c r="H11599">
        <v>0</v>
      </c>
      <c r="I11599">
        <v>17483</v>
      </c>
      <c r="J11599" s="1" t="b">
        <v>1</v>
      </c>
      <c r="K11599" s="1">
        <v>301122388</v>
      </c>
      <c r="L11599" s="2" t="s">
        <v>28</v>
      </c>
      <c r="M11599" s="2">
        <v>278364613</v>
      </c>
      <c r="N11599" s="2" t="s">
        <v>29</v>
      </c>
      <c r="O11599">
        <v>76.05</v>
      </c>
      <c r="P11599">
        <v>3</v>
      </c>
      <c r="Q11599" s="2">
        <v>304269517</v>
      </c>
      <c r="R11599" s="2">
        <v>298402277</v>
      </c>
      <c r="S11599" t="s">
        <v>174</v>
      </c>
      <c r="T11599" t="s">
        <v>175</v>
      </c>
      <c r="U11599" s="2">
        <v>1</v>
      </c>
      <c r="V11599">
        <v>164</v>
      </c>
      <c r="W11599">
        <v>3</v>
      </c>
      <c r="X11599" s="2" t="s">
        <v>178</v>
      </c>
      <c r="Y11599" t="s">
        <v>179</v>
      </c>
      <c r="Z11599" s="2" t="s">
        <v>180</v>
      </c>
      <c r="AA11599" s="2">
        <v>76.05</v>
      </c>
    </row>
    <row r="11600" spans="1:27" hidden="1" x14ac:dyDescent="0.25">
      <c r="A11600" s="2">
        <v>39720380</v>
      </c>
      <c r="B11600" s="2">
        <v>46609875</v>
      </c>
      <c r="C11600" s="2">
        <v>34766444</v>
      </c>
      <c r="D11600" t="s">
        <v>781</v>
      </c>
      <c r="E11600" t="s">
        <v>430</v>
      </c>
      <c r="F11600" t="s">
        <v>781</v>
      </c>
      <c r="G11600">
        <v>0</v>
      </c>
      <c r="H11600">
        <v>0</v>
      </c>
      <c r="I11600">
        <v>17483</v>
      </c>
      <c r="J11600" s="1" t="b">
        <v>1</v>
      </c>
      <c r="K11600" s="1">
        <v>301122388</v>
      </c>
      <c r="L11600" s="2" t="s">
        <v>28</v>
      </c>
      <c r="M11600" s="2">
        <v>278364613</v>
      </c>
      <c r="N11600" s="2" t="s">
        <v>29</v>
      </c>
      <c r="O11600">
        <v>76.05</v>
      </c>
      <c r="P11600">
        <v>3</v>
      </c>
      <c r="Q11600" s="2">
        <v>304269517</v>
      </c>
      <c r="R11600" s="2">
        <v>298402277</v>
      </c>
      <c r="S11600" t="s">
        <v>174</v>
      </c>
      <c r="T11600" t="s">
        <v>175</v>
      </c>
      <c r="U11600" s="2">
        <v>1</v>
      </c>
      <c r="V11600">
        <v>164</v>
      </c>
      <c r="W11600">
        <v>3</v>
      </c>
      <c r="X11600" s="2" t="s">
        <v>190</v>
      </c>
      <c r="Y11600" t="s">
        <v>191</v>
      </c>
      <c r="Z11600" s="2" t="s">
        <v>192</v>
      </c>
      <c r="AA11600" s="2">
        <v>76.05</v>
      </c>
    </row>
    <row r="11601" spans="1:27" hidden="1" x14ac:dyDescent="0.25">
      <c r="A11601" s="2">
        <v>39720380</v>
      </c>
      <c r="B11601" s="2">
        <v>46609875</v>
      </c>
      <c r="C11601" s="2">
        <v>34766444</v>
      </c>
      <c r="D11601" t="s">
        <v>781</v>
      </c>
      <c r="E11601" t="s">
        <v>430</v>
      </c>
      <c r="F11601" t="s">
        <v>781</v>
      </c>
      <c r="G11601">
        <v>0</v>
      </c>
      <c r="H11601">
        <v>0</v>
      </c>
      <c r="I11601">
        <v>17483</v>
      </c>
      <c r="J11601" s="1" t="b">
        <v>1</v>
      </c>
      <c r="K11601" s="1">
        <v>301122388</v>
      </c>
      <c r="L11601" s="2" t="s">
        <v>28</v>
      </c>
      <c r="M11601" s="2">
        <v>278364613</v>
      </c>
      <c r="N11601" s="2" t="s">
        <v>29</v>
      </c>
      <c r="O11601">
        <v>76.05</v>
      </c>
      <c r="P11601">
        <v>3</v>
      </c>
      <c r="Q11601" s="2">
        <v>304269517</v>
      </c>
      <c r="R11601" s="2">
        <v>298402277</v>
      </c>
      <c r="S11601" t="s">
        <v>174</v>
      </c>
      <c r="T11601" t="s">
        <v>175</v>
      </c>
      <c r="U11601" s="2">
        <v>1</v>
      </c>
      <c r="V11601">
        <v>164</v>
      </c>
      <c r="W11601">
        <v>3</v>
      </c>
      <c r="X11601" s="2" t="s">
        <v>187</v>
      </c>
      <c r="Y11601" t="s">
        <v>188</v>
      </c>
      <c r="Z11601" s="2" t="s">
        <v>189</v>
      </c>
      <c r="AA11601" s="2">
        <v>76.05</v>
      </c>
    </row>
    <row r="11602" spans="1:27" hidden="1" x14ac:dyDescent="0.25">
      <c r="A11602" s="2">
        <v>39720380</v>
      </c>
      <c r="B11602" s="2">
        <v>46609875</v>
      </c>
      <c r="C11602" s="2">
        <v>34766444</v>
      </c>
      <c r="D11602" t="s">
        <v>781</v>
      </c>
      <c r="E11602" t="s">
        <v>430</v>
      </c>
      <c r="F11602" t="s">
        <v>781</v>
      </c>
      <c r="G11602">
        <v>0</v>
      </c>
      <c r="H11602">
        <v>0</v>
      </c>
      <c r="I11602">
        <v>17483</v>
      </c>
      <c r="J11602" s="1" t="b">
        <v>1</v>
      </c>
      <c r="K11602" s="1">
        <v>301122388</v>
      </c>
      <c r="L11602" s="2" t="s">
        <v>28</v>
      </c>
      <c r="M11602" s="2">
        <v>278364613</v>
      </c>
      <c r="N11602" s="2" t="s">
        <v>29</v>
      </c>
      <c r="O11602">
        <v>76.05</v>
      </c>
      <c r="P11602">
        <v>2</v>
      </c>
      <c r="Q11602" s="2">
        <v>301142519</v>
      </c>
      <c r="R11602" s="2">
        <v>299207489</v>
      </c>
      <c r="S11602" t="s">
        <v>193</v>
      </c>
      <c r="T11602" t="s">
        <v>194</v>
      </c>
      <c r="U11602" s="2">
        <v>1</v>
      </c>
      <c r="V11602">
        <v>457</v>
      </c>
      <c r="W11602">
        <v>2</v>
      </c>
      <c r="X11602" s="2" t="s">
        <v>197</v>
      </c>
      <c r="AA11602" s="2">
        <v>76.05</v>
      </c>
    </row>
    <row r="11603" spans="1:27" hidden="1" x14ac:dyDescent="0.25">
      <c r="A11603" s="2">
        <v>39720380</v>
      </c>
      <c r="B11603" s="2">
        <v>46609875</v>
      </c>
      <c r="C11603" s="2">
        <v>34766444</v>
      </c>
      <c r="D11603" t="s">
        <v>781</v>
      </c>
      <c r="E11603" t="s">
        <v>430</v>
      </c>
      <c r="F11603" t="s">
        <v>781</v>
      </c>
      <c r="G11603">
        <v>0</v>
      </c>
      <c r="H11603">
        <v>0</v>
      </c>
      <c r="I11603">
        <v>17483</v>
      </c>
      <c r="J11603" s="1" t="b">
        <v>1</v>
      </c>
      <c r="K11603" s="1">
        <v>301122388</v>
      </c>
      <c r="L11603" s="2" t="s">
        <v>28</v>
      </c>
      <c r="M11603" s="2">
        <v>278364613</v>
      </c>
      <c r="N11603" s="2" t="s">
        <v>29</v>
      </c>
      <c r="O11603">
        <v>76.05</v>
      </c>
      <c r="P11603">
        <v>2</v>
      </c>
      <c r="Q11603" s="2">
        <v>301142519</v>
      </c>
      <c r="R11603" s="2">
        <v>299207489</v>
      </c>
      <c r="S11603" t="s">
        <v>193</v>
      </c>
      <c r="T11603" t="s">
        <v>194</v>
      </c>
      <c r="U11603" s="2">
        <v>1</v>
      </c>
      <c r="V11603">
        <v>457</v>
      </c>
      <c r="W11603">
        <v>2</v>
      </c>
      <c r="X11603" s="2" t="s">
        <v>199</v>
      </c>
      <c r="AA11603" s="2">
        <v>76.05</v>
      </c>
    </row>
    <row r="11604" spans="1:27" hidden="1" x14ac:dyDescent="0.25">
      <c r="A11604" s="2">
        <v>39720380</v>
      </c>
      <c r="B11604" s="2">
        <v>46609875</v>
      </c>
      <c r="C11604" s="2">
        <v>34766444</v>
      </c>
      <c r="D11604" t="s">
        <v>781</v>
      </c>
      <c r="E11604" t="s">
        <v>430</v>
      </c>
      <c r="F11604" t="s">
        <v>781</v>
      </c>
      <c r="G11604">
        <v>0</v>
      </c>
      <c r="H11604">
        <v>0</v>
      </c>
      <c r="I11604">
        <v>17483</v>
      </c>
      <c r="J11604" s="1" t="b">
        <v>1</v>
      </c>
      <c r="K11604" s="1">
        <v>301122388</v>
      </c>
      <c r="L11604" s="2" t="s">
        <v>28</v>
      </c>
      <c r="M11604" s="2">
        <v>278364613</v>
      </c>
      <c r="N11604" s="2" t="s">
        <v>29</v>
      </c>
      <c r="O11604">
        <v>76.05</v>
      </c>
      <c r="P11604">
        <v>2</v>
      </c>
      <c r="Q11604" s="2">
        <v>301142519</v>
      </c>
      <c r="R11604" s="2">
        <v>299207489</v>
      </c>
      <c r="S11604" t="s">
        <v>193</v>
      </c>
      <c r="T11604" t="s">
        <v>194</v>
      </c>
      <c r="U11604" s="2">
        <v>1</v>
      </c>
      <c r="V11604">
        <v>457</v>
      </c>
      <c r="W11604">
        <v>2</v>
      </c>
      <c r="X11604" s="2" t="s">
        <v>201</v>
      </c>
      <c r="AA11604" s="2">
        <v>76.05</v>
      </c>
    </row>
    <row r="11605" spans="1:27" hidden="1" x14ac:dyDescent="0.25">
      <c r="A11605" s="2">
        <v>39720380</v>
      </c>
      <c r="B11605" s="2">
        <v>46609875</v>
      </c>
      <c r="C11605" s="2">
        <v>34766444</v>
      </c>
      <c r="D11605" t="s">
        <v>781</v>
      </c>
      <c r="E11605" t="s">
        <v>430</v>
      </c>
      <c r="F11605" t="s">
        <v>781</v>
      </c>
      <c r="G11605">
        <v>0</v>
      </c>
      <c r="H11605">
        <v>0</v>
      </c>
      <c r="I11605">
        <v>17483</v>
      </c>
      <c r="J11605" s="1" t="b">
        <v>1</v>
      </c>
      <c r="K11605" s="1">
        <v>301122388</v>
      </c>
      <c r="L11605" s="2" t="s">
        <v>28</v>
      </c>
      <c r="M11605" s="2">
        <v>278364613</v>
      </c>
      <c r="N11605" s="2" t="s">
        <v>29</v>
      </c>
      <c r="O11605">
        <v>76.05</v>
      </c>
      <c r="P11605">
        <v>2</v>
      </c>
      <c r="Q11605" s="2">
        <v>301142519</v>
      </c>
      <c r="R11605" s="2">
        <v>299207489</v>
      </c>
      <c r="S11605" t="s">
        <v>193</v>
      </c>
      <c r="T11605" t="s">
        <v>194</v>
      </c>
      <c r="U11605" s="2">
        <v>1</v>
      </c>
      <c r="V11605">
        <v>457</v>
      </c>
      <c r="W11605">
        <v>2</v>
      </c>
      <c r="X11605" s="2" t="s">
        <v>198</v>
      </c>
      <c r="AA11605" s="2">
        <v>76.05</v>
      </c>
    </row>
    <row r="11606" spans="1:27" hidden="1" x14ac:dyDescent="0.25">
      <c r="A11606" s="2">
        <v>39720380</v>
      </c>
      <c r="B11606" s="2">
        <v>46609875</v>
      </c>
      <c r="C11606" s="2">
        <v>34766444</v>
      </c>
      <c r="D11606" t="s">
        <v>781</v>
      </c>
      <c r="E11606" t="s">
        <v>430</v>
      </c>
      <c r="F11606" t="s">
        <v>781</v>
      </c>
      <c r="G11606">
        <v>0</v>
      </c>
      <c r="H11606">
        <v>0</v>
      </c>
      <c r="I11606">
        <v>17483</v>
      </c>
      <c r="J11606" s="1" t="b">
        <v>1</v>
      </c>
      <c r="K11606" s="1">
        <v>301122388</v>
      </c>
      <c r="L11606" s="2" t="s">
        <v>28</v>
      </c>
      <c r="M11606" s="2">
        <v>278364613</v>
      </c>
      <c r="N11606" s="2" t="s">
        <v>29</v>
      </c>
      <c r="O11606">
        <v>76.05</v>
      </c>
      <c r="P11606">
        <v>2</v>
      </c>
      <c r="Q11606" s="2">
        <v>301142519</v>
      </c>
      <c r="R11606" s="2">
        <v>299207489</v>
      </c>
      <c r="S11606" t="s">
        <v>193</v>
      </c>
      <c r="T11606" t="s">
        <v>194</v>
      </c>
      <c r="U11606" s="2">
        <v>1</v>
      </c>
      <c r="V11606">
        <v>457</v>
      </c>
      <c r="W11606">
        <v>2</v>
      </c>
      <c r="X11606" s="2" t="s">
        <v>196</v>
      </c>
      <c r="AA11606" s="2">
        <v>76.05</v>
      </c>
    </row>
    <row r="11607" spans="1:27" hidden="1" x14ac:dyDescent="0.25">
      <c r="A11607" s="2">
        <v>39720380</v>
      </c>
      <c r="B11607" s="2">
        <v>46609875</v>
      </c>
      <c r="C11607" s="2">
        <v>34766444</v>
      </c>
      <c r="D11607" t="s">
        <v>781</v>
      </c>
      <c r="E11607" t="s">
        <v>430</v>
      </c>
      <c r="F11607" t="s">
        <v>781</v>
      </c>
      <c r="G11607">
        <v>0</v>
      </c>
      <c r="H11607">
        <v>0</v>
      </c>
      <c r="I11607">
        <v>17483</v>
      </c>
      <c r="J11607" s="1" t="b">
        <v>1</v>
      </c>
      <c r="K11607" s="1">
        <v>301122388</v>
      </c>
      <c r="L11607" s="2" t="s">
        <v>28</v>
      </c>
      <c r="M11607" s="2">
        <v>278364613</v>
      </c>
      <c r="N11607" s="2" t="s">
        <v>29</v>
      </c>
      <c r="O11607">
        <v>76.05</v>
      </c>
      <c r="P11607">
        <v>2</v>
      </c>
      <c r="Q11607" s="2">
        <v>301142519</v>
      </c>
      <c r="R11607" s="2">
        <v>299207489</v>
      </c>
      <c r="S11607" t="s">
        <v>193</v>
      </c>
      <c r="T11607" t="s">
        <v>194</v>
      </c>
      <c r="U11607" s="2">
        <v>1</v>
      </c>
      <c r="V11607">
        <v>457</v>
      </c>
      <c r="W11607">
        <v>2</v>
      </c>
      <c r="X11607" s="2" t="s">
        <v>195</v>
      </c>
      <c r="AA11607" s="2">
        <v>76.05</v>
      </c>
    </row>
    <row r="11608" spans="1:27" hidden="1" x14ac:dyDescent="0.25">
      <c r="A11608" s="2">
        <v>39720380</v>
      </c>
      <c r="B11608" s="2">
        <v>46609875</v>
      </c>
      <c r="C11608" s="2">
        <v>34766444</v>
      </c>
      <c r="D11608" t="s">
        <v>781</v>
      </c>
      <c r="E11608" t="s">
        <v>430</v>
      </c>
      <c r="F11608" t="s">
        <v>781</v>
      </c>
      <c r="G11608">
        <v>0</v>
      </c>
      <c r="H11608">
        <v>0</v>
      </c>
      <c r="I11608">
        <v>17483</v>
      </c>
      <c r="J11608" s="1" t="b">
        <v>1</v>
      </c>
      <c r="K11608" s="1">
        <v>301122388</v>
      </c>
      <c r="L11608" s="2" t="s">
        <v>28</v>
      </c>
      <c r="M11608" s="2">
        <v>278364613</v>
      </c>
      <c r="N11608" s="2" t="s">
        <v>29</v>
      </c>
      <c r="O11608">
        <v>76.05</v>
      </c>
      <c r="P11608">
        <v>2</v>
      </c>
      <c r="Q11608" s="2">
        <v>301142519</v>
      </c>
      <c r="R11608" s="2">
        <v>299207489</v>
      </c>
      <c r="S11608" t="s">
        <v>193</v>
      </c>
      <c r="T11608" t="s">
        <v>194</v>
      </c>
      <c r="U11608" s="2">
        <v>1</v>
      </c>
      <c r="V11608">
        <v>457</v>
      </c>
      <c r="W11608">
        <v>2</v>
      </c>
      <c r="X11608" s="2" t="s">
        <v>203</v>
      </c>
      <c r="AA11608" s="2">
        <v>76.05</v>
      </c>
    </row>
    <row r="11609" spans="1:27" hidden="1" x14ac:dyDescent="0.25">
      <c r="A11609" s="2">
        <v>39720380</v>
      </c>
      <c r="B11609" s="2">
        <v>46609875</v>
      </c>
      <c r="C11609" s="2">
        <v>34766444</v>
      </c>
      <c r="D11609" t="s">
        <v>781</v>
      </c>
      <c r="E11609" t="s">
        <v>430</v>
      </c>
      <c r="F11609" t="s">
        <v>781</v>
      </c>
      <c r="G11609">
        <v>0</v>
      </c>
      <c r="H11609">
        <v>0</v>
      </c>
      <c r="I11609">
        <v>17483</v>
      </c>
      <c r="J11609" s="1" t="b">
        <v>1</v>
      </c>
      <c r="K11609" s="1">
        <v>301122388</v>
      </c>
      <c r="L11609" s="2" t="s">
        <v>28</v>
      </c>
      <c r="M11609" s="2">
        <v>278364613</v>
      </c>
      <c r="N11609" s="2" t="s">
        <v>29</v>
      </c>
      <c r="O11609">
        <v>76.05</v>
      </c>
      <c r="P11609">
        <v>2</v>
      </c>
      <c r="Q11609" s="2">
        <v>301142519</v>
      </c>
      <c r="R11609" s="2">
        <v>299207489</v>
      </c>
      <c r="S11609" t="s">
        <v>193</v>
      </c>
      <c r="T11609" t="s">
        <v>194</v>
      </c>
      <c r="U11609" s="2">
        <v>1</v>
      </c>
      <c r="V11609">
        <v>457</v>
      </c>
      <c r="W11609">
        <v>2</v>
      </c>
      <c r="X11609" s="2" t="s">
        <v>200</v>
      </c>
      <c r="AA11609" s="2">
        <v>76.05</v>
      </c>
    </row>
    <row r="11610" spans="1:27" hidden="1" x14ac:dyDescent="0.25">
      <c r="A11610" s="2">
        <v>39720380</v>
      </c>
      <c r="B11610" s="2">
        <v>46609875</v>
      </c>
      <c r="C11610" s="2">
        <v>34766444</v>
      </c>
      <c r="D11610" t="s">
        <v>781</v>
      </c>
      <c r="E11610" t="s">
        <v>430</v>
      </c>
      <c r="F11610" t="s">
        <v>781</v>
      </c>
      <c r="G11610">
        <v>0</v>
      </c>
      <c r="H11610">
        <v>0</v>
      </c>
      <c r="I11610">
        <v>17483</v>
      </c>
      <c r="J11610" s="1" t="b">
        <v>1</v>
      </c>
      <c r="K11610" s="1">
        <v>301122388</v>
      </c>
      <c r="L11610" s="2" t="s">
        <v>28</v>
      </c>
      <c r="M11610" s="2">
        <v>278364613</v>
      </c>
      <c r="N11610" s="2" t="s">
        <v>29</v>
      </c>
      <c r="O11610">
        <v>76.05</v>
      </c>
      <c r="P11610">
        <v>3</v>
      </c>
      <c r="Q11610" s="2">
        <v>301142840</v>
      </c>
      <c r="R11610" s="2">
        <v>298251997</v>
      </c>
      <c r="S11610" t="s">
        <v>204</v>
      </c>
      <c r="T11610" t="s">
        <v>205</v>
      </c>
      <c r="U11610" s="2">
        <v>1</v>
      </c>
      <c r="V11610">
        <v>871</v>
      </c>
      <c r="W11610">
        <v>1.65</v>
      </c>
      <c r="X11610" s="2" t="s">
        <v>215</v>
      </c>
      <c r="Z11610" s="2" t="s">
        <v>216</v>
      </c>
      <c r="AA11610" s="2">
        <v>76.05</v>
      </c>
    </row>
    <row r="11611" spans="1:27" hidden="1" x14ac:dyDescent="0.25">
      <c r="A11611" s="2">
        <v>39720380</v>
      </c>
      <c r="B11611" s="2">
        <v>46609875</v>
      </c>
      <c r="C11611" s="2">
        <v>34766444</v>
      </c>
      <c r="D11611" t="s">
        <v>781</v>
      </c>
      <c r="E11611" t="s">
        <v>430</v>
      </c>
      <c r="F11611" t="s">
        <v>781</v>
      </c>
      <c r="G11611">
        <v>0</v>
      </c>
      <c r="H11611">
        <v>0</v>
      </c>
      <c r="I11611">
        <v>17483</v>
      </c>
      <c r="J11611" s="1" t="b">
        <v>1</v>
      </c>
      <c r="K11611" s="1">
        <v>301122388</v>
      </c>
      <c r="L11611" s="2" t="s">
        <v>28</v>
      </c>
      <c r="M11611" s="2">
        <v>278364613</v>
      </c>
      <c r="N11611" s="2" t="s">
        <v>29</v>
      </c>
      <c r="O11611">
        <v>76.05</v>
      </c>
      <c r="P11611">
        <v>3</v>
      </c>
      <c r="Q11611" s="2">
        <v>301142840</v>
      </c>
      <c r="R11611" s="2">
        <v>298251997</v>
      </c>
      <c r="S11611" t="s">
        <v>204</v>
      </c>
      <c r="T11611" t="s">
        <v>205</v>
      </c>
      <c r="U11611" s="2">
        <v>1</v>
      </c>
      <c r="V11611">
        <v>871</v>
      </c>
      <c r="W11611">
        <v>1.65</v>
      </c>
      <c r="X11611" s="2" t="s">
        <v>213</v>
      </c>
      <c r="Z11611" s="2" t="s">
        <v>214</v>
      </c>
      <c r="AA11611" s="2">
        <v>76.05</v>
      </c>
    </row>
    <row r="11612" spans="1:27" hidden="1" x14ac:dyDescent="0.25">
      <c r="A11612" s="2">
        <v>39720380</v>
      </c>
      <c r="B11612" s="2">
        <v>46609875</v>
      </c>
      <c r="C11612" s="2">
        <v>34766444</v>
      </c>
      <c r="D11612" t="s">
        <v>781</v>
      </c>
      <c r="E11612" t="s">
        <v>430</v>
      </c>
      <c r="F11612" t="s">
        <v>781</v>
      </c>
      <c r="G11612">
        <v>0</v>
      </c>
      <c r="H11612">
        <v>0</v>
      </c>
      <c r="I11612">
        <v>17483</v>
      </c>
      <c r="J11612" s="1" t="b">
        <v>1</v>
      </c>
      <c r="K11612" s="1">
        <v>301122388</v>
      </c>
      <c r="L11612" s="2" t="s">
        <v>28</v>
      </c>
      <c r="M11612" s="2">
        <v>278364613</v>
      </c>
      <c r="N11612" s="2" t="s">
        <v>29</v>
      </c>
      <c r="O11612">
        <v>76.05</v>
      </c>
      <c r="P11612">
        <v>3</v>
      </c>
      <c r="Q11612" s="2">
        <v>301142840</v>
      </c>
      <c r="R11612" s="2">
        <v>298251997</v>
      </c>
      <c r="S11612" t="s">
        <v>204</v>
      </c>
      <c r="T11612" t="s">
        <v>205</v>
      </c>
      <c r="U11612" s="2">
        <v>1</v>
      </c>
      <c r="V11612">
        <v>871</v>
      </c>
      <c r="W11612">
        <v>1.65</v>
      </c>
      <c r="X11612" s="2" t="s">
        <v>211</v>
      </c>
      <c r="Z11612" s="2" t="s">
        <v>212</v>
      </c>
      <c r="AA11612" s="2">
        <v>76.05</v>
      </c>
    </row>
    <row r="11613" spans="1:27" hidden="1" x14ac:dyDescent="0.25">
      <c r="A11613" s="2">
        <v>39720380</v>
      </c>
      <c r="B11613" s="2">
        <v>46609875</v>
      </c>
      <c r="C11613" s="2">
        <v>34766444</v>
      </c>
      <c r="D11613" t="s">
        <v>781</v>
      </c>
      <c r="E11613" t="s">
        <v>430</v>
      </c>
      <c r="F11613" t="s">
        <v>781</v>
      </c>
      <c r="G11613">
        <v>0</v>
      </c>
      <c r="H11613">
        <v>0</v>
      </c>
      <c r="I11613">
        <v>17483</v>
      </c>
      <c r="J11613" s="1" t="b">
        <v>1</v>
      </c>
      <c r="K11613" s="1">
        <v>301122388</v>
      </c>
      <c r="L11613" s="2" t="s">
        <v>28</v>
      </c>
      <c r="M11613" s="2">
        <v>278364613</v>
      </c>
      <c r="N11613" s="2" t="s">
        <v>29</v>
      </c>
      <c r="O11613">
        <v>76.05</v>
      </c>
      <c r="P11613">
        <v>3</v>
      </c>
      <c r="Q11613" s="2">
        <v>301142840</v>
      </c>
      <c r="R11613" s="2">
        <v>298251997</v>
      </c>
      <c r="S11613" t="s">
        <v>204</v>
      </c>
      <c r="T11613" t="s">
        <v>205</v>
      </c>
      <c r="U11613" s="2">
        <v>1</v>
      </c>
      <c r="V11613">
        <v>871</v>
      </c>
      <c r="W11613">
        <v>1.65</v>
      </c>
      <c r="X11613" s="2" t="s">
        <v>210</v>
      </c>
      <c r="Z11613" s="2" t="s">
        <v>149</v>
      </c>
      <c r="AA11613" s="2">
        <v>76.05</v>
      </c>
    </row>
    <row r="11614" spans="1:27" hidden="1" x14ac:dyDescent="0.25">
      <c r="A11614" s="2">
        <v>39720380</v>
      </c>
      <c r="B11614" s="2">
        <v>46609875</v>
      </c>
      <c r="C11614" s="2">
        <v>34766444</v>
      </c>
      <c r="D11614" t="s">
        <v>781</v>
      </c>
      <c r="E11614" t="s">
        <v>430</v>
      </c>
      <c r="F11614" t="s">
        <v>781</v>
      </c>
      <c r="G11614">
        <v>0</v>
      </c>
      <c r="H11614">
        <v>0</v>
      </c>
      <c r="I11614">
        <v>17483</v>
      </c>
      <c r="J11614" s="1" t="b">
        <v>1</v>
      </c>
      <c r="K11614" s="1">
        <v>301122388</v>
      </c>
      <c r="L11614" s="2" t="s">
        <v>28</v>
      </c>
      <c r="M11614" s="2">
        <v>278364613</v>
      </c>
      <c r="N11614" s="2" t="s">
        <v>29</v>
      </c>
      <c r="O11614">
        <v>76.05</v>
      </c>
      <c r="P11614">
        <v>3</v>
      </c>
      <c r="Q11614" s="2">
        <v>301142840</v>
      </c>
      <c r="R11614" s="2">
        <v>298251997</v>
      </c>
      <c r="S11614" t="s">
        <v>204</v>
      </c>
      <c r="T11614" t="s">
        <v>205</v>
      </c>
      <c r="U11614" s="2">
        <v>1</v>
      </c>
      <c r="V11614">
        <v>871</v>
      </c>
      <c r="W11614">
        <v>1.65</v>
      </c>
      <c r="X11614" s="2" t="s">
        <v>593</v>
      </c>
      <c r="Z11614" s="2" t="s">
        <v>594</v>
      </c>
      <c r="AA11614" s="2">
        <v>76.05</v>
      </c>
    </row>
    <row r="11615" spans="1:27" hidden="1" x14ac:dyDescent="0.25">
      <c r="A11615" s="2">
        <v>39720380</v>
      </c>
      <c r="B11615" s="2">
        <v>46609875</v>
      </c>
      <c r="C11615" s="2">
        <v>34766444</v>
      </c>
      <c r="D11615" t="s">
        <v>781</v>
      </c>
      <c r="E11615" t="s">
        <v>430</v>
      </c>
      <c r="F11615" t="s">
        <v>781</v>
      </c>
      <c r="G11615">
        <v>0</v>
      </c>
      <c r="H11615">
        <v>0</v>
      </c>
      <c r="I11615">
        <v>17483</v>
      </c>
      <c r="J11615" s="1" t="b">
        <v>1</v>
      </c>
      <c r="K11615" s="1">
        <v>301122388</v>
      </c>
      <c r="L11615" s="2" t="s">
        <v>28</v>
      </c>
      <c r="M11615" s="2">
        <v>278364613</v>
      </c>
      <c r="N11615" s="2" t="s">
        <v>29</v>
      </c>
      <c r="O11615">
        <v>76.05</v>
      </c>
      <c r="P11615">
        <v>3</v>
      </c>
      <c r="Q11615" s="2">
        <v>301142840</v>
      </c>
      <c r="R11615" s="2">
        <v>298251997</v>
      </c>
      <c r="S11615" t="s">
        <v>204</v>
      </c>
      <c r="T11615" t="s">
        <v>205</v>
      </c>
      <c r="U11615" s="2">
        <v>1</v>
      </c>
      <c r="V11615">
        <v>871</v>
      </c>
      <c r="W11615">
        <v>1.65</v>
      </c>
      <c r="X11615" s="2" t="s">
        <v>471</v>
      </c>
      <c r="Z11615" s="2" t="s">
        <v>472</v>
      </c>
      <c r="AA11615" s="2">
        <v>76.05</v>
      </c>
    </row>
    <row r="11616" spans="1:27" hidden="1" x14ac:dyDescent="0.25">
      <c r="A11616" s="2">
        <v>39720380</v>
      </c>
      <c r="B11616" s="2">
        <v>46609875</v>
      </c>
      <c r="C11616" s="2">
        <v>34766444</v>
      </c>
      <c r="D11616" t="s">
        <v>781</v>
      </c>
      <c r="E11616" t="s">
        <v>430</v>
      </c>
      <c r="F11616" t="s">
        <v>781</v>
      </c>
      <c r="G11616">
        <v>0</v>
      </c>
      <c r="H11616">
        <v>0</v>
      </c>
      <c r="I11616">
        <v>17483</v>
      </c>
      <c r="J11616" s="1" t="b">
        <v>1</v>
      </c>
      <c r="K11616" s="1">
        <v>301122388</v>
      </c>
      <c r="L11616" s="2" t="s">
        <v>28</v>
      </c>
      <c r="M11616" s="2">
        <v>278364613</v>
      </c>
      <c r="N11616" s="2" t="s">
        <v>29</v>
      </c>
      <c r="O11616">
        <v>76.05</v>
      </c>
      <c r="P11616">
        <v>3</v>
      </c>
      <c r="Q11616" s="2">
        <v>301142840</v>
      </c>
      <c r="R11616" s="2">
        <v>298251997</v>
      </c>
      <c r="S11616" t="s">
        <v>204</v>
      </c>
      <c r="T11616" t="s">
        <v>205</v>
      </c>
      <c r="U11616" s="2">
        <v>1</v>
      </c>
      <c r="V11616">
        <v>871</v>
      </c>
      <c r="W11616">
        <v>1.65</v>
      </c>
      <c r="X11616" s="2" t="s">
        <v>208</v>
      </c>
      <c r="Z11616" s="2" t="s">
        <v>209</v>
      </c>
      <c r="AA11616" s="2">
        <v>76.05</v>
      </c>
    </row>
    <row r="11617" spans="1:27" hidden="1" x14ac:dyDescent="0.25">
      <c r="A11617" s="2">
        <v>39720380</v>
      </c>
      <c r="B11617" s="2">
        <v>46609875</v>
      </c>
      <c r="C11617" s="2">
        <v>34766444</v>
      </c>
      <c r="D11617" t="s">
        <v>781</v>
      </c>
      <c r="E11617" t="s">
        <v>430</v>
      </c>
      <c r="F11617" t="s">
        <v>781</v>
      </c>
      <c r="G11617">
        <v>0</v>
      </c>
      <c r="H11617">
        <v>0</v>
      </c>
      <c r="I11617">
        <v>17483</v>
      </c>
      <c r="J11617" s="1" t="b">
        <v>1</v>
      </c>
      <c r="K11617" s="1">
        <v>301122388</v>
      </c>
      <c r="L11617" s="2" t="s">
        <v>28</v>
      </c>
      <c r="M11617" s="2">
        <v>278364613</v>
      </c>
      <c r="N11617" s="2" t="s">
        <v>29</v>
      </c>
      <c r="O11617">
        <v>76.05</v>
      </c>
      <c r="P11617">
        <v>3</v>
      </c>
      <c r="Q11617" s="2">
        <v>301142840</v>
      </c>
      <c r="R11617" s="2">
        <v>298251997</v>
      </c>
      <c r="S11617" t="s">
        <v>204</v>
      </c>
      <c r="T11617" t="s">
        <v>205</v>
      </c>
      <c r="U11617" s="2">
        <v>1</v>
      </c>
      <c r="V11617">
        <v>871</v>
      </c>
      <c r="W11617">
        <v>1.65</v>
      </c>
      <c r="X11617" s="2" t="s">
        <v>206</v>
      </c>
      <c r="Z11617" s="2" t="s">
        <v>207</v>
      </c>
      <c r="AA11617" s="2">
        <v>76.05</v>
      </c>
    </row>
    <row r="11618" spans="1:27" hidden="1" x14ac:dyDescent="0.25">
      <c r="A11618" s="2">
        <v>39720380</v>
      </c>
      <c r="B11618" s="2">
        <v>46609875</v>
      </c>
      <c r="C11618" s="2">
        <v>34766444</v>
      </c>
      <c r="D11618" t="s">
        <v>781</v>
      </c>
      <c r="E11618" t="s">
        <v>430</v>
      </c>
      <c r="F11618" t="s">
        <v>781</v>
      </c>
      <c r="G11618">
        <v>0</v>
      </c>
      <c r="H11618">
        <v>0</v>
      </c>
      <c r="I11618">
        <v>17483</v>
      </c>
      <c r="J11618" s="1" t="b">
        <v>1</v>
      </c>
      <c r="K11618" s="1">
        <v>301122388</v>
      </c>
      <c r="L11618" s="2" t="s">
        <v>28</v>
      </c>
      <c r="M11618" s="2">
        <v>278364613</v>
      </c>
      <c r="N11618" s="2" t="s">
        <v>29</v>
      </c>
      <c r="O11618">
        <v>76.05</v>
      </c>
      <c r="P11618">
        <v>3</v>
      </c>
      <c r="Q11618" s="2">
        <v>301142840</v>
      </c>
      <c r="R11618" s="2">
        <v>298251997</v>
      </c>
      <c r="S11618" t="s">
        <v>204</v>
      </c>
      <c r="T11618" t="s">
        <v>205</v>
      </c>
      <c r="U11618" s="2">
        <v>1</v>
      </c>
      <c r="V11618">
        <v>871</v>
      </c>
      <c r="W11618">
        <v>1.65</v>
      </c>
      <c r="X11618" s="2" t="s">
        <v>359</v>
      </c>
      <c r="Z11618" s="2" t="s">
        <v>155</v>
      </c>
      <c r="AA11618" s="2">
        <v>76.05</v>
      </c>
    </row>
    <row r="11619" spans="1:27" hidden="1" x14ac:dyDescent="0.25">
      <c r="A11619" s="2">
        <v>39720380</v>
      </c>
      <c r="B11619" s="2">
        <v>46609875</v>
      </c>
      <c r="C11619" s="2">
        <v>34766444</v>
      </c>
      <c r="D11619" t="s">
        <v>781</v>
      </c>
      <c r="E11619" t="s">
        <v>430</v>
      </c>
      <c r="F11619" t="s">
        <v>781</v>
      </c>
      <c r="G11619">
        <v>0</v>
      </c>
      <c r="H11619">
        <v>0</v>
      </c>
      <c r="I11619">
        <v>17483</v>
      </c>
      <c r="J11619" s="1" t="b">
        <v>1</v>
      </c>
      <c r="K11619" s="1">
        <v>301122388</v>
      </c>
      <c r="L11619" s="2" t="s">
        <v>28</v>
      </c>
      <c r="M11619" s="2">
        <v>278364613</v>
      </c>
      <c r="N11619" s="2" t="s">
        <v>29</v>
      </c>
      <c r="O11619">
        <v>76.05</v>
      </c>
      <c r="P11619">
        <v>4</v>
      </c>
      <c r="Q11619" s="2">
        <v>301143825</v>
      </c>
      <c r="R11619" s="2">
        <v>298245566</v>
      </c>
      <c r="S11619" t="s">
        <v>223</v>
      </c>
      <c r="T11619" t="s">
        <v>224</v>
      </c>
      <c r="U11619" s="2">
        <v>1</v>
      </c>
      <c r="V11619">
        <v>388</v>
      </c>
      <c r="W11619">
        <v>3.5</v>
      </c>
      <c r="X11619" s="2" t="s">
        <v>228</v>
      </c>
      <c r="Y11619" t="s">
        <v>229</v>
      </c>
      <c r="Z11619" s="2" t="s">
        <v>230</v>
      </c>
      <c r="AA11619" s="2">
        <v>76.05</v>
      </c>
    </row>
    <row r="11620" spans="1:27" hidden="1" x14ac:dyDescent="0.25">
      <c r="A11620" s="2">
        <v>39720380</v>
      </c>
      <c r="B11620" s="2">
        <v>46609875</v>
      </c>
      <c r="C11620" s="2">
        <v>34766444</v>
      </c>
      <c r="D11620" t="s">
        <v>781</v>
      </c>
      <c r="E11620" t="s">
        <v>430</v>
      </c>
      <c r="F11620" t="s">
        <v>781</v>
      </c>
      <c r="G11620">
        <v>0</v>
      </c>
      <c r="H11620">
        <v>0</v>
      </c>
      <c r="I11620">
        <v>17483</v>
      </c>
      <c r="J11620" s="1" t="b">
        <v>1</v>
      </c>
      <c r="K11620" s="1">
        <v>301122388</v>
      </c>
      <c r="L11620" s="2" t="s">
        <v>28</v>
      </c>
      <c r="M11620" s="2">
        <v>278364613</v>
      </c>
      <c r="N11620" s="2" t="s">
        <v>29</v>
      </c>
      <c r="O11620">
        <v>76.05</v>
      </c>
      <c r="P11620">
        <v>4</v>
      </c>
      <c r="Q11620" s="2">
        <v>301143825</v>
      </c>
      <c r="R11620" s="2">
        <v>298245566</v>
      </c>
      <c r="S11620" t="s">
        <v>223</v>
      </c>
      <c r="T11620" t="s">
        <v>224</v>
      </c>
      <c r="U11620" s="2">
        <v>1</v>
      </c>
      <c r="V11620">
        <v>388</v>
      </c>
      <c r="W11620">
        <v>3.5</v>
      </c>
      <c r="X11620" s="2" t="s">
        <v>225</v>
      </c>
      <c r="Y11620" t="s">
        <v>226</v>
      </c>
      <c r="Z11620" s="2" t="s">
        <v>227</v>
      </c>
      <c r="AA11620" s="2">
        <v>76.05</v>
      </c>
    </row>
    <row r="11621" spans="1:27" hidden="1" x14ac:dyDescent="0.25">
      <c r="A11621" s="2">
        <v>39720380</v>
      </c>
      <c r="B11621" s="2">
        <v>46609875</v>
      </c>
      <c r="C11621" s="2">
        <v>34766444</v>
      </c>
      <c r="D11621" t="s">
        <v>781</v>
      </c>
      <c r="E11621" t="s">
        <v>430</v>
      </c>
      <c r="F11621" t="s">
        <v>781</v>
      </c>
      <c r="G11621">
        <v>0</v>
      </c>
      <c r="H11621">
        <v>0</v>
      </c>
      <c r="I11621">
        <v>17483</v>
      </c>
      <c r="J11621" s="1" t="b">
        <v>1</v>
      </c>
      <c r="K11621" s="1">
        <v>301122388</v>
      </c>
      <c r="L11621" s="2" t="s">
        <v>28</v>
      </c>
      <c r="M11621" s="2">
        <v>278364613</v>
      </c>
      <c r="N11621" s="2" t="s">
        <v>29</v>
      </c>
      <c r="O11621">
        <v>76.05</v>
      </c>
      <c r="P11621">
        <v>4</v>
      </c>
      <c r="Q11621" s="2">
        <v>301143825</v>
      </c>
      <c r="R11621" s="2">
        <v>298245566</v>
      </c>
      <c r="S11621" t="s">
        <v>223</v>
      </c>
      <c r="T11621" t="s">
        <v>224</v>
      </c>
      <c r="U11621" s="2">
        <v>1</v>
      </c>
      <c r="V11621">
        <v>388</v>
      </c>
      <c r="W11621">
        <v>3.5</v>
      </c>
      <c r="X11621" s="2" t="s">
        <v>233</v>
      </c>
      <c r="Y11621" t="s">
        <v>234</v>
      </c>
      <c r="Z11621" s="2" t="s">
        <v>40</v>
      </c>
      <c r="AA11621" s="2">
        <v>76.05</v>
      </c>
    </row>
    <row r="11622" spans="1:27" hidden="1" x14ac:dyDescent="0.25">
      <c r="A11622" s="2">
        <v>39720380</v>
      </c>
      <c r="B11622" s="2">
        <v>46609875</v>
      </c>
      <c r="C11622" s="2">
        <v>34766444</v>
      </c>
      <c r="D11622" t="s">
        <v>781</v>
      </c>
      <c r="E11622" t="s">
        <v>430</v>
      </c>
      <c r="F11622" t="s">
        <v>781</v>
      </c>
      <c r="G11622">
        <v>0</v>
      </c>
      <c r="H11622">
        <v>0</v>
      </c>
      <c r="I11622">
        <v>17483</v>
      </c>
      <c r="J11622" s="1" t="b">
        <v>1</v>
      </c>
      <c r="K11622" s="1">
        <v>301122388</v>
      </c>
      <c r="L11622" s="2" t="s">
        <v>28</v>
      </c>
      <c r="M11622" s="2">
        <v>278364613</v>
      </c>
      <c r="N11622" s="2" t="s">
        <v>29</v>
      </c>
      <c r="O11622">
        <v>76.05</v>
      </c>
      <c r="P11622">
        <v>4</v>
      </c>
      <c r="Q11622" s="2">
        <v>301143825</v>
      </c>
      <c r="R11622" s="2">
        <v>298245566</v>
      </c>
      <c r="S11622" t="s">
        <v>223</v>
      </c>
      <c r="T11622" t="s">
        <v>224</v>
      </c>
      <c r="U11622" s="2">
        <v>1</v>
      </c>
      <c r="V11622">
        <v>388</v>
      </c>
      <c r="W11622">
        <v>3.5</v>
      </c>
      <c r="X11622" s="2" t="s">
        <v>235</v>
      </c>
      <c r="Y11622" t="s">
        <v>236</v>
      </c>
      <c r="Z11622" s="2" t="s">
        <v>49</v>
      </c>
      <c r="AA11622" s="2">
        <v>76.05</v>
      </c>
    </row>
    <row r="11623" spans="1:27" hidden="1" x14ac:dyDescent="0.25">
      <c r="A11623" s="2">
        <v>39720380</v>
      </c>
      <c r="B11623" s="2">
        <v>46609875</v>
      </c>
      <c r="C11623" s="2">
        <v>34766444</v>
      </c>
      <c r="D11623" t="s">
        <v>781</v>
      </c>
      <c r="E11623" t="s">
        <v>430</v>
      </c>
      <c r="F11623" t="s">
        <v>781</v>
      </c>
      <c r="G11623">
        <v>0</v>
      </c>
      <c r="H11623">
        <v>0</v>
      </c>
      <c r="I11623">
        <v>17483</v>
      </c>
      <c r="J11623" s="1" t="b">
        <v>1</v>
      </c>
      <c r="K11623" s="1">
        <v>301122388</v>
      </c>
      <c r="L11623" s="2" t="s">
        <v>28</v>
      </c>
      <c r="M11623" s="2">
        <v>278364613</v>
      </c>
      <c r="N11623" s="2" t="s">
        <v>29</v>
      </c>
      <c r="O11623">
        <v>76.05</v>
      </c>
      <c r="P11623">
        <v>4</v>
      </c>
      <c r="Q11623" s="2">
        <v>301143825</v>
      </c>
      <c r="R11623" s="2">
        <v>298245566</v>
      </c>
      <c r="S11623" t="s">
        <v>223</v>
      </c>
      <c r="T11623" t="s">
        <v>224</v>
      </c>
      <c r="U11623" s="2">
        <v>1</v>
      </c>
      <c r="V11623">
        <v>388</v>
      </c>
      <c r="W11623">
        <v>3.5</v>
      </c>
      <c r="X11623" s="2" t="s">
        <v>240</v>
      </c>
      <c r="Y11623" t="s">
        <v>241</v>
      </c>
      <c r="Z11623" s="2" t="s">
        <v>242</v>
      </c>
      <c r="AA11623" s="2">
        <v>76.05</v>
      </c>
    </row>
    <row r="11624" spans="1:27" hidden="1" x14ac:dyDescent="0.25">
      <c r="A11624" s="2">
        <v>39720380</v>
      </c>
      <c r="B11624" s="2">
        <v>46609875</v>
      </c>
      <c r="C11624" s="2">
        <v>34766444</v>
      </c>
      <c r="D11624" t="s">
        <v>781</v>
      </c>
      <c r="E11624" t="s">
        <v>430</v>
      </c>
      <c r="F11624" t="s">
        <v>781</v>
      </c>
      <c r="G11624">
        <v>0</v>
      </c>
      <c r="H11624">
        <v>0</v>
      </c>
      <c r="I11624">
        <v>17483</v>
      </c>
      <c r="J11624" s="1" t="b">
        <v>1</v>
      </c>
      <c r="K11624" s="1">
        <v>301122388</v>
      </c>
      <c r="L11624" s="2" t="s">
        <v>28</v>
      </c>
      <c r="M11624" s="2">
        <v>278364613</v>
      </c>
      <c r="N11624" s="2" t="s">
        <v>29</v>
      </c>
      <c r="O11624">
        <v>76.05</v>
      </c>
      <c r="P11624">
        <v>4</v>
      </c>
      <c r="Q11624" s="2">
        <v>301143825</v>
      </c>
      <c r="R11624" s="2">
        <v>298245566</v>
      </c>
      <c r="S11624" t="s">
        <v>223</v>
      </c>
      <c r="T11624" t="s">
        <v>224</v>
      </c>
      <c r="U11624" s="2">
        <v>1</v>
      </c>
      <c r="V11624">
        <v>388</v>
      </c>
      <c r="W11624">
        <v>3.5</v>
      </c>
      <c r="X11624" s="2" t="s">
        <v>237</v>
      </c>
      <c r="Y11624" t="s">
        <v>238</v>
      </c>
      <c r="Z11624" s="2" t="s">
        <v>239</v>
      </c>
      <c r="AA11624" s="2">
        <v>76.05</v>
      </c>
    </row>
    <row r="11625" spans="1:27" hidden="1" x14ac:dyDescent="0.25">
      <c r="A11625" s="2">
        <v>39720380</v>
      </c>
      <c r="B11625" s="2">
        <v>46609875</v>
      </c>
      <c r="C11625" s="2">
        <v>34766444</v>
      </c>
      <c r="D11625" t="s">
        <v>781</v>
      </c>
      <c r="E11625" t="s">
        <v>430</v>
      </c>
      <c r="F11625" t="s">
        <v>781</v>
      </c>
      <c r="G11625">
        <v>0</v>
      </c>
      <c r="H11625">
        <v>0</v>
      </c>
      <c r="I11625">
        <v>17483</v>
      </c>
      <c r="J11625" s="1" t="b">
        <v>1</v>
      </c>
      <c r="K11625" s="1">
        <v>301122388</v>
      </c>
      <c r="L11625" s="2" t="s">
        <v>28</v>
      </c>
      <c r="M11625" s="2">
        <v>278364613</v>
      </c>
      <c r="N11625" s="2" t="s">
        <v>29</v>
      </c>
      <c r="O11625">
        <v>76.05</v>
      </c>
      <c r="P11625">
        <v>4</v>
      </c>
      <c r="Q11625" s="2">
        <v>301143825</v>
      </c>
      <c r="R11625" s="2">
        <v>298245566</v>
      </c>
      <c r="S11625" t="s">
        <v>223</v>
      </c>
      <c r="T11625" t="s">
        <v>224</v>
      </c>
      <c r="U11625" s="2">
        <v>1</v>
      </c>
      <c r="V11625">
        <v>388</v>
      </c>
      <c r="W11625">
        <v>3.5</v>
      </c>
      <c r="X11625" s="2" t="s">
        <v>243</v>
      </c>
      <c r="Y11625" t="s">
        <v>244</v>
      </c>
      <c r="Z11625" s="2" t="s">
        <v>189</v>
      </c>
      <c r="AA11625" s="2">
        <v>76.05</v>
      </c>
    </row>
    <row r="11626" spans="1:27" hidden="1" x14ac:dyDescent="0.25">
      <c r="A11626" s="2">
        <v>39720380</v>
      </c>
      <c r="B11626" s="2">
        <v>46609875</v>
      </c>
      <c r="C11626" s="2">
        <v>34766444</v>
      </c>
      <c r="D11626" t="s">
        <v>781</v>
      </c>
      <c r="E11626" t="s">
        <v>430</v>
      </c>
      <c r="F11626" t="s">
        <v>781</v>
      </c>
      <c r="G11626">
        <v>0</v>
      </c>
      <c r="H11626">
        <v>0</v>
      </c>
      <c r="I11626">
        <v>17483</v>
      </c>
      <c r="J11626" s="1" t="b">
        <v>1</v>
      </c>
      <c r="K11626" s="1">
        <v>301122388</v>
      </c>
      <c r="L11626" s="2" t="s">
        <v>28</v>
      </c>
      <c r="M11626" s="2">
        <v>278364613</v>
      </c>
      <c r="N11626" s="2" t="s">
        <v>29</v>
      </c>
      <c r="O11626">
        <v>76.05</v>
      </c>
      <c r="P11626">
        <v>4</v>
      </c>
      <c r="Q11626" s="2">
        <v>301146757</v>
      </c>
      <c r="R11626" s="2">
        <v>298402410</v>
      </c>
      <c r="S11626" t="s">
        <v>245</v>
      </c>
      <c r="T11626" t="s">
        <v>246</v>
      </c>
      <c r="U11626" s="2">
        <v>1</v>
      </c>
      <c r="V11626">
        <v>304</v>
      </c>
      <c r="W11626">
        <v>4</v>
      </c>
      <c r="X11626" s="2" t="s">
        <v>247</v>
      </c>
      <c r="Y11626" t="s">
        <v>248</v>
      </c>
      <c r="Z11626" s="2" t="s">
        <v>71</v>
      </c>
      <c r="AA11626" s="2">
        <v>76.05</v>
      </c>
    </row>
    <row r="11627" spans="1:27" hidden="1" x14ac:dyDescent="0.25">
      <c r="A11627" s="2">
        <v>39720380</v>
      </c>
      <c r="B11627" s="2">
        <v>46609875</v>
      </c>
      <c r="C11627" s="2">
        <v>34766444</v>
      </c>
      <c r="D11627" t="s">
        <v>781</v>
      </c>
      <c r="E11627" t="s">
        <v>430</v>
      </c>
      <c r="F11627" t="s">
        <v>781</v>
      </c>
      <c r="G11627">
        <v>0</v>
      </c>
      <c r="H11627">
        <v>0</v>
      </c>
      <c r="I11627">
        <v>17483</v>
      </c>
      <c r="J11627" s="1" t="b">
        <v>1</v>
      </c>
      <c r="K11627" s="1">
        <v>301122388</v>
      </c>
      <c r="L11627" s="2" t="s">
        <v>28</v>
      </c>
      <c r="M11627" s="2">
        <v>278364613</v>
      </c>
      <c r="N11627" s="2" t="s">
        <v>29</v>
      </c>
      <c r="O11627">
        <v>76.05</v>
      </c>
      <c r="P11627">
        <v>4</v>
      </c>
      <c r="Q11627" s="2">
        <v>301146757</v>
      </c>
      <c r="R11627" s="2">
        <v>298402410</v>
      </c>
      <c r="S11627" t="s">
        <v>245</v>
      </c>
      <c r="T11627" t="s">
        <v>246</v>
      </c>
      <c r="U11627" s="2">
        <v>1</v>
      </c>
      <c r="V11627">
        <v>304</v>
      </c>
      <c r="W11627">
        <v>4</v>
      </c>
      <c r="X11627" s="2" t="s">
        <v>329</v>
      </c>
      <c r="Y11627" t="s">
        <v>330</v>
      </c>
      <c r="Z11627" s="2" t="s">
        <v>34</v>
      </c>
      <c r="AA11627" s="2">
        <v>76.05</v>
      </c>
    </row>
    <row r="11628" spans="1:27" hidden="1" x14ac:dyDescent="0.25">
      <c r="A11628" s="2">
        <v>39720380</v>
      </c>
      <c r="B11628" s="2">
        <v>46609875</v>
      </c>
      <c r="C11628" s="2">
        <v>34766444</v>
      </c>
      <c r="D11628" t="s">
        <v>781</v>
      </c>
      <c r="E11628" t="s">
        <v>430</v>
      </c>
      <c r="F11628" t="s">
        <v>781</v>
      </c>
      <c r="G11628">
        <v>0</v>
      </c>
      <c r="H11628">
        <v>0</v>
      </c>
      <c r="I11628">
        <v>17483</v>
      </c>
      <c r="J11628" s="1" t="b">
        <v>1</v>
      </c>
      <c r="K11628" s="1">
        <v>301122388</v>
      </c>
      <c r="L11628" s="2" t="s">
        <v>28</v>
      </c>
      <c r="M11628" s="2">
        <v>278364613</v>
      </c>
      <c r="N11628" s="2" t="s">
        <v>29</v>
      </c>
      <c r="O11628">
        <v>76.05</v>
      </c>
      <c r="P11628">
        <v>4</v>
      </c>
      <c r="Q11628" s="2">
        <v>301146757</v>
      </c>
      <c r="R11628" s="2">
        <v>298402410</v>
      </c>
      <c r="S11628" t="s">
        <v>245</v>
      </c>
      <c r="T11628" t="s">
        <v>246</v>
      </c>
      <c r="U11628" s="2">
        <v>1</v>
      </c>
      <c r="V11628">
        <v>304</v>
      </c>
      <c r="W11628">
        <v>4</v>
      </c>
      <c r="X11628" s="2" t="s">
        <v>249</v>
      </c>
      <c r="Y11628" t="s">
        <v>250</v>
      </c>
      <c r="Z11628" s="2" t="s">
        <v>42</v>
      </c>
      <c r="AA11628" s="2">
        <v>76.05</v>
      </c>
    </row>
    <row r="11629" spans="1:27" hidden="1" x14ac:dyDescent="0.25">
      <c r="A11629" s="2">
        <v>39720380</v>
      </c>
      <c r="B11629" s="2">
        <v>46609875</v>
      </c>
      <c r="C11629" s="2">
        <v>34766444</v>
      </c>
      <c r="D11629" t="s">
        <v>781</v>
      </c>
      <c r="E11629" t="s">
        <v>430</v>
      </c>
      <c r="F11629" t="s">
        <v>781</v>
      </c>
      <c r="G11629">
        <v>0</v>
      </c>
      <c r="H11629">
        <v>0</v>
      </c>
      <c r="I11629">
        <v>17483</v>
      </c>
      <c r="J11629" s="1" t="b">
        <v>1</v>
      </c>
      <c r="K11629" s="1">
        <v>301122388</v>
      </c>
      <c r="L11629" s="2" t="s">
        <v>28</v>
      </c>
      <c r="M11629" s="2">
        <v>278364613</v>
      </c>
      <c r="N11629" s="2" t="s">
        <v>29</v>
      </c>
      <c r="O11629">
        <v>76.05</v>
      </c>
      <c r="P11629">
        <v>4</v>
      </c>
      <c r="Q11629" s="2">
        <v>301146757</v>
      </c>
      <c r="R11629" s="2">
        <v>298402410</v>
      </c>
      <c r="S11629" t="s">
        <v>245</v>
      </c>
      <c r="T11629" t="s">
        <v>246</v>
      </c>
      <c r="U11629" s="2">
        <v>1</v>
      </c>
      <c r="V11629">
        <v>304</v>
      </c>
      <c r="W11629">
        <v>4</v>
      </c>
      <c r="X11629" s="2" t="s">
        <v>251</v>
      </c>
      <c r="Y11629" t="s">
        <v>252</v>
      </c>
      <c r="Z11629" s="2" t="s">
        <v>40</v>
      </c>
      <c r="AA11629" s="2">
        <v>76.05</v>
      </c>
    </row>
    <row r="11630" spans="1:27" hidden="1" x14ac:dyDescent="0.25">
      <c r="A11630" s="2">
        <v>39720380</v>
      </c>
      <c r="B11630" s="2">
        <v>46609875</v>
      </c>
      <c r="C11630" s="2">
        <v>34766444</v>
      </c>
      <c r="D11630" t="s">
        <v>781</v>
      </c>
      <c r="E11630" t="s">
        <v>430</v>
      </c>
      <c r="F11630" t="s">
        <v>781</v>
      </c>
      <c r="G11630">
        <v>0</v>
      </c>
      <c r="H11630">
        <v>0</v>
      </c>
      <c r="I11630">
        <v>17483</v>
      </c>
      <c r="J11630" s="1" t="b">
        <v>1</v>
      </c>
      <c r="K11630" s="1">
        <v>301122388</v>
      </c>
      <c r="L11630" s="2" t="s">
        <v>28</v>
      </c>
      <c r="M11630" s="2">
        <v>278364613</v>
      </c>
      <c r="N11630" s="2" t="s">
        <v>29</v>
      </c>
      <c r="O11630">
        <v>76.05</v>
      </c>
      <c r="P11630">
        <v>4</v>
      </c>
      <c r="Q11630" s="2">
        <v>301146757</v>
      </c>
      <c r="R11630" s="2">
        <v>298402410</v>
      </c>
      <c r="S11630" t="s">
        <v>245</v>
      </c>
      <c r="T11630" t="s">
        <v>246</v>
      </c>
      <c r="U11630" s="2">
        <v>1</v>
      </c>
      <c r="V11630">
        <v>304</v>
      </c>
      <c r="W11630">
        <v>4</v>
      </c>
      <c r="X11630" s="2" t="s">
        <v>253</v>
      </c>
      <c r="Y11630" t="s">
        <v>254</v>
      </c>
      <c r="Z11630" s="2" t="s">
        <v>37</v>
      </c>
      <c r="AA11630" s="2">
        <v>76.05</v>
      </c>
    </row>
    <row r="11631" spans="1:27" hidden="1" x14ac:dyDescent="0.25">
      <c r="A11631" s="2">
        <v>39720380</v>
      </c>
      <c r="B11631" s="2">
        <v>46609875</v>
      </c>
      <c r="C11631" s="2">
        <v>34766444</v>
      </c>
      <c r="D11631" t="s">
        <v>781</v>
      </c>
      <c r="E11631" t="s">
        <v>430</v>
      </c>
      <c r="F11631" t="s">
        <v>781</v>
      </c>
      <c r="G11631">
        <v>0</v>
      </c>
      <c r="H11631">
        <v>0</v>
      </c>
      <c r="I11631">
        <v>17483</v>
      </c>
      <c r="J11631" s="1" t="b">
        <v>1</v>
      </c>
      <c r="K11631" s="1">
        <v>301122388</v>
      </c>
      <c r="L11631" s="2" t="s">
        <v>28</v>
      </c>
      <c r="M11631" s="2">
        <v>278364613</v>
      </c>
      <c r="N11631" s="2" t="s">
        <v>29</v>
      </c>
      <c r="O11631">
        <v>76.05</v>
      </c>
      <c r="P11631">
        <v>4</v>
      </c>
      <c r="Q11631" s="2">
        <v>301146757</v>
      </c>
      <c r="R11631" s="2">
        <v>298402410</v>
      </c>
      <c r="S11631" t="s">
        <v>245</v>
      </c>
      <c r="T11631" t="s">
        <v>246</v>
      </c>
      <c r="U11631" s="2">
        <v>1</v>
      </c>
      <c r="V11631">
        <v>304</v>
      </c>
      <c r="W11631">
        <v>4</v>
      </c>
      <c r="X11631" s="2" t="s">
        <v>257</v>
      </c>
      <c r="Y11631" t="s">
        <v>258</v>
      </c>
      <c r="Z11631" s="2" t="s">
        <v>44</v>
      </c>
      <c r="AA11631" s="2">
        <v>76.05</v>
      </c>
    </row>
    <row r="11632" spans="1:27" hidden="1" x14ac:dyDescent="0.25">
      <c r="A11632" s="2">
        <v>39720380</v>
      </c>
      <c r="B11632" s="2">
        <v>46609875</v>
      </c>
      <c r="C11632" s="2">
        <v>34766444</v>
      </c>
      <c r="D11632" t="s">
        <v>781</v>
      </c>
      <c r="E11632" t="s">
        <v>430</v>
      </c>
      <c r="F11632" t="s">
        <v>781</v>
      </c>
      <c r="G11632">
        <v>0</v>
      </c>
      <c r="H11632">
        <v>0</v>
      </c>
      <c r="I11632">
        <v>17483</v>
      </c>
      <c r="J11632" s="1" t="b">
        <v>1</v>
      </c>
      <c r="K11632" s="1">
        <v>301122388</v>
      </c>
      <c r="L11632" s="2" t="s">
        <v>28</v>
      </c>
      <c r="M11632" s="2">
        <v>278364613</v>
      </c>
      <c r="N11632" s="2" t="s">
        <v>29</v>
      </c>
      <c r="O11632">
        <v>76.05</v>
      </c>
      <c r="P11632">
        <v>4</v>
      </c>
      <c r="Q11632" s="2">
        <v>301146757</v>
      </c>
      <c r="R11632" s="2">
        <v>298402410</v>
      </c>
      <c r="S11632" t="s">
        <v>245</v>
      </c>
      <c r="T11632" t="s">
        <v>246</v>
      </c>
      <c r="U11632" s="2">
        <v>1</v>
      </c>
      <c r="V11632">
        <v>304</v>
      </c>
      <c r="W11632">
        <v>4</v>
      </c>
      <c r="X11632" s="2" t="s">
        <v>259</v>
      </c>
      <c r="Y11632" t="s">
        <v>260</v>
      </c>
      <c r="Z11632" s="2" t="s">
        <v>239</v>
      </c>
      <c r="AA11632" s="2">
        <v>76.05</v>
      </c>
    </row>
    <row r="11633" spans="1:27" hidden="1" x14ac:dyDescent="0.25">
      <c r="A11633" s="2">
        <v>39720380</v>
      </c>
      <c r="B11633" s="2">
        <v>46609875</v>
      </c>
      <c r="C11633" s="2">
        <v>34766444</v>
      </c>
      <c r="D11633" t="s">
        <v>781</v>
      </c>
      <c r="E11633" t="s">
        <v>430</v>
      </c>
      <c r="F11633" t="s">
        <v>781</v>
      </c>
      <c r="G11633">
        <v>0</v>
      </c>
      <c r="H11633">
        <v>0</v>
      </c>
      <c r="I11633">
        <v>17483</v>
      </c>
      <c r="J11633" s="1" t="b">
        <v>1</v>
      </c>
      <c r="K11633" s="1">
        <v>301122388</v>
      </c>
      <c r="L11633" s="2" t="s">
        <v>28</v>
      </c>
      <c r="M11633" s="2">
        <v>278364613</v>
      </c>
      <c r="N11633" s="2" t="s">
        <v>29</v>
      </c>
      <c r="O11633">
        <v>76.05</v>
      </c>
      <c r="P11633">
        <v>4</v>
      </c>
      <c r="Q11633" s="2">
        <v>301146757</v>
      </c>
      <c r="R11633" s="2">
        <v>298402410</v>
      </c>
      <c r="S11633" t="s">
        <v>245</v>
      </c>
      <c r="T11633" t="s">
        <v>246</v>
      </c>
      <c r="U11633" s="2">
        <v>1</v>
      </c>
      <c r="V11633">
        <v>304</v>
      </c>
      <c r="W11633">
        <v>4</v>
      </c>
      <c r="X11633" s="2" t="s">
        <v>255</v>
      </c>
      <c r="Y11633" t="s">
        <v>256</v>
      </c>
      <c r="Z11633" s="2" t="s">
        <v>46</v>
      </c>
      <c r="AA11633" s="2">
        <v>76.05</v>
      </c>
    </row>
    <row r="11634" spans="1:27" hidden="1" x14ac:dyDescent="0.25">
      <c r="A11634" s="2">
        <v>39720380</v>
      </c>
      <c r="B11634" s="2">
        <v>46609875</v>
      </c>
      <c r="C11634" s="2">
        <v>34766444</v>
      </c>
      <c r="D11634" t="s">
        <v>781</v>
      </c>
      <c r="E11634" t="s">
        <v>430</v>
      </c>
      <c r="F11634" t="s">
        <v>781</v>
      </c>
      <c r="G11634">
        <v>0</v>
      </c>
      <c r="H11634">
        <v>0</v>
      </c>
      <c r="I11634">
        <v>17483</v>
      </c>
      <c r="J11634" s="1" t="b">
        <v>1</v>
      </c>
      <c r="K11634" s="1">
        <v>301122388</v>
      </c>
      <c r="L11634" s="2" t="s">
        <v>28</v>
      </c>
      <c r="M11634" s="2">
        <v>278364613</v>
      </c>
      <c r="N11634" s="2" t="s">
        <v>29</v>
      </c>
      <c r="O11634">
        <v>76.05</v>
      </c>
      <c r="P11634">
        <v>4</v>
      </c>
      <c r="Q11634" s="2">
        <v>301052549</v>
      </c>
      <c r="R11634" s="2">
        <v>193415613</v>
      </c>
      <c r="S11634" t="s">
        <v>261</v>
      </c>
      <c r="T11634" t="s">
        <v>262</v>
      </c>
      <c r="U11634" s="2">
        <v>1</v>
      </c>
      <c r="V11634">
        <v>484</v>
      </c>
      <c r="W11634">
        <v>4</v>
      </c>
      <c r="X11634" s="2" t="s">
        <v>211</v>
      </c>
      <c r="Z11634" s="2" t="s">
        <v>212</v>
      </c>
      <c r="AA11634" s="2">
        <v>76.05</v>
      </c>
    </row>
    <row r="11635" spans="1:27" hidden="1" x14ac:dyDescent="0.25">
      <c r="A11635" s="2">
        <v>39720380</v>
      </c>
      <c r="B11635" s="2">
        <v>46609875</v>
      </c>
      <c r="C11635" s="2">
        <v>34766444</v>
      </c>
      <c r="D11635" t="s">
        <v>781</v>
      </c>
      <c r="E11635" t="s">
        <v>430</v>
      </c>
      <c r="F11635" t="s">
        <v>781</v>
      </c>
      <c r="G11635">
        <v>0</v>
      </c>
      <c r="H11635">
        <v>0</v>
      </c>
      <c r="I11635">
        <v>17483</v>
      </c>
      <c r="J11635" s="1" t="b">
        <v>1</v>
      </c>
      <c r="K11635" s="1">
        <v>301122388</v>
      </c>
      <c r="L11635" s="2" t="s">
        <v>28</v>
      </c>
      <c r="M11635" s="2">
        <v>278364613</v>
      </c>
      <c r="N11635" s="2" t="s">
        <v>29</v>
      </c>
      <c r="O11635">
        <v>76.05</v>
      </c>
      <c r="P11635">
        <v>4</v>
      </c>
      <c r="Q11635" s="2">
        <v>301052549</v>
      </c>
      <c r="R11635" s="2">
        <v>193415613</v>
      </c>
      <c r="S11635" t="s">
        <v>261</v>
      </c>
      <c r="T11635" t="s">
        <v>262</v>
      </c>
      <c r="U11635" s="2">
        <v>1</v>
      </c>
      <c r="V11635">
        <v>484</v>
      </c>
      <c r="W11635">
        <v>4</v>
      </c>
      <c r="X11635" s="2" t="s">
        <v>140</v>
      </c>
      <c r="Z11635" s="2" t="s">
        <v>141</v>
      </c>
      <c r="AA11635" s="2">
        <v>76.05</v>
      </c>
    </row>
    <row r="11636" spans="1:27" hidden="1" x14ac:dyDescent="0.25">
      <c r="A11636" s="2">
        <v>39720380</v>
      </c>
      <c r="B11636" s="2">
        <v>46609875</v>
      </c>
      <c r="C11636" s="2">
        <v>34766444</v>
      </c>
      <c r="D11636" t="s">
        <v>781</v>
      </c>
      <c r="E11636" t="s">
        <v>430</v>
      </c>
      <c r="F11636" t="s">
        <v>781</v>
      </c>
      <c r="G11636">
        <v>0</v>
      </c>
      <c r="H11636">
        <v>0</v>
      </c>
      <c r="I11636">
        <v>17483</v>
      </c>
      <c r="J11636" s="1" t="b">
        <v>1</v>
      </c>
      <c r="K11636" s="1">
        <v>301122388</v>
      </c>
      <c r="L11636" s="2" t="s">
        <v>28</v>
      </c>
      <c r="M11636" s="2">
        <v>278364613</v>
      </c>
      <c r="N11636" s="2" t="s">
        <v>29</v>
      </c>
      <c r="O11636">
        <v>76.05</v>
      </c>
      <c r="P11636">
        <v>4</v>
      </c>
      <c r="Q11636" s="2">
        <v>301052549</v>
      </c>
      <c r="R11636" s="2">
        <v>193415613</v>
      </c>
      <c r="S11636" t="s">
        <v>261</v>
      </c>
      <c r="T11636" t="s">
        <v>262</v>
      </c>
      <c r="U11636" s="2">
        <v>1</v>
      </c>
      <c r="V11636">
        <v>484</v>
      </c>
      <c r="W11636">
        <v>4</v>
      </c>
      <c r="X11636" s="2" t="s">
        <v>263</v>
      </c>
      <c r="Z11636" s="2" t="s">
        <v>151</v>
      </c>
      <c r="AA11636" s="2">
        <v>76.05</v>
      </c>
    </row>
    <row r="11637" spans="1:27" hidden="1" x14ac:dyDescent="0.25">
      <c r="A11637" s="2">
        <v>39720380</v>
      </c>
      <c r="B11637" s="2">
        <v>46609875</v>
      </c>
      <c r="C11637" s="2">
        <v>34766444</v>
      </c>
      <c r="D11637" t="s">
        <v>781</v>
      </c>
      <c r="E11637" t="s">
        <v>430</v>
      </c>
      <c r="F11637" t="s">
        <v>781</v>
      </c>
      <c r="G11637">
        <v>0</v>
      </c>
      <c r="H11637">
        <v>0</v>
      </c>
      <c r="I11637">
        <v>17483</v>
      </c>
      <c r="J11637" s="1" t="b">
        <v>1</v>
      </c>
      <c r="K11637" s="1">
        <v>301122388</v>
      </c>
      <c r="L11637" s="2" t="s">
        <v>28</v>
      </c>
      <c r="M11637" s="2">
        <v>278364613</v>
      </c>
      <c r="N11637" s="2" t="s">
        <v>29</v>
      </c>
      <c r="O11637">
        <v>76.05</v>
      </c>
      <c r="P11637">
        <v>4</v>
      </c>
      <c r="Q11637" s="2">
        <v>301052549</v>
      </c>
      <c r="R11637" s="2">
        <v>193415613</v>
      </c>
      <c r="S11637" t="s">
        <v>261</v>
      </c>
      <c r="T11637" t="s">
        <v>262</v>
      </c>
      <c r="U11637" s="2">
        <v>1</v>
      </c>
      <c r="V11637">
        <v>484</v>
      </c>
      <c r="W11637">
        <v>4</v>
      </c>
      <c r="X11637" s="2" t="s">
        <v>331</v>
      </c>
      <c r="Z11637" s="2" t="s">
        <v>318</v>
      </c>
      <c r="AA11637" s="2">
        <v>76.05</v>
      </c>
    </row>
    <row r="11638" spans="1:27" hidden="1" x14ac:dyDescent="0.25">
      <c r="A11638" s="2">
        <v>39720380</v>
      </c>
      <c r="B11638" s="2">
        <v>46609875</v>
      </c>
      <c r="C11638" s="2">
        <v>34766444</v>
      </c>
      <c r="D11638" t="s">
        <v>781</v>
      </c>
      <c r="E11638" t="s">
        <v>430</v>
      </c>
      <c r="F11638" t="s">
        <v>781</v>
      </c>
      <c r="G11638">
        <v>0</v>
      </c>
      <c r="H11638">
        <v>0</v>
      </c>
      <c r="I11638">
        <v>17483</v>
      </c>
      <c r="J11638" s="1" t="b">
        <v>1</v>
      </c>
      <c r="K11638" s="1">
        <v>301122388</v>
      </c>
      <c r="L11638" s="2" t="s">
        <v>28</v>
      </c>
      <c r="M11638" s="2">
        <v>278364613</v>
      </c>
      <c r="N11638" s="2" t="s">
        <v>29</v>
      </c>
      <c r="O11638">
        <v>76.05</v>
      </c>
      <c r="P11638">
        <v>4</v>
      </c>
      <c r="Q11638" s="2">
        <v>301052549</v>
      </c>
      <c r="R11638" s="2">
        <v>193415613</v>
      </c>
      <c r="S11638" t="s">
        <v>261</v>
      </c>
      <c r="T11638" t="s">
        <v>262</v>
      </c>
      <c r="U11638" s="2">
        <v>1</v>
      </c>
      <c r="V11638">
        <v>484</v>
      </c>
      <c r="W11638">
        <v>4</v>
      </c>
      <c r="X11638" s="2" t="s">
        <v>264</v>
      </c>
      <c r="Z11638" s="2" t="s">
        <v>207</v>
      </c>
      <c r="AA11638" s="2">
        <v>76.05</v>
      </c>
    </row>
    <row r="11639" spans="1:27" hidden="1" x14ac:dyDescent="0.25">
      <c r="A11639" s="2">
        <v>39720380</v>
      </c>
      <c r="B11639" s="2">
        <v>46609875</v>
      </c>
      <c r="C11639" s="2">
        <v>34766444</v>
      </c>
      <c r="D11639" t="s">
        <v>781</v>
      </c>
      <c r="E11639" t="s">
        <v>430</v>
      </c>
      <c r="F11639" t="s">
        <v>781</v>
      </c>
      <c r="G11639">
        <v>0</v>
      </c>
      <c r="H11639">
        <v>0</v>
      </c>
      <c r="I11639">
        <v>17483</v>
      </c>
      <c r="J11639" s="1" t="b">
        <v>1</v>
      </c>
      <c r="K11639" s="1">
        <v>301122388</v>
      </c>
      <c r="L11639" s="2" t="s">
        <v>28</v>
      </c>
      <c r="M11639" s="2">
        <v>278364613</v>
      </c>
      <c r="N11639" s="2" t="s">
        <v>29</v>
      </c>
      <c r="O11639">
        <v>76.05</v>
      </c>
      <c r="P11639">
        <v>4</v>
      </c>
      <c r="Q11639" s="2">
        <v>301052549</v>
      </c>
      <c r="R11639" s="2">
        <v>193415613</v>
      </c>
      <c r="S11639" t="s">
        <v>261</v>
      </c>
      <c r="T11639" t="s">
        <v>262</v>
      </c>
      <c r="U11639" s="2">
        <v>1</v>
      </c>
      <c r="V11639">
        <v>484</v>
      </c>
      <c r="W11639">
        <v>4</v>
      </c>
      <c r="X11639" s="2" t="s">
        <v>265</v>
      </c>
      <c r="Z11639" s="2" t="s">
        <v>266</v>
      </c>
      <c r="AA11639" s="2">
        <v>76.05</v>
      </c>
    </row>
    <row r="11640" spans="1:27" hidden="1" x14ac:dyDescent="0.25">
      <c r="A11640" s="2">
        <v>39720380</v>
      </c>
      <c r="B11640" s="2">
        <v>46609875</v>
      </c>
      <c r="C11640" s="2">
        <v>34766444</v>
      </c>
      <c r="D11640" t="s">
        <v>781</v>
      </c>
      <c r="E11640" t="s">
        <v>430</v>
      </c>
      <c r="F11640" t="s">
        <v>781</v>
      </c>
      <c r="G11640">
        <v>0</v>
      </c>
      <c r="H11640">
        <v>0</v>
      </c>
      <c r="I11640">
        <v>17483</v>
      </c>
      <c r="J11640" s="1" t="b">
        <v>1</v>
      </c>
      <c r="K11640" s="1">
        <v>301122388</v>
      </c>
      <c r="L11640" s="2" t="s">
        <v>28</v>
      </c>
      <c r="M11640" s="2">
        <v>278364613</v>
      </c>
      <c r="N11640" s="2" t="s">
        <v>29</v>
      </c>
      <c r="O11640">
        <v>76.05</v>
      </c>
      <c r="P11640">
        <v>4</v>
      </c>
      <c r="Q11640" s="2">
        <v>301052549</v>
      </c>
      <c r="R11640" s="2">
        <v>193415613</v>
      </c>
      <c r="S11640" t="s">
        <v>261</v>
      </c>
      <c r="T11640" t="s">
        <v>262</v>
      </c>
      <c r="U11640" s="2">
        <v>1</v>
      </c>
      <c r="V11640">
        <v>484</v>
      </c>
      <c r="W11640">
        <v>4</v>
      </c>
      <c r="X11640" s="2" t="s">
        <v>332</v>
      </c>
      <c r="Z11640" s="2" t="s">
        <v>292</v>
      </c>
      <c r="AA11640" s="2">
        <v>76.05</v>
      </c>
    </row>
    <row r="11641" spans="1:27" hidden="1" x14ac:dyDescent="0.25">
      <c r="A11641" s="2">
        <v>39720380</v>
      </c>
      <c r="B11641" s="2">
        <v>46609875</v>
      </c>
      <c r="C11641" s="2">
        <v>34766444</v>
      </c>
      <c r="D11641" t="s">
        <v>781</v>
      </c>
      <c r="E11641" t="s">
        <v>430</v>
      </c>
      <c r="F11641" t="s">
        <v>781</v>
      </c>
      <c r="G11641">
        <v>0</v>
      </c>
      <c r="H11641">
        <v>0</v>
      </c>
      <c r="I11641">
        <v>17483</v>
      </c>
      <c r="J11641" s="1" t="b">
        <v>1</v>
      </c>
      <c r="K11641" s="1">
        <v>301122388</v>
      </c>
      <c r="L11641" s="2" t="s">
        <v>28</v>
      </c>
      <c r="M11641" s="2">
        <v>278364613</v>
      </c>
      <c r="N11641" s="2" t="s">
        <v>29</v>
      </c>
      <c r="O11641">
        <v>76.05</v>
      </c>
      <c r="P11641">
        <v>4</v>
      </c>
      <c r="Q11641" s="2">
        <v>301052549</v>
      </c>
      <c r="R11641" s="2">
        <v>193415613</v>
      </c>
      <c r="S11641" t="s">
        <v>261</v>
      </c>
      <c r="T11641" t="s">
        <v>262</v>
      </c>
      <c r="U11641" s="2">
        <v>1</v>
      </c>
      <c r="V11641">
        <v>484</v>
      </c>
      <c r="W11641">
        <v>4</v>
      </c>
      <c r="X11641" s="2" t="s">
        <v>268</v>
      </c>
      <c r="Z11641" s="2" t="s">
        <v>269</v>
      </c>
      <c r="AA11641" s="2">
        <v>76.05</v>
      </c>
    </row>
    <row r="11642" spans="1:27" hidden="1" x14ac:dyDescent="0.25">
      <c r="A11642" s="2">
        <v>39720380</v>
      </c>
      <c r="B11642" s="2">
        <v>46609875</v>
      </c>
      <c r="C11642" s="2">
        <v>34766444</v>
      </c>
      <c r="D11642" t="s">
        <v>781</v>
      </c>
      <c r="E11642" t="s">
        <v>430</v>
      </c>
      <c r="F11642" t="s">
        <v>781</v>
      </c>
      <c r="G11642">
        <v>0</v>
      </c>
      <c r="H11642">
        <v>0</v>
      </c>
      <c r="I11642">
        <v>17483</v>
      </c>
      <c r="J11642" s="1" t="b">
        <v>1</v>
      </c>
      <c r="K11642" s="1">
        <v>301122388</v>
      </c>
      <c r="L11642" s="2" t="s">
        <v>28</v>
      </c>
      <c r="M11642" s="2">
        <v>278364613</v>
      </c>
      <c r="N11642" s="2" t="s">
        <v>29</v>
      </c>
      <c r="O11642">
        <v>76.05</v>
      </c>
      <c r="P11642">
        <v>3</v>
      </c>
      <c r="Q11642" s="2">
        <v>301053286</v>
      </c>
      <c r="R11642" s="2">
        <v>193636590</v>
      </c>
      <c r="S11642" t="s">
        <v>270</v>
      </c>
      <c r="T11642" t="s">
        <v>271</v>
      </c>
      <c r="U11642" s="2">
        <v>1</v>
      </c>
      <c r="V11642">
        <v>205</v>
      </c>
      <c r="W11642">
        <v>2</v>
      </c>
      <c r="X11642" s="2" t="s">
        <v>32</v>
      </c>
      <c r="Y11642" t="s">
        <v>274</v>
      </c>
      <c r="Z11642" s="2" t="s">
        <v>34</v>
      </c>
      <c r="AA11642" s="2">
        <v>76.05</v>
      </c>
    </row>
    <row r="11643" spans="1:27" hidden="1" x14ac:dyDescent="0.25">
      <c r="A11643" s="2">
        <v>39720380</v>
      </c>
      <c r="B11643" s="2">
        <v>46609875</v>
      </c>
      <c r="C11643" s="2">
        <v>34766444</v>
      </c>
      <c r="D11643" t="s">
        <v>781</v>
      </c>
      <c r="E11643" t="s">
        <v>430</v>
      </c>
      <c r="F11643" t="s">
        <v>781</v>
      </c>
      <c r="G11643">
        <v>0</v>
      </c>
      <c r="H11643">
        <v>0</v>
      </c>
      <c r="I11643">
        <v>17483</v>
      </c>
      <c r="J11643" s="1" t="b">
        <v>1</v>
      </c>
      <c r="K11643" s="1">
        <v>301122388</v>
      </c>
      <c r="L11643" s="2" t="s">
        <v>28</v>
      </c>
      <c r="M11643" s="2">
        <v>278364613</v>
      </c>
      <c r="N11643" s="2" t="s">
        <v>29</v>
      </c>
      <c r="O11643">
        <v>76.05</v>
      </c>
      <c r="P11643">
        <v>3</v>
      </c>
      <c r="Q11643" s="2">
        <v>301053286</v>
      </c>
      <c r="R11643" s="2">
        <v>193636590</v>
      </c>
      <c r="S11643" t="s">
        <v>270</v>
      </c>
      <c r="T11643" t="s">
        <v>271</v>
      </c>
      <c r="U11643" s="2">
        <v>1</v>
      </c>
      <c r="V11643">
        <v>205</v>
      </c>
      <c r="W11643">
        <v>2</v>
      </c>
      <c r="X11643" s="2" t="s">
        <v>333</v>
      </c>
      <c r="Y11643" t="s">
        <v>334</v>
      </c>
      <c r="Z11643" s="2" t="s">
        <v>42</v>
      </c>
      <c r="AA11643" s="2">
        <v>76.05</v>
      </c>
    </row>
    <row r="11644" spans="1:27" hidden="1" x14ac:dyDescent="0.25">
      <c r="A11644" s="2">
        <v>39720380</v>
      </c>
      <c r="B11644" s="2">
        <v>46609875</v>
      </c>
      <c r="C11644" s="2">
        <v>34766444</v>
      </c>
      <c r="D11644" t="s">
        <v>781</v>
      </c>
      <c r="E11644" t="s">
        <v>430</v>
      </c>
      <c r="F11644" t="s">
        <v>781</v>
      </c>
      <c r="G11644">
        <v>0</v>
      </c>
      <c r="H11644">
        <v>0</v>
      </c>
      <c r="I11644">
        <v>17483</v>
      </c>
      <c r="J11644" s="1" t="b">
        <v>1</v>
      </c>
      <c r="K11644" s="1">
        <v>301122388</v>
      </c>
      <c r="L11644" s="2" t="s">
        <v>28</v>
      </c>
      <c r="M11644" s="2">
        <v>278364613</v>
      </c>
      <c r="N11644" s="2" t="s">
        <v>29</v>
      </c>
      <c r="O11644">
        <v>76.05</v>
      </c>
      <c r="P11644">
        <v>3</v>
      </c>
      <c r="Q11644" s="2">
        <v>301046783</v>
      </c>
      <c r="R11644" s="2">
        <v>193416940</v>
      </c>
      <c r="S11644" t="s">
        <v>276</v>
      </c>
      <c r="T11644" t="s">
        <v>277</v>
      </c>
      <c r="U11644" s="2">
        <v>1</v>
      </c>
      <c r="V11644">
        <v>63</v>
      </c>
      <c r="W11644">
        <v>3</v>
      </c>
      <c r="X11644" s="2" t="s">
        <v>242</v>
      </c>
      <c r="AA11644" s="2">
        <v>76.05</v>
      </c>
    </row>
    <row r="11645" spans="1:27" hidden="1" x14ac:dyDescent="0.25">
      <c r="A11645" s="2">
        <v>39720380</v>
      </c>
      <c r="B11645" s="2">
        <v>46609875</v>
      </c>
      <c r="C11645" s="2">
        <v>34766444</v>
      </c>
      <c r="D11645" t="s">
        <v>781</v>
      </c>
      <c r="E11645" t="s">
        <v>430</v>
      </c>
      <c r="F11645" t="s">
        <v>781</v>
      </c>
      <c r="G11645">
        <v>0</v>
      </c>
      <c r="H11645">
        <v>0</v>
      </c>
      <c r="I11645">
        <v>17483</v>
      </c>
      <c r="J11645" s="1" t="b">
        <v>1</v>
      </c>
      <c r="K11645" s="1">
        <v>301122388</v>
      </c>
      <c r="L11645" s="2" t="s">
        <v>28</v>
      </c>
      <c r="M11645" s="2">
        <v>278364613</v>
      </c>
      <c r="N11645" s="2" t="s">
        <v>29</v>
      </c>
      <c r="O11645">
        <v>76.05</v>
      </c>
      <c r="P11645">
        <v>4</v>
      </c>
      <c r="Q11645" s="2">
        <v>301046392</v>
      </c>
      <c r="R11645" s="2">
        <v>193422136</v>
      </c>
      <c r="S11645" t="s">
        <v>278</v>
      </c>
      <c r="T11645" t="s">
        <v>279</v>
      </c>
      <c r="U11645" s="2">
        <v>1</v>
      </c>
      <c r="V11645">
        <v>283</v>
      </c>
      <c r="W11645">
        <v>4</v>
      </c>
      <c r="X11645" s="2" t="s">
        <v>280</v>
      </c>
      <c r="AA11645" s="2">
        <v>76.05</v>
      </c>
    </row>
    <row r="11646" spans="1:27" hidden="1" x14ac:dyDescent="0.25">
      <c r="A11646" s="2">
        <v>39720380</v>
      </c>
      <c r="B11646" s="2">
        <v>46609875</v>
      </c>
      <c r="C11646" s="2">
        <v>34766444</v>
      </c>
      <c r="D11646" t="s">
        <v>781</v>
      </c>
      <c r="E11646" t="s">
        <v>430</v>
      </c>
      <c r="F11646" t="s">
        <v>781</v>
      </c>
      <c r="G11646">
        <v>0</v>
      </c>
      <c r="H11646">
        <v>0</v>
      </c>
      <c r="I11646">
        <v>17483</v>
      </c>
      <c r="J11646" s="1" t="b">
        <v>1</v>
      </c>
      <c r="K11646" s="1">
        <v>301122388</v>
      </c>
      <c r="L11646" s="2" t="s">
        <v>28</v>
      </c>
      <c r="M11646" s="2">
        <v>278364613</v>
      </c>
      <c r="N11646" s="2" t="s">
        <v>29</v>
      </c>
      <c r="O11646">
        <v>76.05</v>
      </c>
      <c r="P11646">
        <v>6</v>
      </c>
      <c r="Q11646" s="2">
        <v>301046605</v>
      </c>
      <c r="R11646" s="2">
        <v>301009091</v>
      </c>
      <c r="S11646" t="s">
        <v>281</v>
      </c>
      <c r="T11646" t="s">
        <v>282</v>
      </c>
      <c r="U11646" s="2">
        <v>1</v>
      </c>
      <c r="V11646">
        <v>983</v>
      </c>
      <c r="W11646">
        <v>6</v>
      </c>
      <c r="X11646" s="2" t="s">
        <v>335</v>
      </c>
      <c r="AA11646" s="2">
        <v>76.05</v>
      </c>
    </row>
    <row r="11647" spans="1:27" hidden="1" x14ac:dyDescent="0.25">
      <c r="A11647" s="2">
        <v>39720380</v>
      </c>
      <c r="B11647" s="2">
        <v>46609875</v>
      </c>
      <c r="C11647" s="2">
        <v>34766444</v>
      </c>
      <c r="D11647" t="s">
        <v>781</v>
      </c>
      <c r="E11647" t="s">
        <v>430</v>
      </c>
      <c r="F11647" t="s">
        <v>781</v>
      </c>
      <c r="G11647">
        <v>0</v>
      </c>
      <c r="H11647">
        <v>0</v>
      </c>
      <c r="I11647">
        <v>17483</v>
      </c>
      <c r="J11647" s="1" t="b">
        <v>1</v>
      </c>
      <c r="K11647" s="1">
        <v>301122388</v>
      </c>
      <c r="L11647" s="2" t="s">
        <v>28</v>
      </c>
      <c r="M11647" s="2">
        <v>278364613</v>
      </c>
      <c r="N11647" s="2" t="s">
        <v>29</v>
      </c>
      <c r="O11647">
        <v>76.05</v>
      </c>
      <c r="P11647">
        <v>6</v>
      </c>
      <c r="Q11647" s="2">
        <v>301046605</v>
      </c>
      <c r="R11647" s="2">
        <v>301009091</v>
      </c>
      <c r="S11647" t="s">
        <v>281</v>
      </c>
      <c r="T11647" t="s">
        <v>282</v>
      </c>
      <c r="U11647" s="2">
        <v>1</v>
      </c>
      <c r="V11647">
        <v>983</v>
      </c>
      <c r="W11647">
        <v>6</v>
      </c>
      <c r="X11647" s="2" t="s">
        <v>336</v>
      </c>
      <c r="AA11647" s="2">
        <v>76.05</v>
      </c>
    </row>
    <row r="11648" spans="1:27" hidden="1" x14ac:dyDescent="0.25">
      <c r="A11648" s="2">
        <v>39720380</v>
      </c>
      <c r="B11648" s="2">
        <v>46609875</v>
      </c>
      <c r="C11648" s="2">
        <v>34766444</v>
      </c>
      <c r="D11648" t="s">
        <v>781</v>
      </c>
      <c r="E11648" t="s">
        <v>430</v>
      </c>
      <c r="F11648" t="s">
        <v>781</v>
      </c>
      <c r="G11648">
        <v>0</v>
      </c>
      <c r="H11648">
        <v>0</v>
      </c>
      <c r="I11648">
        <v>17483</v>
      </c>
      <c r="J11648" s="1" t="b">
        <v>1</v>
      </c>
      <c r="K11648" s="1">
        <v>301122388</v>
      </c>
      <c r="L11648" s="2" t="s">
        <v>28</v>
      </c>
      <c r="M11648" s="2">
        <v>278364613</v>
      </c>
      <c r="N11648" s="2" t="s">
        <v>29</v>
      </c>
      <c r="O11648">
        <v>76.05</v>
      </c>
      <c r="P11648">
        <v>2</v>
      </c>
      <c r="Q11648" s="2">
        <v>301051030</v>
      </c>
      <c r="R11648" s="2">
        <v>131559664</v>
      </c>
      <c r="S11648" t="s">
        <v>285</v>
      </c>
      <c r="T11648" t="s">
        <v>286</v>
      </c>
      <c r="U11648" s="2">
        <v>1</v>
      </c>
      <c r="V11648">
        <v>760</v>
      </c>
      <c r="W11648">
        <v>1.5</v>
      </c>
      <c r="X11648" s="2" t="s">
        <v>290</v>
      </c>
      <c r="Z11648" s="2" t="s">
        <v>139</v>
      </c>
      <c r="AA11648" s="2">
        <v>76.05</v>
      </c>
    </row>
    <row r="11649" spans="1:27" hidden="1" x14ac:dyDescent="0.25">
      <c r="A11649" s="2">
        <v>39720380</v>
      </c>
      <c r="B11649" s="2">
        <v>46609875</v>
      </c>
      <c r="C11649" s="2">
        <v>34766444</v>
      </c>
      <c r="D11649" t="s">
        <v>781</v>
      </c>
      <c r="E11649" t="s">
        <v>430</v>
      </c>
      <c r="F11649" t="s">
        <v>781</v>
      </c>
      <c r="G11649">
        <v>0</v>
      </c>
      <c r="H11649">
        <v>0</v>
      </c>
      <c r="I11649">
        <v>17483</v>
      </c>
      <c r="J11649" s="1" t="b">
        <v>1</v>
      </c>
      <c r="K11649" s="1">
        <v>301122388</v>
      </c>
      <c r="L11649" s="2" t="s">
        <v>28</v>
      </c>
      <c r="M11649" s="2">
        <v>278364613</v>
      </c>
      <c r="N11649" s="2" t="s">
        <v>29</v>
      </c>
      <c r="O11649">
        <v>76.05</v>
      </c>
      <c r="P11649">
        <v>2</v>
      </c>
      <c r="Q11649" s="2">
        <v>301051030</v>
      </c>
      <c r="R11649" s="2">
        <v>131559664</v>
      </c>
      <c r="S11649" t="s">
        <v>285</v>
      </c>
      <c r="T11649" t="s">
        <v>286</v>
      </c>
      <c r="U11649" s="2">
        <v>1</v>
      </c>
      <c r="V11649">
        <v>760</v>
      </c>
      <c r="W11649">
        <v>1.5</v>
      </c>
      <c r="X11649" s="2" t="s">
        <v>287</v>
      </c>
      <c r="Z11649" s="2" t="s">
        <v>137</v>
      </c>
      <c r="AA11649" s="2">
        <v>76.05</v>
      </c>
    </row>
    <row r="11650" spans="1:27" hidden="1" x14ac:dyDescent="0.25">
      <c r="A11650" s="2">
        <v>39720380</v>
      </c>
      <c r="B11650" s="2">
        <v>46609875</v>
      </c>
      <c r="C11650" s="2">
        <v>34766444</v>
      </c>
      <c r="D11650" t="s">
        <v>781</v>
      </c>
      <c r="E11650" t="s">
        <v>430</v>
      </c>
      <c r="F11650" t="s">
        <v>781</v>
      </c>
      <c r="G11650">
        <v>0</v>
      </c>
      <c r="H11650">
        <v>0</v>
      </c>
      <c r="I11650">
        <v>17483</v>
      </c>
      <c r="J11650" s="1" t="b">
        <v>1</v>
      </c>
      <c r="K11650" s="1">
        <v>301122388</v>
      </c>
      <c r="L11650" s="2" t="s">
        <v>28</v>
      </c>
      <c r="M11650" s="2">
        <v>278364613</v>
      </c>
      <c r="N11650" s="2" t="s">
        <v>29</v>
      </c>
      <c r="O11650">
        <v>76.05</v>
      </c>
      <c r="P11650">
        <v>2</v>
      </c>
      <c r="Q11650" s="2">
        <v>301051030</v>
      </c>
      <c r="R11650" s="2">
        <v>131559664</v>
      </c>
      <c r="S11650" t="s">
        <v>285</v>
      </c>
      <c r="T11650" t="s">
        <v>286</v>
      </c>
      <c r="U11650" s="2">
        <v>1</v>
      </c>
      <c r="V11650">
        <v>760</v>
      </c>
      <c r="W11650">
        <v>1.5</v>
      </c>
      <c r="X11650" s="2" t="s">
        <v>294</v>
      </c>
      <c r="Z11650" s="2" t="s">
        <v>266</v>
      </c>
      <c r="AA11650" s="2">
        <v>76.05</v>
      </c>
    </row>
    <row r="11651" spans="1:27" hidden="1" x14ac:dyDescent="0.25">
      <c r="A11651" s="2">
        <v>39720380</v>
      </c>
      <c r="B11651" s="2">
        <v>46609875</v>
      </c>
      <c r="C11651" s="2">
        <v>34766444</v>
      </c>
      <c r="D11651" t="s">
        <v>781</v>
      </c>
      <c r="E11651" t="s">
        <v>430</v>
      </c>
      <c r="F11651" t="s">
        <v>781</v>
      </c>
      <c r="G11651">
        <v>0</v>
      </c>
      <c r="H11651">
        <v>0</v>
      </c>
      <c r="I11651">
        <v>17483</v>
      </c>
      <c r="J11651" s="1" t="b">
        <v>1</v>
      </c>
      <c r="K11651" s="1">
        <v>301122388</v>
      </c>
      <c r="L11651" s="2" t="s">
        <v>28</v>
      </c>
      <c r="M11651" s="2">
        <v>278364613</v>
      </c>
      <c r="N11651" s="2" t="s">
        <v>29</v>
      </c>
      <c r="O11651">
        <v>76.05</v>
      </c>
      <c r="P11651">
        <v>2</v>
      </c>
      <c r="Q11651" s="2">
        <v>301051030</v>
      </c>
      <c r="R11651" s="2">
        <v>131559664</v>
      </c>
      <c r="S11651" t="s">
        <v>285</v>
      </c>
      <c r="T11651" t="s">
        <v>286</v>
      </c>
      <c r="U11651" s="2">
        <v>1</v>
      </c>
      <c r="V11651">
        <v>760</v>
      </c>
      <c r="W11651">
        <v>1.5</v>
      </c>
      <c r="X11651" s="2" t="s">
        <v>361</v>
      </c>
      <c r="Z11651" s="2" t="s">
        <v>269</v>
      </c>
      <c r="AA11651" s="2">
        <v>76.05</v>
      </c>
    </row>
    <row r="11652" spans="1:27" hidden="1" x14ac:dyDescent="0.25">
      <c r="A11652" s="2">
        <v>39720380</v>
      </c>
      <c r="B11652" s="2">
        <v>46609875</v>
      </c>
      <c r="C11652" s="2">
        <v>34766444</v>
      </c>
      <c r="D11652" t="s">
        <v>781</v>
      </c>
      <c r="E11652" t="s">
        <v>430</v>
      </c>
      <c r="F11652" t="s">
        <v>781</v>
      </c>
      <c r="G11652">
        <v>0</v>
      </c>
      <c r="H11652">
        <v>0</v>
      </c>
      <c r="I11652">
        <v>17483</v>
      </c>
      <c r="J11652" s="1" t="b">
        <v>1</v>
      </c>
      <c r="K11652" s="1">
        <v>301122388</v>
      </c>
      <c r="L11652" s="2" t="s">
        <v>28</v>
      </c>
      <c r="M11652" s="2">
        <v>278364613</v>
      </c>
      <c r="N11652" s="2" t="s">
        <v>29</v>
      </c>
      <c r="O11652">
        <v>76.05</v>
      </c>
      <c r="P11652">
        <v>2</v>
      </c>
      <c r="Q11652" s="2">
        <v>301051030</v>
      </c>
      <c r="R11652" s="2">
        <v>131559664</v>
      </c>
      <c r="S11652" t="s">
        <v>285</v>
      </c>
      <c r="T11652" t="s">
        <v>286</v>
      </c>
      <c r="U11652" s="2">
        <v>1</v>
      </c>
      <c r="V11652">
        <v>760</v>
      </c>
      <c r="W11652">
        <v>1.5</v>
      </c>
      <c r="X11652" s="2" t="s">
        <v>337</v>
      </c>
      <c r="Z11652" s="2" t="s">
        <v>338</v>
      </c>
      <c r="AA11652" s="2">
        <v>76.05</v>
      </c>
    </row>
    <row r="11653" spans="1:27" hidden="1" x14ac:dyDescent="0.25">
      <c r="A11653" s="2">
        <v>39720380</v>
      </c>
      <c r="B11653" s="2">
        <v>46609875</v>
      </c>
      <c r="C11653" s="2">
        <v>34766444</v>
      </c>
      <c r="D11653" t="s">
        <v>781</v>
      </c>
      <c r="E11653" t="s">
        <v>430</v>
      </c>
      <c r="F11653" t="s">
        <v>781</v>
      </c>
      <c r="G11653">
        <v>0</v>
      </c>
      <c r="H11653">
        <v>0</v>
      </c>
      <c r="I11653">
        <v>17483</v>
      </c>
      <c r="J11653" s="1" t="b">
        <v>1</v>
      </c>
      <c r="K11653" s="1">
        <v>301122388</v>
      </c>
      <c r="L11653" s="2" t="s">
        <v>28</v>
      </c>
      <c r="M11653" s="2">
        <v>278364613</v>
      </c>
      <c r="N11653" s="2" t="s">
        <v>29</v>
      </c>
      <c r="O11653">
        <v>76.05</v>
      </c>
      <c r="P11653">
        <v>2</v>
      </c>
      <c r="Q11653" s="2">
        <v>301051030</v>
      </c>
      <c r="R11653" s="2">
        <v>131559664</v>
      </c>
      <c r="S11653" t="s">
        <v>285</v>
      </c>
      <c r="T11653" t="s">
        <v>286</v>
      </c>
      <c r="U11653" s="2">
        <v>1</v>
      </c>
      <c r="V11653">
        <v>760</v>
      </c>
      <c r="W11653">
        <v>1.5</v>
      </c>
      <c r="X11653" s="2" t="s">
        <v>288</v>
      </c>
      <c r="Z11653" s="2" t="s">
        <v>289</v>
      </c>
      <c r="AA11653" s="2">
        <v>76.05</v>
      </c>
    </row>
    <row r="11654" spans="1:27" hidden="1" x14ac:dyDescent="0.25">
      <c r="A11654" s="2">
        <v>39720380</v>
      </c>
      <c r="B11654" s="2">
        <v>46609875</v>
      </c>
      <c r="C11654" s="2">
        <v>34766444</v>
      </c>
      <c r="D11654" t="s">
        <v>781</v>
      </c>
      <c r="E11654" t="s">
        <v>430</v>
      </c>
      <c r="F11654" t="s">
        <v>781</v>
      </c>
      <c r="G11654">
        <v>0</v>
      </c>
      <c r="H11654">
        <v>0</v>
      </c>
      <c r="I11654">
        <v>17483</v>
      </c>
      <c r="J11654" s="1" t="b">
        <v>1</v>
      </c>
      <c r="K11654" s="1">
        <v>301122388</v>
      </c>
      <c r="L11654" s="2" t="s">
        <v>28</v>
      </c>
      <c r="M11654" s="2">
        <v>278364613</v>
      </c>
      <c r="N11654" s="2" t="s">
        <v>29</v>
      </c>
      <c r="O11654">
        <v>76.05</v>
      </c>
      <c r="P11654">
        <v>2</v>
      </c>
      <c r="Q11654" s="2">
        <v>301051030</v>
      </c>
      <c r="R11654" s="2">
        <v>131559664</v>
      </c>
      <c r="S11654" t="s">
        <v>285</v>
      </c>
      <c r="T11654" t="s">
        <v>286</v>
      </c>
      <c r="U11654" s="2">
        <v>1</v>
      </c>
      <c r="V11654">
        <v>760</v>
      </c>
      <c r="W11654">
        <v>1.5</v>
      </c>
      <c r="X11654" s="2" t="s">
        <v>144</v>
      </c>
      <c r="Z11654" s="2" t="s">
        <v>145</v>
      </c>
      <c r="AA11654" s="2">
        <v>76.05</v>
      </c>
    </row>
    <row r="11655" spans="1:27" hidden="1" x14ac:dyDescent="0.25">
      <c r="A11655" s="2">
        <v>39720380</v>
      </c>
      <c r="B11655" s="2">
        <v>46609875</v>
      </c>
      <c r="C11655" s="2">
        <v>34766444</v>
      </c>
      <c r="D11655" t="s">
        <v>781</v>
      </c>
      <c r="E11655" t="s">
        <v>430</v>
      </c>
      <c r="F11655" t="s">
        <v>781</v>
      </c>
      <c r="G11655">
        <v>0</v>
      </c>
      <c r="H11655">
        <v>0</v>
      </c>
      <c r="I11655">
        <v>17483</v>
      </c>
      <c r="J11655" s="1" t="b">
        <v>1</v>
      </c>
      <c r="K11655" s="1">
        <v>301122388</v>
      </c>
      <c r="L11655" s="2" t="s">
        <v>28</v>
      </c>
      <c r="M11655" s="2">
        <v>278364613</v>
      </c>
      <c r="N11655" s="2" t="s">
        <v>29</v>
      </c>
      <c r="O11655">
        <v>76.05</v>
      </c>
      <c r="P11655">
        <v>2</v>
      </c>
      <c r="Q11655" s="2">
        <v>301051030</v>
      </c>
      <c r="R11655" s="2">
        <v>131559664</v>
      </c>
      <c r="S11655" t="s">
        <v>285</v>
      </c>
      <c r="T11655" t="s">
        <v>286</v>
      </c>
      <c r="U11655" s="2">
        <v>1</v>
      </c>
      <c r="V11655">
        <v>760</v>
      </c>
      <c r="W11655">
        <v>1.5</v>
      </c>
      <c r="X11655" s="2" t="s">
        <v>291</v>
      </c>
      <c r="Z11655" s="2" t="s">
        <v>292</v>
      </c>
      <c r="AA11655" s="2">
        <v>76.05</v>
      </c>
    </row>
    <row r="11656" spans="1:27" hidden="1" x14ac:dyDescent="0.25">
      <c r="A11656" s="2">
        <v>39720380</v>
      </c>
      <c r="B11656" s="2">
        <v>46609875</v>
      </c>
      <c r="C11656" s="2">
        <v>34766444</v>
      </c>
      <c r="D11656" t="s">
        <v>781</v>
      </c>
      <c r="E11656" t="s">
        <v>430</v>
      </c>
      <c r="F11656" t="s">
        <v>781</v>
      </c>
      <c r="G11656">
        <v>0</v>
      </c>
      <c r="H11656">
        <v>0</v>
      </c>
      <c r="I11656">
        <v>17483</v>
      </c>
      <c r="J11656" s="1" t="b">
        <v>1</v>
      </c>
      <c r="K11656" s="1">
        <v>301122388</v>
      </c>
      <c r="L11656" s="2" t="s">
        <v>28</v>
      </c>
      <c r="M11656" s="2">
        <v>278364613</v>
      </c>
      <c r="N11656" s="2" t="s">
        <v>29</v>
      </c>
      <c r="O11656">
        <v>76.05</v>
      </c>
      <c r="P11656">
        <v>1</v>
      </c>
      <c r="Q11656" s="2">
        <v>301051627</v>
      </c>
      <c r="R11656" s="2">
        <v>36280738</v>
      </c>
      <c r="S11656" t="s">
        <v>295</v>
      </c>
      <c r="T11656" t="s">
        <v>296</v>
      </c>
      <c r="U11656" s="2">
        <v>1</v>
      </c>
      <c r="V11656">
        <v>164</v>
      </c>
      <c r="W11656">
        <v>1</v>
      </c>
      <c r="X11656" s="2" t="s">
        <v>297</v>
      </c>
      <c r="Y11656" t="s">
        <v>298</v>
      </c>
      <c r="Z11656" s="2" t="s">
        <v>227</v>
      </c>
      <c r="AA11656" s="2">
        <v>76.05</v>
      </c>
    </row>
    <row r="11657" spans="1:27" hidden="1" x14ac:dyDescent="0.25">
      <c r="A11657" s="2">
        <v>39720380</v>
      </c>
      <c r="B11657" s="2">
        <v>46609875</v>
      </c>
      <c r="C11657" s="2">
        <v>34766444</v>
      </c>
      <c r="D11657" t="s">
        <v>781</v>
      </c>
      <c r="E11657" t="s">
        <v>430</v>
      </c>
      <c r="F11657" t="s">
        <v>781</v>
      </c>
      <c r="G11657">
        <v>0</v>
      </c>
      <c r="H11657">
        <v>0</v>
      </c>
      <c r="I11657">
        <v>17483</v>
      </c>
      <c r="J11657" s="1" t="b">
        <v>1</v>
      </c>
      <c r="K11657" s="1">
        <v>301122388</v>
      </c>
      <c r="L11657" s="2" t="s">
        <v>28</v>
      </c>
      <c r="M11657" s="2">
        <v>278364613</v>
      </c>
      <c r="N11657" s="2" t="s">
        <v>29</v>
      </c>
      <c r="O11657">
        <v>76.05</v>
      </c>
      <c r="P11657">
        <v>2</v>
      </c>
      <c r="Q11657" s="2">
        <v>301051331</v>
      </c>
      <c r="R11657" s="2">
        <v>135245596</v>
      </c>
      <c r="S11657" t="s">
        <v>300</v>
      </c>
      <c r="T11657" t="s">
        <v>301</v>
      </c>
      <c r="U11657" s="2">
        <v>1</v>
      </c>
      <c r="V11657">
        <v>104</v>
      </c>
      <c r="W11657">
        <v>0</v>
      </c>
      <c r="X11657" s="2" t="s">
        <v>32</v>
      </c>
      <c r="Y11657" t="s">
        <v>302</v>
      </c>
      <c r="Z11657" s="2" t="s">
        <v>34</v>
      </c>
      <c r="AA11657" s="2">
        <v>76.05</v>
      </c>
    </row>
    <row r="11658" spans="1:27" hidden="1" x14ac:dyDescent="0.25">
      <c r="A11658" s="2">
        <v>39720380</v>
      </c>
      <c r="B11658" s="2">
        <v>46609875</v>
      </c>
      <c r="C11658" s="2">
        <v>34766444</v>
      </c>
      <c r="D11658" t="s">
        <v>781</v>
      </c>
      <c r="E11658" t="s">
        <v>430</v>
      </c>
      <c r="F11658" t="s">
        <v>781</v>
      </c>
      <c r="G11658">
        <v>0</v>
      </c>
      <c r="H11658">
        <v>0</v>
      </c>
      <c r="I11658">
        <v>17483</v>
      </c>
      <c r="J11658" s="1" t="b">
        <v>1</v>
      </c>
      <c r="K11658" s="1">
        <v>301122388</v>
      </c>
      <c r="L11658" s="2" t="s">
        <v>28</v>
      </c>
      <c r="M11658" s="2">
        <v>278364613</v>
      </c>
      <c r="N11658" s="2" t="s">
        <v>29</v>
      </c>
      <c r="O11658">
        <v>76.05</v>
      </c>
      <c r="P11658">
        <v>2</v>
      </c>
      <c r="Q11658" s="2">
        <v>301051331</v>
      </c>
      <c r="R11658" s="2">
        <v>135245596</v>
      </c>
      <c r="S11658" t="s">
        <v>300</v>
      </c>
      <c r="T11658" t="s">
        <v>301</v>
      </c>
      <c r="U11658" s="2">
        <v>1</v>
      </c>
      <c r="V11658">
        <v>104</v>
      </c>
      <c r="W11658">
        <v>0</v>
      </c>
      <c r="X11658" s="2" t="s">
        <v>111</v>
      </c>
      <c r="Y11658" t="s">
        <v>303</v>
      </c>
      <c r="Z11658" s="2" t="s">
        <v>71</v>
      </c>
      <c r="AA11658" s="2">
        <v>76.05</v>
      </c>
    </row>
    <row r="11659" spans="1:27" hidden="1" x14ac:dyDescent="0.25">
      <c r="A11659" s="2">
        <v>39720826</v>
      </c>
      <c r="B11659" s="2">
        <v>46610403</v>
      </c>
      <c r="C11659" s="2">
        <v>34768903</v>
      </c>
      <c r="D11659" t="s">
        <v>783</v>
      </c>
      <c r="E11659" t="s">
        <v>486</v>
      </c>
      <c r="F11659" t="s">
        <v>783</v>
      </c>
      <c r="G11659">
        <v>0</v>
      </c>
      <c r="H11659">
        <v>0</v>
      </c>
      <c r="I11659">
        <v>17255</v>
      </c>
      <c r="J11659" s="1" t="b">
        <v>1</v>
      </c>
      <c r="K11659" s="1">
        <v>301122388</v>
      </c>
      <c r="L11659" s="2" t="s">
        <v>28</v>
      </c>
      <c r="M11659" s="2">
        <v>289627606</v>
      </c>
      <c r="N11659" s="2" t="s">
        <v>29</v>
      </c>
      <c r="O11659">
        <v>76.63</v>
      </c>
      <c r="P11659">
        <v>2.4</v>
      </c>
      <c r="Q11659" s="2">
        <v>301134763</v>
      </c>
      <c r="R11659" s="2">
        <v>267129466</v>
      </c>
      <c r="S11659" t="s">
        <v>30</v>
      </c>
      <c r="T11659" t="s">
        <v>31</v>
      </c>
      <c r="U11659" s="2">
        <v>1</v>
      </c>
      <c r="V11659">
        <v>172</v>
      </c>
      <c r="W11659">
        <v>2.4</v>
      </c>
      <c r="X11659" s="2" t="s">
        <v>32</v>
      </c>
      <c r="Y11659" t="s">
        <v>33</v>
      </c>
      <c r="Z11659" s="2" t="s">
        <v>34</v>
      </c>
      <c r="AA11659" s="2">
        <v>76.63</v>
      </c>
    </row>
    <row r="11660" spans="1:27" hidden="1" x14ac:dyDescent="0.25">
      <c r="A11660" s="2">
        <v>39720826</v>
      </c>
      <c r="B11660" s="2">
        <v>46610403</v>
      </c>
      <c r="C11660" s="2">
        <v>34768903</v>
      </c>
      <c r="D11660" t="s">
        <v>783</v>
      </c>
      <c r="E11660" t="s">
        <v>486</v>
      </c>
      <c r="F11660" t="s">
        <v>783</v>
      </c>
      <c r="G11660">
        <v>0</v>
      </c>
      <c r="H11660">
        <v>0</v>
      </c>
      <c r="I11660">
        <v>17255</v>
      </c>
      <c r="J11660" s="1" t="b">
        <v>1</v>
      </c>
      <c r="K11660" s="1">
        <v>301122388</v>
      </c>
      <c r="L11660" s="2" t="s">
        <v>28</v>
      </c>
      <c r="M11660" s="2">
        <v>289627606</v>
      </c>
      <c r="N11660" s="2" t="s">
        <v>29</v>
      </c>
      <c r="O11660">
        <v>76.63</v>
      </c>
      <c r="P11660">
        <v>2.4</v>
      </c>
      <c r="Q11660" s="2">
        <v>301134763</v>
      </c>
      <c r="R11660" s="2">
        <v>267129466</v>
      </c>
      <c r="S11660" t="s">
        <v>30</v>
      </c>
      <c r="T11660" t="s">
        <v>31</v>
      </c>
      <c r="U11660" s="2">
        <v>1</v>
      </c>
      <c r="V11660">
        <v>172</v>
      </c>
      <c r="W11660">
        <v>2.4</v>
      </c>
      <c r="X11660" s="2" t="s">
        <v>41</v>
      </c>
      <c r="Y11660" t="s">
        <v>33</v>
      </c>
      <c r="Z11660" s="2" t="s">
        <v>42</v>
      </c>
      <c r="AA11660" s="2">
        <v>76.63</v>
      </c>
    </row>
    <row r="11661" spans="1:27" hidden="1" x14ac:dyDescent="0.25">
      <c r="A11661" s="2">
        <v>39720826</v>
      </c>
      <c r="B11661" s="2">
        <v>46610403</v>
      </c>
      <c r="C11661" s="2">
        <v>34768903</v>
      </c>
      <c r="D11661" t="s">
        <v>783</v>
      </c>
      <c r="E11661" t="s">
        <v>486</v>
      </c>
      <c r="F11661" t="s">
        <v>783</v>
      </c>
      <c r="G11661">
        <v>0</v>
      </c>
      <c r="H11661">
        <v>0</v>
      </c>
      <c r="I11661">
        <v>17255</v>
      </c>
      <c r="J11661" s="1" t="b">
        <v>1</v>
      </c>
      <c r="K11661" s="1">
        <v>301122388</v>
      </c>
      <c r="L11661" s="2" t="s">
        <v>28</v>
      </c>
      <c r="M11661" s="2">
        <v>289627606</v>
      </c>
      <c r="N11661" s="2" t="s">
        <v>29</v>
      </c>
      <c r="O11661">
        <v>76.63</v>
      </c>
      <c r="P11661">
        <v>2.4</v>
      </c>
      <c r="Q11661" s="2">
        <v>301134763</v>
      </c>
      <c r="R11661" s="2">
        <v>267129466</v>
      </c>
      <c r="S11661" t="s">
        <v>30</v>
      </c>
      <c r="T11661" t="s">
        <v>31</v>
      </c>
      <c r="U11661" s="2">
        <v>1</v>
      </c>
      <c r="V11661">
        <v>172</v>
      </c>
      <c r="W11661">
        <v>2.4</v>
      </c>
      <c r="X11661" s="2" t="s">
        <v>38</v>
      </c>
      <c r="Y11661" t="s">
        <v>39</v>
      </c>
      <c r="Z11661" s="2" t="s">
        <v>40</v>
      </c>
      <c r="AA11661" s="2">
        <v>76.63</v>
      </c>
    </row>
    <row r="11662" spans="1:27" hidden="1" x14ac:dyDescent="0.25">
      <c r="A11662" s="2">
        <v>39720826</v>
      </c>
      <c r="B11662" s="2">
        <v>46610403</v>
      </c>
      <c r="C11662" s="2">
        <v>34768903</v>
      </c>
      <c r="D11662" t="s">
        <v>783</v>
      </c>
      <c r="E11662" t="s">
        <v>486</v>
      </c>
      <c r="F11662" t="s">
        <v>783</v>
      </c>
      <c r="G11662">
        <v>0</v>
      </c>
      <c r="H11662">
        <v>0</v>
      </c>
      <c r="I11662">
        <v>17255</v>
      </c>
      <c r="J11662" s="1" t="b">
        <v>1</v>
      </c>
      <c r="K11662" s="1">
        <v>301122388</v>
      </c>
      <c r="L11662" s="2" t="s">
        <v>28</v>
      </c>
      <c r="M11662" s="2">
        <v>289627606</v>
      </c>
      <c r="N11662" s="2" t="s">
        <v>29</v>
      </c>
      <c r="O11662">
        <v>76.63</v>
      </c>
      <c r="P11662">
        <v>2.4</v>
      </c>
      <c r="Q11662" s="2">
        <v>301134763</v>
      </c>
      <c r="R11662" s="2">
        <v>267129466</v>
      </c>
      <c r="S11662" t="s">
        <v>30</v>
      </c>
      <c r="T11662" t="s">
        <v>31</v>
      </c>
      <c r="U11662" s="2">
        <v>1</v>
      </c>
      <c r="V11662">
        <v>172</v>
      </c>
      <c r="W11662">
        <v>2.4</v>
      </c>
      <c r="X11662" s="2" t="s">
        <v>35</v>
      </c>
      <c r="Y11662" t="s">
        <v>36</v>
      </c>
      <c r="Z11662" s="2" t="s">
        <v>37</v>
      </c>
      <c r="AA11662" s="2">
        <v>76.63</v>
      </c>
    </row>
    <row r="11663" spans="1:27" hidden="1" x14ac:dyDescent="0.25">
      <c r="A11663" s="2">
        <v>39720826</v>
      </c>
      <c r="B11663" s="2">
        <v>46610403</v>
      </c>
      <c r="C11663" s="2">
        <v>34768903</v>
      </c>
      <c r="D11663" t="s">
        <v>783</v>
      </c>
      <c r="E11663" t="s">
        <v>486</v>
      </c>
      <c r="F11663" t="s">
        <v>783</v>
      </c>
      <c r="G11663">
        <v>0</v>
      </c>
      <c r="H11663">
        <v>0</v>
      </c>
      <c r="I11663">
        <v>17255</v>
      </c>
      <c r="J11663" s="1" t="b">
        <v>1</v>
      </c>
      <c r="K11663" s="1">
        <v>301122388</v>
      </c>
      <c r="L11663" s="2" t="s">
        <v>28</v>
      </c>
      <c r="M11663" s="2">
        <v>289627606</v>
      </c>
      <c r="N11663" s="2" t="s">
        <v>29</v>
      </c>
      <c r="O11663">
        <v>76.63</v>
      </c>
      <c r="P11663">
        <v>2.4</v>
      </c>
      <c r="Q11663" s="2">
        <v>301134763</v>
      </c>
      <c r="R11663" s="2">
        <v>267129466</v>
      </c>
      <c r="S11663" t="s">
        <v>30</v>
      </c>
      <c r="T11663" t="s">
        <v>31</v>
      </c>
      <c r="U11663" s="2">
        <v>1</v>
      </c>
      <c r="V11663">
        <v>172</v>
      </c>
      <c r="W11663">
        <v>2.4</v>
      </c>
      <c r="X11663" s="2" t="s">
        <v>47</v>
      </c>
      <c r="Y11663" t="s">
        <v>48</v>
      </c>
      <c r="Z11663" s="2" t="s">
        <v>49</v>
      </c>
      <c r="AA11663" s="2">
        <v>76.63</v>
      </c>
    </row>
    <row r="11664" spans="1:27" hidden="1" x14ac:dyDescent="0.25">
      <c r="A11664" s="2">
        <v>39720826</v>
      </c>
      <c r="B11664" s="2">
        <v>46610403</v>
      </c>
      <c r="C11664" s="2">
        <v>34768903</v>
      </c>
      <c r="D11664" t="s">
        <v>783</v>
      </c>
      <c r="E11664" t="s">
        <v>486</v>
      </c>
      <c r="F11664" t="s">
        <v>783</v>
      </c>
      <c r="G11664">
        <v>0</v>
      </c>
      <c r="H11664">
        <v>0</v>
      </c>
      <c r="I11664">
        <v>17255</v>
      </c>
      <c r="J11664" s="1" t="b">
        <v>1</v>
      </c>
      <c r="K11664" s="1">
        <v>301122388</v>
      </c>
      <c r="L11664" s="2" t="s">
        <v>28</v>
      </c>
      <c r="M11664" s="2">
        <v>289627606</v>
      </c>
      <c r="N11664" s="2" t="s">
        <v>29</v>
      </c>
      <c r="O11664">
        <v>76.63</v>
      </c>
      <c r="P11664">
        <v>2.4</v>
      </c>
      <c r="Q11664" s="2">
        <v>301134763</v>
      </c>
      <c r="R11664" s="2">
        <v>267129466</v>
      </c>
      <c r="S11664" t="s">
        <v>30</v>
      </c>
      <c r="T11664" t="s">
        <v>31</v>
      </c>
      <c r="U11664" s="2">
        <v>1</v>
      </c>
      <c r="V11664">
        <v>172</v>
      </c>
      <c r="W11664">
        <v>2.4</v>
      </c>
      <c r="X11664" s="2" t="s">
        <v>45</v>
      </c>
      <c r="Y11664" t="s">
        <v>36</v>
      </c>
      <c r="Z11664" s="2" t="s">
        <v>46</v>
      </c>
      <c r="AA11664" s="2">
        <v>76.63</v>
      </c>
    </row>
    <row r="11665" spans="1:27" hidden="1" x14ac:dyDescent="0.25">
      <c r="A11665" s="2">
        <v>39720826</v>
      </c>
      <c r="B11665" s="2">
        <v>46610403</v>
      </c>
      <c r="C11665" s="2">
        <v>34768903</v>
      </c>
      <c r="D11665" t="s">
        <v>783</v>
      </c>
      <c r="E11665" t="s">
        <v>486</v>
      </c>
      <c r="F11665" t="s">
        <v>783</v>
      </c>
      <c r="G11665">
        <v>0</v>
      </c>
      <c r="H11665">
        <v>0</v>
      </c>
      <c r="I11665">
        <v>17255</v>
      </c>
      <c r="J11665" s="1" t="b">
        <v>1</v>
      </c>
      <c r="K11665" s="1">
        <v>301122388</v>
      </c>
      <c r="L11665" s="2" t="s">
        <v>28</v>
      </c>
      <c r="M11665" s="2">
        <v>289627606</v>
      </c>
      <c r="N11665" s="2" t="s">
        <v>29</v>
      </c>
      <c r="O11665">
        <v>76.63</v>
      </c>
      <c r="P11665">
        <v>2.4</v>
      </c>
      <c r="Q11665" s="2">
        <v>301134763</v>
      </c>
      <c r="R11665" s="2">
        <v>267129466</v>
      </c>
      <c r="S11665" t="s">
        <v>30</v>
      </c>
      <c r="T11665" t="s">
        <v>31</v>
      </c>
      <c r="U11665" s="2">
        <v>1</v>
      </c>
      <c r="V11665">
        <v>172</v>
      </c>
      <c r="W11665">
        <v>2.4</v>
      </c>
      <c r="X11665" s="2" t="s">
        <v>50</v>
      </c>
      <c r="Y11665" t="s">
        <v>33</v>
      </c>
      <c r="Z11665" s="2" t="s">
        <v>51</v>
      </c>
      <c r="AA11665" s="2">
        <v>76.63</v>
      </c>
    </row>
    <row r="11666" spans="1:27" hidden="1" x14ac:dyDescent="0.25">
      <c r="A11666" s="2">
        <v>39720826</v>
      </c>
      <c r="B11666" s="2">
        <v>46610403</v>
      </c>
      <c r="C11666" s="2">
        <v>34768903</v>
      </c>
      <c r="D11666" t="s">
        <v>783</v>
      </c>
      <c r="E11666" t="s">
        <v>486</v>
      </c>
      <c r="F11666" t="s">
        <v>783</v>
      </c>
      <c r="G11666">
        <v>0</v>
      </c>
      <c r="H11666">
        <v>0</v>
      </c>
      <c r="I11666">
        <v>17255</v>
      </c>
      <c r="J11666" s="1" t="b">
        <v>1</v>
      </c>
      <c r="K11666" s="1">
        <v>301122388</v>
      </c>
      <c r="L11666" s="2" t="s">
        <v>28</v>
      </c>
      <c r="M11666" s="2">
        <v>289627606</v>
      </c>
      <c r="N11666" s="2" t="s">
        <v>29</v>
      </c>
      <c r="O11666">
        <v>76.63</v>
      </c>
      <c r="P11666">
        <v>2.4</v>
      </c>
      <c r="Q11666" s="2">
        <v>301134763</v>
      </c>
      <c r="R11666" s="2">
        <v>267129466</v>
      </c>
      <c r="S11666" t="s">
        <v>30</v>
      </c>
      <c r="T11666" t="s">
        <v>31</v>
      </c>
      <c r="U11666" s="2">
        <v>1</v>
      </c>
      <c r="V11666">
        <v>172</v>
      </c>
      <c r="W11666">
        <v>2.4</v>
      </c>
      <c r="X11666" s="2" t="s">
        <v>43</v>
      </c>
      <c r="Y11666" t="s">
        <v>39</v>
      </c>
      <c r="Z11666" s="2" t="s">
        <v>44</v>
      </c>
      <c r="AA11666" s="2">
        <v>76.63</v>
      </c>
    </row>
    <row r="11667" spans="1:27" hidden="1" x14ac:dyDescent="0.25">
      <c r="A11667" s="2">
        <v>39720826</v>
      </c>
      <c r="B11667" s="2">
        <v>46610403</v>
      </c>
      <c r="C11667" s="2">
        <v>34768903</v>
      </c>
      <c r="D11667" t="s">
        <v>783</v>
      </c>
      <c r="E11667" t="s">
        <v>486</v>
      </c>
      <c r="F11667" t="s">
        <v>783</v>
      </c>
      <c r="G11667">
        <v>0</v>
      </c>
      <c r="H11667">
        <v>0</v>
      </c>
      <c r="I11667">
        <v>17255</v>
      </c>
      <c r="J11667" s="1" t="b">
        <v>1</v>
      </c>
      <c r="K11667" s="1">
        <v>301122388</v>
      </c>
      <c r="L11667" s="2" t="s">
        <v>28</v>
      </c>
      <c r="M11667" s="2">
        <v>289627606</v>
      </c>
      <c r="N11667" s="2" t="s">
        <v>29</v>
      </c>
      <c r="O11667">
        <v>76.63</v>
      </c>
      <c r="P11667">
        <v>3</v>
      </c>
      <c r="Q11667" s="2">
        <v>301021018</v>
      </c>
      <c r="R11667" s="2">
        <v>267129491</v>
      </c>
      <c r="S11667" t="s">
        <v>52</v>
      </c>
      <c r="T11667" t="s">
        <v>53</v>
      </c>
      <c r="U11667" s="2">
        <v>1</v>
      </c>
      <c r="V11667">
        <v>230</v>
      </c>
      <c r="W11667">
        <v>3</v>
      </c>
      <c r="X11667" s="2" t="s">
        <v>54</v>
      </c>
      <c r="AA11667" s="2">
        <v>76.63</v>
      </c>
    </row>
    <row r="11668" spans="1:27" hidden="1" x14ac:dyDescent="0.25">
      <c r="A11668" s="2">
        <v>39720826</v>
      </c>
      <c r="B11668" s="2">
        <v>46610403</v>
      </c>
      <c r="C11668" s="2">
        <v>34768903</v>
      </c>
      <c r="D11668" t="s">
        <v>783</v>
      </c>
      <c r="E11668" t="s">
        <v>486</v>
      </c>
      <c r="F11668" t="s">
        <v>783</v>
      </c>
      <c r="G11668">
        <v>0</v>
      </c>
      <c r="H11668">
        <v>0</v>
      </c>
      <c r="I11668">
        <v>17255</v>
      </c>
      <c r="J11668" s="1" t="b">
        <v>1</v>
      </c>
      <c r="K11668" s="1">
        <v>301122388</v>
      </c>
      <c r="L11668" s="2" t="s">
        <v>28</v>
      </c>
      <c r="M11668" s="2">
        <v>289627606</v>
      </c>
      <c r="N11668" s="2" t="s">
        <v>29</v>
      </c>
      <c r="O11668">
        <v>76.63</v>
      </c>
      <c r="P11668">
        <v>3</v>
      </c>
      <c r="Q11668" s="2">
        <v>301021018</v>
      </c>
      <c r="R11668" s="2">
        <v>267129491</v>
      </c>
      <c r="S11668" t="s">
        <v>52</v>
      </c>
      <c r="T11668" t="s">
        <v>53</v>
      </c>
      <c r="U11668" s="2">
        <v>1</v>
      </c>
      <c r="V11668">
        <v>230</v>
      </c>
      <c r="W11668">
        <v>3</v>
      </c>
      <c r="X11668" s="2" t="s">
        <v>55</v>
      </c>
      <c r="AA11668" s="2">
        <v>76.63</v>
      </c>
    </row>
    <row r="11669" spans="1:27" hidden="1" x14ac:dyDescent="0.25">
      <c r="A11669" s="2">
        <v>39720826</v>
      </c>
      <c r="B11669" s="2">
        <v>46610403</v>
      </c>
      <c r="C11669" s="2">
        <v>34768903</v>
      </c>
      <c r="D11669" t="s">
        <v>783</v>
      </c>
      <c r="E11669" t="s">
        <v>486</v>
      </c>
      <c r="F11669" t="s">
        <v>783</v>
      </c>
      <c r="G11669">
        <v>0</v>
      </c>
      <c r="H11669">
        <v>0</v>
      </c>
      <c r="I11669">
        <v>17255</v>
      </c>
      <c r="J11669" s="1" t="b">
        <v>1</v>
      </c>
      <c r="K11669" s="1">
        <v>301122388</v>
      </c>
      <c r="L11669" s="2" t="s">
        <v>28</v>
      </c>
      <c r="M11669" s="2">
        <v>289627606</v>
      </c>
      <c r="N11669" s="2" t="s">
        <v>29</v>
      </c>
      <c r="O11669">
        <v>76.63</v>
      </c>
      <c r="P11669">
        <v>3</v>
      </c>
      <c r="Q11669" s="2">
        <v>301021018</v>
      </c>
      <c r="R11669" s="2">
        <v>267129491</v>
      </c>
      <c r="S11669" t="s">
        <v>52</v>
      </c>
      <c r="T11669" t="s">
        <v>53</v>
      </c>
      <c r="U11669" s="2">
        <v>1</v>
      </c>
      <c r="V11669">
        <v>230</v>
      </c>
      <c r="W11669">
        <v>3</v>
      </c>
      <c r="X11669" s="2" t="s">
        <v>56</v>
      </c>
      <c r="AA11669" s="2">
        <v>76.63</v>
      </c>
    </row>
    <row r="11670" spans="1:27" hidden="1" x14ac:dyDescent="0.25">
      <c r="A11670" s="2">
        <v>39720826</v>
      </c>
      <c r="B11670" s="2">
        <v>46610403</v>
      </c>
      <c r="C11670" s="2">
        <v>34768903</v>
      </c>
      <c r="D11670" t="s">
        <v>783</v>
      </c>
      <c r="E11670" t="s">
        <v>486</v>
      </c>
      <c r="F11670" t="s">
        <v>783</v>
      </c>
      <c r="G11670">
        <v>0</v>
      </c>
      <c r="H11670">
        <v>0</v>
      </c>
      <c r="I11670">
        <v>17255</v>
      </c>
      <c r="J11670" s="1" t="b">
        <v>1</v>
      </c>
      <c r="K11670" s="1">
        <v>301122388</v>
      </c>
      <c r="L11670" s="2" t="s">
        <v>28</v>
      </c>
      <c r="M11670" s="2">
        <v>289627606</v>
      </c>
      <c r="N11670" s="2" t="s">
        <v>29</v>
      </c>
      <c r="O11670">
        <v>76.63</v>
      </c>
      <c r="P11670">
        <v>3</v>
      </c>
      <c r="Q11670" s="2">
        <v>301021018</v>
      </c>
      <c r="R11670" s="2">
        <v>267129491</v>
      </c>
      <c r="S11670" t="s">
        <v>52</v>
      </c>
      <c r="T11670" t="s">
        <v>53</v>
      </c>
      <c r="U11670" s="2">
        <v>1</v>
      </c>
      <c r="V11670">
        <v>230</v>
      </c>
      <c r="W11670">
        <v>3</v>
      </c>
      <c r="X11670" s="2" t="s">
        <v>57</v>
      </c>
      <c r="AA11670" s="2">
        <v>76.63</v>
      </c>
    </row>
    <row r="11671" spans="1:27" hidden="1" x14ac:dyDescent="0.25">
      <c r="A11671" s="2">
        <v>39720826</v>
      </c>
      <c r="B11671" s="2">
        <v>46610403</v>
      </c>
      <c r="C11671" s="2">
        <v>34768903</v>
      </c>
      <c r="D11671" t="s">
        <v>783</v>
      </c>
      <c r="E11671" t="s">
        <v>486</v>
      </c>
      <c r="F11671" t="s">
        <v>783</v>
      </c>
      <c r="G11671">
        <v>0</v>
      </c>
      <c r="H11671">
        <v>0</v>
      </c>
      <c r="I11671">
        <v>17255</v>
      </c>
      <c r="J11671" s="1" t="b">
        <v>1</v>
      </c>
      <c r="K11671" s="1">
        <v>301122388</v>
      </c>
      <c r="L11671" s="2" t="s">
        <v>28</v>
      </c>
      <c r="M11671" s="2">
        <v>289627606</v>
      </c>
      <c r="N11671" s="2" t="s">
        <v>29</v>
      </c>
      <c r="O11671">
        <v>76.63</v>
      </c>
      <c r="P11671">
        <v>3.8</v>
      </c>
      <c r="Q11671" s="2">
        <v>301135342</v>
      </c>
      <c r="R11671" s="2">
        <v>298116739</v>
      </c>
      <c r="S11671" t="s">
        <v>58</v>
      </c>
      <c r="T11671" t="s">
        <v>59</v>
      </c>
      <c r="U11671" s="2">
        <v>1</v>
      </c>
      <c r="V11671">
        <v>1100</v>
      </c>
      <c r="W11671">
        <v>0</v>
      </c>
      <c r="X11671" s="2" t="s">
        <v>60</v>
      </c>
      <c r="AA11671" s="2">
        <v>76.63</v>
      </c>
    </row>
    <row r="11672" spans="1:27" hidden="1" x14ac:dyDescent="0.25">
      <c r="A11672" s="2">
        <v>39720826</v>
      </c>
      <c r="B11672" s="2">
        <v>46610403</v>
      </c>
      <c r="C11672" s="2">
        <v>34768903</v>
      </c>
      <c r="D11672" t="s">
        <v>783</v>
      </c>
      <c r="E11672" t="s">
        <v>486</v>
      </c>
      <c r="F11672" t="s">
        <v>783</v>
      </c>
      <c r="G11672">
        <v>0</v>
      </c>
      <c r="H11672">
        <v>0</v>
      </c>
      <c r="I11672">
        <v>17255</v>
      </c>
      <c r="J11672" s="1" t="b">
        <v>1</v>
      </c>
      <c r="K11672" s="1">
        <v>301122388</v>
      </c>
      <c r="L11672" s="2" t="s">
        <v>28</v>
      </c>
      <c r="M11672" s="2">
        <v>289627606</v>
      </c>
      <c r="N11672" s="2" t="s">
        <v>29</v>
      </c>
      <c r="O11672">
        <v>76.63</v>
      </c>
      <c r="P11672">
        <v>3</v>
      </c>
      <c r="Q11672" s="2">
        <v>301135524</v>
      </c>
      <c r="R11672" s="2">
        <v>267129480</v>
      </c>
      <c r="S11672" t="s">
        <v>61</v>
      </c>
      <c r="T11672" t="s">
        <v>62</v>
      </c>
      <c r="U11672" s="2">
        <v>1</v>
      </c>
      <c r="V11672">
        <v>147</v>
      </c>
      <c r="W11672">
        <v>0</v>
      </c>
      <c r="X11672" s="2" t="s">
        <v>180</v>
      </c>
      <c r="AA11672" s="2">
        <v>76.63</v>
      </c>
    </row>
    <row r="11673" spans="1:27" hidden="1" x14ac:dyDescent="0.25">
      <c r="A11673" s="2">
        <v>39720826</v>
      </c>
      <c r="B11673" s="2">
        <v>46610403</v>
      </c>
      <c r="C11673" s="2">
        <v>34768903</v>
      </c>
      <c r="D11673" t="s">
        <v>783</v>
      </c>
      <c r="E11673" t="s">
        <v>486</v>
      </c>
      <c r="F11673" t="s">
        <v>783</v>
      </c>
      <c r="G11673">
        <v>0</v>
      </c>
      <c r="H11673">
        <v>0</v>
      </c>
      <c r="I11673">
        <v>17255</v>
      </c>
      <c r="J11673" s="1" t="b">
        <v>1</v>
      </c>
      <c r="K11673" s="1">
        <v>301122388</v>
      </c>
      <c r="L11673" s="2" t="s">
        <v>28</v>
      </c>
      <c r="M11673" s="2">
        <v>289627606</v>
      </c>
      <c r="N11673" s="2" t="s">
        <v>29</v>
      </c>
      <c r="O11673">
        <v>76.63</v>
      </c>
      <c r="P11673">
        <v>3</v>
      </c>
      <c r="Q11673" s="2">
        <v>301126446</v>
      </c>
      <c r="R11673" s="2">
        <v>301018623</v>
      </c>
      <c r="S11673" t="s">
        <v>63</v>
      </c>
      <c r="T11673" t="s">
        <v>64</v>
      </c>
      <c r="U11673" s="2">
        <v>1</v>
      </c>
      <c r="V11673">
        <v>141</v>
      </c>
      <c r="W11673">
        <v>3</v>
      </c>
      <c r="X11673" s="2" t="s">
        <v>65</v>
      </c>
      <c r="Y11673" t="s">
        <v>66</v>
      </c>
      <c r="Z11673" s="2" t="s">
        <v>34</v>
      </c>
      <c r="AA11673" s="2">
        <v>76.63</v>
      </c>
    </row>
    <row r="11674" spans="1:27" hidden="1" x14ac:dyDescent="0.25">
      <c r="A11674" s="2">
        <v>39720826</v>
      </c>
      <c r="B11674" s="2">
        <v>46610403</v>
      </c>
      <c r="C11674" s="2">
        <v>34768903</v>
      </c>
      <c r="D11674" t="s">
        <v>783</v>
      </c>
      <c r="E11674" t="s">
        <v>486</v>
      </c>
      <c r="F11674" t="s">
        <v>783</v>
      </c>
      <c r="G11674">
        <v>0</v>
      </c>
      <c r="H11674">
        <v>0</v>
      </c>
      <c r="I11674">
        <v>17255</v>
      </c>
      <c r="J11674" s="1" t="b">
        <v>1</v>
      </c>
      <c r="K11674" s="1">
        <v>301122388</v>
      </c>
      <c r="L11674" s="2" t="s">
        <v>28</v>
      </c>
      <c r="M11674" s="2">
        <v>289627606</v>
      </c>
      <c r="N11674" s="2" t="s">
        <v>29</v>
      </c>
      <c r="O11674">
        <v>76.63</v>
      </c>
      <c r="P11674">
        <v>3</v>
      </c>
      <c r="Q11674" s="2">
        <v>301125888</v>
      </c>
      <c r="R11674" s="2">
        <v>267129497</v>
      </c>
      <c r="S11674" t="s">
        <v>67</v>
      </c>
      <c r="T11674" t="s">
        <v>68</v>
      </c>
      <c r="U11674" s="2">
        <v>1</v>
      </c>
      <c r="V11674">
        <v>132</v>
      </c>
      <c r="W11674">
        <v>0</v>
      </c>
      <c r="X11674" s="2" t="s">
        <v>65</v>
      </c>
      <c r="Y11674" t="s">
        <v>305</v>
      </c>
      <c r="Z11674" s="2" t="s">
        <v>34</v>
      </c>
      <c r="AA11674" s="2">
        <v>76.63</v>
      </c>
    </row>
    <row r="11675" spans="1:27" hidden="1" x14ac:dyDescent="0.25">
      <c r="A11675" s="2">
        <v>39720826</v>
      </c>
      <c r="B11675" s="2">
        <v>46610403</v>
      </c>
      <c r="C11675" s="2">
        <v>34768903</v>
      </c>
      <c r="D11675" t="s">
        <v>783</v>
      </c>
      <c r="E11675" t="s">
        <v>486</v>
      </c>
      <c r="F11675" t="s">
        <v>783</v>
      </c>
      <c r="G11675">
        <v>0</v>
      </c>
      <c r="H11675">
        <v>0</v>
      </c>
      <c r="I11675">
        <v>17255</v>
      </c>
      <c r="J11675" s="1" t="b">
        <v>1</v>
      </c>
      <c r="K11675" s="1">
        <v>301122388</v>
      </c>
      <c r="L11675" s="2" t="s">
        <v>28</v>
      </c>
      <c r="M11675" s="2">
        <v>289627606</v>
      </c>
      <c r="N11675" s="2" t="s">
        <v>29</v>
      </c>
      <c r="O11675">
        <v>76.63</v>
      </c>
      <c r="P11675">
        <v>3</v>
      </c>
      <c r="Q11675" s="2">
        <v>301125598</v>
      </c>
      <c r="R11675" s="2">
        <v>267129474</v>
      </c>
      <c r="S11675" t="s">
        <v>72</v>
      </c>
      <c r="T11675" t="s">
        <v>73</v>
      </c>
      <c r="U11675" s="2">
        <v>1</v>
      </c>
      <c r="V11675">
        <v>217</v>
      </c>
      <c r="W11675">
        <v>3</v>
      </c>
      <c r="X11675" s="2" t="s">
        <v>74</v>
      </c>
      <c r="AA11675" s="2">
        <v>76.63</v>
      </c>
    </row>
    <row r="11676" spans="1:27" hidden="1" x14ac:dyDescent="0.25">
      <c r="A11676" s="2">
        <v>39720826</v>
      </c>
      <c r="B11676" s="2">
        <v>46610403</v>
      </c>
      <c r="C11676" s="2">
        <v>34768903</v>
      </c>
      <c r="D11676" t="s">
        <v>783</v>
      </c>
      <c r="E11676" t="s">
        <v>486</v>
      </c>
      <c r="F11676" t="s">
        <v>783</v>
      </c>
      <c r="G11676">
        <v>0</v>
      </c>
      <c r="H11676">
        <v>0</v>
      </c>
      <c r="I11676">
        <v>17255</v>
      </c>
      <c r="J11676" s="1" t="b">
        <v>1</v>
      </c>
      <c r="K11676" s="1">
        <v>301122388</v>
      </c>
      <c r="L11676" s="2" t="s">
        <v>28</v>
      </c>
      <c r="M11676" s="2">
        <v>289627606</v>
      </c>
      <c r="N11676" s="2" t="s">
        <v>29</v>
      </c>
      <c r="O11676">
        <v>76.63</v>
      </c>
      <c r="P11676">
        <v>3.8</v>
      </c>
      <c r="Q11676" s="2">
        <v>301135865</v>
      </c>
      <c r="R11676" s="2">
        <v>267129470</v>
      </c>
      <c r="S11676" t="s">
        <v>75</v>
      </c>
      <c r="T11676" t="s">
        <v>76</v>
      </c>
      <c r="U11676" s="2">
        <v>1</v>
      </c>
      <c r="V11676">
        <v>217</v>
      </c>
      <c r="W11676">
        <v>0</v>
      </c>
      <c r="X11676" s="2" t="s">
        <v>77</v>
      </c>
      <c r="AA11676" s="2">
        <v>76.63</v>
      </c>
    </row>
    <row r="11677" spans="1:27" hidden="1" x14ac:dyDescent="0.25">
      <c r="A11677" s="2">
        <v>39720826</v>
      </c>
      <c r="B11677" s="2">
        <v>46610403</v>
      </c>
      <c r="C11677" s="2">
        <v>34768903</v>
      </c>
      <c r="D11677" t="s">
        <v>783</v>
      </c>
      <c r="E11677" t="s">
        <v>486</v>
      </c>
      <c r="F11677" t="s">
        <v>783</v>
      </c>
      <c r="G11677">
        <v>0</v>
      </c>
      <c r="H11677">
        <v>0</v>
      </c>
      <c r="I11677">
        <v>17255</v>
      </c>
      <c r="J11677" s="1" t="b">
        <v>1</v>
      </c>
      <c r="K11677" s="1">
        <v>301122388</v>
      </c>
      <c r="L11677" s="2" t="s">
        <v>28</v>
      </c>
      <c r="M11677" s="2">
        <v>289627606</v>
      </c>
      <c r="N11677" s="2" t="s">
        <v>29</v>
      </c>
      <c r="O11677">
        <v>76.63</v>
      </c>
      <c r="P11677">
        <v>3.8</v>
      </c>
      <c r="Q11677" s="2">
        <v>301135865</v>
      </c>
      <c r="R11677" s="2">
        <v>267129470</v>
      </c>
      <c r="S11677" t="s">
        <v>75</v>
      </c>
      <c r="T11677" t="s">
        <v>76</v>
      </c>
      <c r="U11677" s="2">
        <v>1</v>
      </c>
      <c r="V11677">
        <v>217</v>
      </c>
      <c r="W11677">
        <v>0</v>
      </c>
      <c r="X11677" s="2" t="s">
        <v>78</v>
      </c>
      <c r="AA11677" s="2">
        <v>76.63</v>
      </c>
    </row>
    <row r="11678" spans="1:27" hidden="1" x14ac:dyDescent="0.25">
      <c r="A11678" s="2">
        <v>39720826</v>
      </c>
      <c r="B11678" s="2">
        <v>46610403</v>
      </c>
      <c r="C11678" s="2">
        <v>34768903</v>
      </c>
      <c r="D11678" t="s">
        <v>783</v>
      </c>
      <c r="E11678" t="s">
        <v>486</v>
      </c>
      <c r="F11678" t="s">
        <v>783</v>
      </c>
      <c r="G11678">
        <v>0</v>
      </c>
      <c r="H11678">
        <v>0</v>
      </c>
      <c r="I11678">
        <v>17255</v>
      </c>
      <c r="J11678" s="1" t="b">
        <v>1</v>
      </c>
      <c r="K11678" s="1">
        <v>301122388</v>
      </c>
      <c r="L11678" s="2" t="s">
        <v>28</v>
      </c>
      <c r="M11678" s="2">
        <v>289627606</v>
      </c>
      <c r="N11678" s="2" t="s">
        <v>29</v>
      </c>
      <c r="O11678">
        <v>76.63</v>
      </c>
      <c r="P11678">
        <v>5</v>
      </c>
      <c r="Q11678" s="2">
        <v>300962161</v>
      </c>
      <c r="R11678" s="2">
        <v>300961785</v>
      </c>
      <c r="S11678" t="s">
        <v>79</v>
      </c>
      <c r="T11678" t="s">
        <v>80</v>
      </c>
      <c r="U11678" s="2">
        <v>1</v>
      </c>
      <c r="V11678">
        <v>449</v>
      </c>
      <c r="W11678">
        <v>5</v>
      </c>
      <c r="X11678" s="2" t="s">
        <v>69</v>
      </c>
      <c r="Y11678" t="s">
        <v>81</v>
      </c>
      <c r="Z11678" s="2" t="s">
        <v>71</v>
      </c>
      <c r="AA11678" s="2">
        <v>76.63</v>
      </c>
    </row>
    <row r="11679" spans="1:27" hidden="1" x14ac:dyDescent="0.25">
      <c r="A11679" s="2">
        <v>39720826</v>
      </c>
      <c r="B11679" s="2">
        <v>46610403</v>
      </c>
      <c r="C11679" s="2">
        <v>34768903</v>
      </c>
      <c r="D11679" t="s">
        <v>783</v>
      </c>
      <c r="E11679" t="s">
        <v>486</v>
      </c>
      <c r="F11679" t="s">
        <v>783</v>
      </c>
      <c r="G11679">
        <v>0</v>
      </c>
      <c r="H11679">
        <v>0</v>
      </c>
      <c r="I11679">
        <v>17255</v>
      </c>
      <c r="J11679" s="1" t="b">
        <v>1</v>
      </c>
      <c r="K11679" s="1">
        <v>301122388</v>
      </c>
      <c r="L11679" s="2" t="s">
        <v>28</v>
      </c>
      <c r="M11679" s="2">
        <v>289627606</v>
      </c>
      <c r="N11679" s="2" t="s">
        <v>29</v>
      </c>
      <c r="O11679">
        <v>76.63</v>
      </c>
      <c r="P11679">
        <v>6</v>
      </c>
      <c r="Q11679" s="2">
        <v>300951775</v>
      </c>
      <c r="R11679" s="2">
        <v>300805711</v>
      </c>
      <c r="S11679" t="s">
        <v>82</v>
      </c>
      <c r="T11679" t="s">
        <v>83</v>
      </c>
      <c r="U11679" s="2">
        <v>1</v>
      </c>
      <c r="V11679">
        <v>514</v>
      </c>
      <c r="W11679">
        <v>5</v>
      </c>
      <c r="X11679" s="2" t="s">
        <v>306</v>
      </c>
      <c r="Y11679" t="s">
        <v>307</v>
      </c>
      <c r="Z11679" s="2" t="s">
        <v>308</v>
      </c>
      <c r="AA11679" s="2">
        <v>76.63</v>
      </c>
    </row>
    <row r="11680" spans="1:27" hidden="1" x14ac:dyDescent="0.25">
      <c r="A11680" s="2">
        <v>39720826</v>
      </c>
      <c r="B11680" s="2">
        <v>46610403</v>
      </c>
      <c r="C11680" s="2">
        <v>34768903</v>
      </c>
      <c r="D11680" t="s">
        <v>783</v>
      </c>
      <c r="E11680" t="s">
        <v>486</v>
      </c>
      <c r="F11680" t="s">
        <v>783</v>
      </c>
      <c r="G11680">
        <v>0</v>
      </c>
      <c r="H11680">
        <v>0</v>
      </c>
      <c r="I11680">
        <v>17255</v>
      </c>
      <c r="J11680" s="1" t="b">
        <v>1</v>
      </c>
      <c r="K11680" s="1">
        <v>301122388</v>
      </c>
      <c r="L11680" s="2" t="s">
        <v>28</v>
      </c>
      <c r="M11680" s="2">
        <v>289627606</v>
      </c>
      <c r="N11680" s="2" t="s">
        <v>29</v>
      </c>
      <c r="O11680">
        <v>76.63</v>
      </c>
      <c r="P11680">
        <v>6</v>
      </c>
      <c r="Q11680" s="2">
        <v>300951775</v>
      </c>
      <c r="R11680" s="2">
        <v>300805711</v>
      </c>
      <c r="S11680" t="s">
        <v>82</v>
      </c>
      <c r="T11680" t="s">
        <v>83</v>
      </c>
      <c r="U11680" s="2">
        <v>1</v>
      </c>
      <c r="V11680">
        <v>514</v>
      </c>
      <c r="W11680">
        <v>5</v>
      </c>
      <c r="X11680" s="2" t="s">
        <v>87</v>
      </c>
      <c r="Y11680" t="s">
        <v>88</v>
      </c>
      <c r="Z11680" s="2" t="s">
        <v>89</v>
      </c>
      <c r="AA11680" s="2">
        <v>76.63</v>
      </c>
    </row>
    <row r="11681" spans="1:27" hidden="1" x14ac:dyDescent="0.25">
      <c r="A11681" s="2">
        <v>39720826</v>
      </c>
      <c r="B11681" s="2">
        <v>46610403</v>
      </c>
      <c r="C11681" s="2">
        <v>34768903</v>
      </c>
      <c r="D11681" t="s">
        <v>783</v>
      </c>
      <c r="E11681" t="s">
        <v>486</v>
      </c>
      <c r="F11681" t="s">
        <v>783</v>
      </c>
      <c r="G11681">
        <v>0</v>
      </c>
      <c r="H11681">
        <v>0</v>
      </c>
      <c r="I11681">
        <v>17255</v>
      </c>
      <c r="J11681" s="1" t="b">
        <v>1</v>
      </c>
      <c r="K11681" s="1">
        <v>301122388</v>
      </c>
      <c r="L11681" s="2" t="s">
        <v>28</v>
      </c>
      <c r="M11681" s="2">
        <v>289627606</v>
      </c>
      <c r="N11681" s="2" t="s">
        <v>29</v>
      </c>
      <c r="O11681">
        <v>76.63</v>
      </c>
      <c r="P11681">
        <v>6</v>
      </c>
      <c r="Q11681" s="2">
        <v>300951775</v>
      </c>
      <c r="R11681" s="2">
        <v>300805711</v>
      </c>
      <c r="S11681" t="s">
        <v>82</v>
      </c>
      <c r="T11681" t="s">
        <v>83</v>
      </c>
      <c r="U11681" s="2">
        <v>1</v>
      </c>
      <c r="V11681">
        <v>514</v>
      </c>
      <c r="W11681">
        <v>5</v>
      </c>
      <c r="X11681" s="2" t="s">
        <v>90</v>
      </c>
      <c r="Y11681" t="s">
        <v>91</v>
      </c>
      <c r="Z11681" s="2" t="s">
        <v>92</v>
      </c>
      <c r="AA11681" s="2">
        <v>76.63</v>
      </c>
    </row>
    <row r="11682" spans="1:27" hidden="1" x14ac:dyDescent="0.25">
      <c r="A11682" s="2">
        <v>39720826</v>
      </c>
      <c r="B11682" s="2">
        <v>46610403</v>
      </c>
      <c r="C11682" s="2">
        <v>34768903</v>
      </c>
      <c r="D11682" t="s">
        <v>783</v>
      </c>
      <c r="E11682" t="s">
        <v>486</v>
      </c>
      <c r="F11682" t="s">
        <v>783</v>
      </c>
      <c r="G11682">
        <v>0</v>
      </c>
      <c r="H11682">
        <v>0</v>
      </c>
      <c r="I11682">
        <v>17255</v>
      </c>
      <c r="J11682" s="1" t="b">
        <v>1</v>
      </c>
      <c r="K11682" s="1">
        <v>301122388</v>
      </c>
      <c r="L11682" s="2" t="s">
        <v>28</v>
      </c>
      <c r="M11682" s="2">
        <v>289627606</v>
      </c>
      <c r="N11682" s="2" t="s">
        <v>29</v>
      </c>
      <c r="O11682">
        <v>76.63</v>
      </c>
      <c r="P11682">
        <v>6</v>
      </c>
      <c r="Q11682" s="2">
        <v>300951775</v>
      </c>
      <c r="R11682" s="2">
        <v>300805711</v>
      </c>
      <c r="S11682" t="s">
        <v>82</v>
      </c>
      <c r="T11682" t="s">
        <v>83</v>
      </c>
      <c r="U11682" s="2">
        <v>1</v>
      </c>
      <c r="V11682">
        <v>514</v>
      </c>
      <c r="W11682">
        <v>5</v>
      </c>
      <c r="X11682" s="2" t="s">
        <v>93</v>
      </c>
      <c r="Y11682" t="s">
        <v>94</v>
      </c>
      <c r="Z11682" s="2" t="s">
        <v>95</v>
      </c>
      <c r="AA11682" s="2">
        <v>76.63</v>
      </c>
    </row>
    <row r="11683" spans="1:27" hidden="1" x14ac:dyDescent="0.25">
      <c r="A11683" s="2">
        <v>39720826</v>
      </c>
      <c r="B11683" s="2">
        <v>46610403</v>
      </c>
      <c r="C11683" s="2">
        <v>34768903</v>
      </c>
      <c r="D11683" t="s">
        <v>783</v>
      </c>
      <c r="E11683" t="s">
        <v>486</v>
      </c>
      <c r="F11683" t="s">
        <v>783</v>
      </c>
      <c r="G11683">
        <v>0</v>
      </c>
      <c r="H11683">
        <v>0</v>
      </c>
      <c r="I11683">
        <v>17255</v>
      </c>
      <c r="J11683" s="1" t="b">
        <v>1</v>
      </c>
      <c r="K11683" s="1">
        <v>301122388</v>
      </c>
      <c r="L11683" s="2" t="s">
        <v>28</v>
      </c>
      <c r="M11683" s="2">
        <v>289627606</v>
      </c>
      <c r="N11683" s="2" t="s">
        <v>29</v>
      </c>
      <c r="O11683">
        <v>76.63</v>
      </c>
      <c r="P11683">
        <v>6</v>
      </c>
      <c r="Q11683" s="2">
        <v>300951775</v>
      </c>
      <c r="R11683" s="2">
        <v>300805711</v>
      </c>
      <c r="S11683" t="s">
        <v>82</v>
      </c>
      <c r="T11683" t="s">
        <v>83</v>
      </c>
      <c r="U11683" s="2">
        <v>1</v>
      </c>
      <c r="V11683">
        <v>514</v>
      </c>
      <c r="W11683">
        <v>5</v>
      </c>
      <c r="X11683" s="2" t="s">
        <v>96</v>
      </c>
      <c r="Y11683" t="s">
        <v>97</v>
      </c>
      <c r="Z11683" s="2" t="s">
        <v>98</v>
      </c>
      <c r="AA11683" s="2">
        <v>76.63</v>
      </c>
    </row>
    <row r="11684" spans="1:27" hidden="1" x14ac:dyDescent="0.25">
      <c r="A11684" s="2">
        <v>39720826</v>
      </c>
      <c r="B11684" s="2">
        <v>46610403</v>
      </c>
      <c r="C11684" s="2">
        <v>34768903</v>
      </c>
      <c r="D11684" t="s">
        <v>783</v>
      </c>
      <c r="E11684" t="s">
        <v>486</v>
      </c>
      <c r="F11684" t="s">
        <v>783</v>
      </c>
      <c r="G11684">
        <v>0</v>
      </c>
      <c r="H11684">
        <v>0</v>
      </c>
      <c r="I11684">
        <v>17255</v>
      </c>
      <c r="J11684" s="1" t="b">
        <v>1</v>
      </c>
      <c r="K11684" s="1">
        <v>301122388</v>
      </c>
      <c r="L11684" s="2" t="s">
        <v>28</v>
      </c>
      <c r="M11684" s="2">
        <v>289627606</v>
      </c>
      <c r="N11684" s="2" t="s">
        <v>29</v>
      </c>
      <c r="O11684">
        <v>76.63</v>
      </c>
      <c r="P11684">
        <v>6</v>
      </c>
      <c r="Q11684" s="2">
        <v>300951775</v>
      </c>
      <c r="R11684" s="2">
        <v>300805711</v>
      </c>
      <c r="S11684" t="s">
        <v>82</v>
      </c>
      <c r="T11684" t="s">
        <v>83</v>
      </c>
      <c r="U11684" s="2">
        <v>1</v>
      </c>
      <c r="V11684">
        <v>514</v>
      </c>
      <c r="W11684">
        <v>5</v>
      </c>
      <c r="X11684" s="2" t="s">
        <v>99</v>
      </c>
      <c r="Y11684" t="s">
        <v>100</v>
      </c>
      <c r="Z11684" s="2" t="s">
        <v>101</v>
      </c>
      <c r="AA11684" s="2">
        <v>76.63</v>
      </c>
    </row>
    <row r="11685" spans="1:27" hidden="1" x14ac:dyDescent="0.25">
      <c r="A11685" s="2">
        <v>39720826</v>
      </c>
      <c r="B11685" s="2">
        <v>46610403</v>
      </c>
      <c r="C11685" s="2">
        <v>34768903</v>
      </c>
      <c r="D11685" t="s">
        <v>783</v>
      </c>
      <c r="E11685" t="s">
        <v>486</v>
      </c>
      <c r="F11685" t="s">
        <v>783</v>
      </c>
      <c r="G11685">
        <v>0</v>
      </c>
      <c r="H11685">
        <v>0</v>
      </c>
      <c r="I11685">
        <v>17255</v>
      </c>
      <c r="J11685" s="1" t="b">
        <v>1</v>
      </c>
      <c r="K11685" s="1">
        <v>301122388</v>
      </c>
      <c r="L11685" s="2" t="s">
        <v>28</v>
      </c>
      <c r="M11685" s="2">
        <v>289627606</v>
      </c>
      <c r="N11685" s="2" t="s">
        <v>29</v>
      </c>
      <c r="O11685">
        <v>76.63</v>
      </c>
      <c r="P11685">
        <v>4</v>
      </c>
      <c r="Q11685" s="2">
        <v>305457454</v>
      </c>
      <c r="R11685" s="2">
        <v>300805375</v>
      </c>
      <c r="S11685" t="s">
        <v>102</v>
      </c>
      <c r="T11685" t="s">
        <v>103</v>
      </c>
      <c r="U11685" s="2">
        <v>1</v>
      </c>
      <c r="V11685">
        <v>358</v>
      </c>
      <c r="W11685">
        <v>1.5</v>
      </c>
      <c r="X11685" s="2" t="s">
        <v>106</v>
      </c>
      <c r="Y11685" t="s">
        <v>107</v>
      </c>
      <c r="Z11685" s="2" t="s">
        <v>108</v>
      </c>
      <c r="AA11685" s="2">
        <v>76.63</v>
      </c>
    </row>
    <row r="11686" spans="1:27" hidden="1" x14ac:dyDescent="0.25">
      <c r="A11686" s="2">
        <v>39720826</v>
      </c>
      <c r="B11686" s="2">
        <v>46610403</v>
      </c>
      <c r="C11686" s="2">
        <v>34768903</v>
      </c>
      <c r="D11686" t="s">
        <v>783</v>
      </c>
      <c r="E11686" t="s">
        <v>486</v>
      </c>
      <c r="F11686" t="s">
        <v>783</v>
      </c>
      <c r="G11686">
        <v>0</v>
      </c>
      <c r="H11686">
        <v>0</v>
      </c>
      <c r="I11686">
        <v>17255</v>
      </c>
      <c r="J11686" s="1" t="b">
        <v>1</v>
      </c>
      <c r="K11686" s="1">
        <v>301122388</v>
      </c>
      <c r="L11686" s="2" t="s">
        <v>28</v>
      </c>
      <c r="M11686" s="2">
        <v>289627606</v>
      </c>
      <c r="N11686" s="2" t="s">
        <v>29</v>
      </c>
      <c r="O11686">
        <v>76.63</v>
      </c>
      <c r="P11686">
        <v>4</v>
      </c>
      <c r="Q11686" s="2">
        <v>305457454</v>
      </c>
      <c r="R11686" s="2">
        <v>300805375</v>
      </c>
      <c r="S11686" t="s">
        <v>102</v>
      </c>
      <c r="T11686" t="s">
        <v>103</v>
      </c>
      <c r="U11686" s="2">
        <v>1</v>
      </c>
      <c r="V11686">
        <v>358</v>
      </c>
      <c r="W11686">
        <v>1.5</v>
      </c>
      <c r="X11686" s="2" t="s">
        <v>297</v>
      </c>
      <c r="Y11686" t="s">
        <v>355</v>
      </c>
      <c r="Z11686" s="2" t="s">
        <v>227</v>
      </c>
      <c r="AA11686" s="2">
        <v>76.63</v>
      </c>
    </row>
    <row r="11687" spans="1:27" hidden="1" x14ac:dyDescent="0.25">
      <c r="A11687" s="2">
        <v>39720826</v>
      </c>
      <c r="B11687" s="2">
        <v>46610403</v>
      </c>
      <c r="C11687" s="2">
        <v>34768903</v>
      </c>
      <c r="D11687" t="s">
        <v>783</v>
      </c>
      <c r="E11687" t="s">
        <v>486</v>
      </c>
      <c r="F11687" t="s">
        <v>783</v>
      </c>
      <c r="G11687">
        <v>0</v>
      </c>
      <c r="H11687">
        <v>0</v>
      </c>
      <c r="I11687">
        <v>17255</v>
      </c>
      <c r="J11687" s="1" t="b">
        <v>1</v>
      </c>
      <c r="K11687" s="1">
        <v>301122388</v>
      </c>
      <c r="L11687" s="2" t="s">
        <v>28</v>
      </c>
      <c r="M11687" s="2">
        <v>289627606</v>
      </c>
      <c r="N11687" s="2" t="s">
        <v>29</v>
      </c>
      <c r="O11687">
        <v>76.63</v>
      </c>
      <c r="P11687">
        <v>4</v>
      </c>
      <c r="Q11687" s="2">
        <v>305457454</v>
      </c>
      <c r="R11687" s="2">
        <v>300805375</v>
      </c>
      <c r="S11687" t="s">
        <v>102</v>
      </c>
      <c r="T11687" t="s">
        <v>103</v>
      </c>
      <c r="U11687" s="2">
        <v>1</v>
      </c>
      <c r="V11687">
        <v>358</v>
      </c>
      <c r="W11687">
        <v>1.5</v>
      </c>
      <c r="X11687" s="2" t="s">
        <v>111</v>
      </c>
      <c r="Y11687" t="s">
        <v>112</v>
      </c>
      <c r="Z11687" s="2" t="s">
        <v>71</v>
      </c>
      <c r="AA11687" s="2">
        <v>76.63</v>
      </c>
    </row>
    <row r="11688" spans="1:27" hidden="1" x14ac:dyDescent="0.25">
      <c r="A11688" s="2">
        <v>39720826</v>
      </c>
      <c r="B11688" s="2">
        <v>46610403</v>
      </c>
      <c r="C11688" s="2">
        <v>34768903</v>
      </c>
      <c r="D11688" t="s">
        <v>783</v>
      </c>
      <c r="E11688" t="s">
        <v>486</v>
      </c>
      <c r="F11688" t="s">
        <v>783</v>
      </c>
      <c r="G11688">
        <v>0</v>
      </c>
      <c r="H11688">
        <v>0</v>
      </c>
      <c r="I11688">
        <v>17255</v>
      </c>
      <c r="J11688" s="1" t="b">
        <v>1</v>
      </c>
      <c r="K11688" s="1">
        <v>301122388</v>
      </c>
      <c r="L11688" s="2" t="s">
        <v>28</v>
      </c>
      <c r="M11688" s="2">
        <v>289627606</v>
      </c>
      <c r="N11688" s="2" t="s">
        <v>29</v>
      </c>
      <c r="O11688">
        <v>76.63</v>
      </c>
      <c r="P11688">
        <v>4</v>
      </c>
      <c r="Q11688" s="2">
        <v>305457454</v>
      </c>
      <c r="R11688" s="2">
        <v>300805375</v>
      </c>
      <c r="S11688" t="s">
        <v>102</v>
      </c>
      <c r="T11688" t="s">
        <v>103</v>
      </c>
      <c r="U11688" s="2">
        <v>1</v>
      </c>
      <c r="V11688">
        <v>358</v>
      </c>
      <c r="W11688">
        <v>1.5</v>
      </c>
      <c r="X11688" s="2" t="s">
        <v>104</v>
      </c>
      <c r="Y11688" t="s">
        <v>105</v>
      </c>
      <c r="Z11688" s="2" t="s">
        <v>42</v>
      </c>
      <c r="AA11688" s="2">
        <v>76.63</v>
      </c>
    </row>
    <row r="11689" spans="1:27" hidden="1" x14ac:dyDescent="0.25">
      <c r="A11689" s="2">
        <v>39720826</v>
      </c>
      <c r="B11689" s="2">
        <v>46610403</v>
      </c>
      <c r="C11689" s="2">
        <v>34768903</v>
      </c>
      <c r="D11689" t="s">
        <v>783</v>
      </c>
      <c r="E11689" t="s">
        <v>486</v>
      </c>
      <c r="F11689" t="s">
        <v>783</v>
      </c>
      <c r="G11689">
        <v>0</v>
      </c>
      <c r="H11689">
        <v>0</v>
      </c>
      <c r="I11689">
        <v>17255</v>
      </c>
      <c r="J11689" s="1" t="b">
        <v>1</v>
      </c>
      <c r="K11689" s="1">
        <v>301122388</v>
      </c>
      <c r="L11689" s="2" t="s">
        <v>28</v>
      </c>
      <c r="M11689" s="2">
        <v>289627606</v>
      </c>
      <c r="N11689" s="2" t="s">
        <v>29</v>
      </c>
      <c r="O11689">
        <v>76.63</v>
      </c>
      <c r="P11689">
        <v>3</v>
      </c>
      <c r="Q11689" s="2">
        <v>305458380</v>
      </c>
      <c r="R11689" s="2">
        <v>298730504</v>
      </c>
      <c r="S11689" t="s">
        <v>113</v>
      </c>
      <c r="T11689" t="s">
        <v>114</v>
      </c>
      <c r="U11689" s="2">
        <v>1</v>
      </c>
      <c r="V11689">
        <v>201</v>
      </c>
      <c r="W11689">
        <v>2.25</v>
      </c>
      <c r="X11689" s="2" t="s">
        <v>115</v>
      </c>
      <c r="Y11689" t="s">
        <v>116</v>
      </c>
      <c r="Z11689" s="2" t="s">
        <v>117</v>
      </c>
      <c r="AA11689" s="2">
        <v>76.63</v>
      </c>
    </row>
    <row r="11690" spans="1:27" hidden="1" x14ac:dyDescent="0.25">
      <c r="A11690" s="2">
        <v>39720826</v>
      </c>
      <c r="B11690" s="2">
        <v>46610403</v>
      </c>
      <c r="C11690" s="2">
        <v>34768903</v>
      </c>
      <c r="D11690" t="s">
        <v>783</v>
      </c>
      <c r="E11690" t="s">
        <v>486</v>
      </c>
      <c r="F11690" t="s">
        <v>783</v>
      </c>
      <c r="G11690">
        <v>0</v>
      </c>
      <c r="H11690">
        <v>0</v>
      </c>
      <c r="I11690">
        <v>17255</v>
      </c>
      <c r="J11690" s="1" t="b">
        <v>1</v>
      </c>
      <c r="K11690" s="1">
        <v>301122388</v>
      </c>
      <c r="L11690" s="2" t="s">
        <v>28</v>
      </c>
      <c r="M11690" s="2">
        <v>289627606</v>
      </c>
      <c r="N11690" s="2" t="s">
        <v>29</v>
      </c>
      <c r="O11690">
        <v>76.63</v>
      </c>
      <c r="P11690">
        <v>3</v>
      </c>
      <c r="Q11690" s="2">
        <v>305458380</v>
      </c>
      <c r="R11690" s="2">
        <v>298730504</v>
      </c>
      <c r="S11690" t="s">
        <v>113</v>
      </c>
      <c r="T11690" t="s">
        <v>114</v>
      </c>
      <c r="U11690" s="2">
        <v>1</v>
      </c>
      <c r="V11690">
        <v>201</v>
      </c>
      <c r="W11690">
        <v>2.25</v>
      </c>
      <c r="X11690" s="2" t="s">
        <v>344</v>
      </c>
      <c r="Y11690" t="s">
        <v>88</v>
      </c>
      <c r="Z11690" s="2" t="s">
        <v>92</v>
      </c>
      <c r="AA11690" s="2">
        <v>76.63</v>
      </c>
    </row>
    <row r="11691" spans="1:27" hidden="1" x14ac:dyDescent="0.25">
      <c r="A11691" s="2">
        <v>39720826</v>
      </c>
      <c r="B11691" s="2">
        <v>46610403</v>
      </c>
      <c r="C11691" s="2">
        <v>34768903</v>
      </c>
      <c r="D11691" t="s">
        <v>783</v>
      </c>
      <c r="E11691" t="s">
        <v>486</v>
      </c>
      <c r="F11691" t="s">
        <v>783</v>
      </c>
      <c r="G11691">
        <v>0</v>
      </c>
      <c r="H11691">
        <v>0</v>
      </c>
      <c r="I11691">
        <v>17255</v>
      </c>
      <c r="J11691" s="1" t="b">
        <v>1</v>
      </c>
      <c r="K11691" s="1">
        <v>301122388</v>
      </c>
      <c r="L11691" s="2" t="s">
        <v>28</v>
      </c>
      <c r="M11691" s="2">
        <v>289627606</v>
      </c>
      <c r="N11691" s="2" t="s">
        <v>29</v>
      </c>
      <c r="O11691">
        <v>76.63</v>
      </c>
      <c r="P11691">
        <v>3</v>
      </c>
      <c r="Q11691" s="2">
        <v>305458380</v>
      </c>
      <c r="R11691" s="2">
        <v>298730504</v>
      </c>
      <c r="S11691" t="s">
        <v>113</v>
      </c>
      <c r="T11691" t="s">
        <v>114</v>
      </c>
      <c r="U11691" s="2">
        <v>1</v>
      </c>
      <c r="V11691">
        <v>201</v>
      </c>
      <c r="W11691">
        <v>2.25</v>
      </c>
      <c r="X11691" s="2" t="s">
        <v>345</v>
      </c>
      <c r="Y11691" t="s">
        <v>97</v>
      </c>
      <c r="Z11691" s="2" t="s">
        <v>346</v>
      </c>
      <c r="AA11691" s="2">
        <v>76.63</v>
      </c>
    </row>
    <row r="11692" spans="1:27" hidden="1" x14ac:dyDescent="0.25">
      <c r="A11692" s="2">
        <v>39720826</v>
      </c>
      <c r="B11692" s="2">
        <v>46610403</v>
      </c>
      <c r="C11692" s="2">
        <v>34768903</v>
      </c>
      <c r="D11692" t="s">
        <v>783</v>
      </c>
      <c r="E11692" t="s">
        <v>486</v>
      </c>
      <c r="F11692" t="s">
        <v>783</v>
      </c>
      <c r="G11692">
        <v>0</v>
      </c>
      <c r="H11692">
        <v>0</v>
      </c>
      <c r="I11692">
        <v>17255</v>
      </c>
      <c r="J11692" s="1" t="b">
        <v>1</v>
      </c>
      <c r="K11692" s="1">
        <v>301122388</v>
      </c>
      <c r="L11692" s="2" t="s">
        <v>28</v>
      </c>
      <c r="M11692" s="2">
        <v>289627606</v>
      </c>
      <c r="N11692" s="2" t="s">
        <v>29</v>
      </c>
      <c r="O11692">
        <v>76.63</v>
      </c>
      <c r="P11692">
        <v>3</v>
      </c>
      <c r="Q11692" s="2">
        <v>305458380</v>
      </c>
      <c r="R11692" s="2">
        <v>298730504</v>
      </c>
      <c r="S11692" t="s">
        <v>113</v>
      </c>
      <c r="T11692" t="s">
        <v>114</v>
      </c>
      <c r="U11692" s="2">
        <v>1</v>
      </c>
      <c r="V11692">
        <v>201</v>
      </c>
      <c r="W11692">
        <v>2.25</v>
      </c>
      <c r="X11692" s="2" t="s">
        <v>121</v>
      </c>
      <c r="Y11692" t="s">
        <v>122</v>
      </c>
      <c r="Z11692" s="2" t="s">
        <v>123</v>
      </c>
      <c r="AA11692" s="2">
        <v>76.63</v>
      </c>
    </row>
    <row r="11693" spans="1:27" hidden="1" x14ac:dyDescent="0.25">
      <c r="A11693" s="2">
        <v>39720826</v>
      </c>
      <c r="B11693" s="2">
        <v>46610403</v>
      </c>
      <c r="C11693" s="2">
        <v>34768903</v>
      </c>
      <c r="D11693" t="s">
        <v>783</v>
      </c>
      <c r="E11693" t="s">
        <v>486</v>
      </c>
      <c r="F11693" t="s">
        <v>783</v>
      </c>
      <c r="G11693">
        <v>0</v>
      </c>
      <c r="H11693">
        <v>0</v>
      </c>
      <c r="I11693">
        <v>17255</v>
      </c>
      <c r="J11693" s="1" t="b">
        <v>1</v>
      </c>
      <c r="K11693" s="1">
        <v>301122388</v>
      </c>
      <c r="L11693" s="2" t="s">
        <v>28</v>
      </c>
      <c r="M11693" s="2">
        <v>289627606</v>
      </c>
      <c r="N11693" s="2" t="s">
        <v>29</v>
      </c>
      <c r="O11693">
        <v>76.63</v>
      </c>
      <c r="P11693">
        <v>3</v>
      </c>
      <c r="Q11693" s="2">
        <v>305458380</v>
      </c>
      <c r="R11693" s="2">
        <v>298730504</v>
      </c>
      <c r="S11693" t="s">
        <v>113</v>
      </c>
      <c r="T11693" t="s">
        <v>114</v>
      </c>
      <c r="U11693" s="2">
        <v>1</v>
      </c>
      <c r="V11693">
        <v>201</v>
      </c>
      <c r="W11693">
        <v>2.25</v>
      </c>
      <c r="X11693" s="2" t="s">
        <v>124</v>
      </c>
      <c r="Y11693" t="s">
        <v>125</v>
      </c>
      <c r="Z11693" s="2" t="s">
        <v>126</v>
      </c>
      <c r="AA11693" s="2">
        <v>76.63</v>
      </c>
    </row>
    <row r="11694" spans="1:27" hidden="1" x14ac:dyDescent="0.25">
      <c r="A11694" s="2">
        <v>39720826</v>
      </c>
      <c r="B11694" s="2">
        <v>46610403</v>
      </c>
      <c r="C11694" s="2">
        <v>34768903</v>
      </c>
      <c r="D11694" t="s">
        <v>783</v>
      </c>
      <c r="E11694" t="s">
        <v>486</v>
      </c>
      <c r="F11694" t="s">
        <v>783</v>
      </c>
      <c r="G11694">
        <v>0</v>
      </c>
      <c r="H11694">
        <v>0</v>
      </c>
      <c r="I11694">
        <v>17255</v>
      </c>
      <c r="J11694" s="1" t="b">
        <v>1</v>
      </c>
      <c r="K11694" s="1">
        <v>301122388</v>
      </c>
      <c r="L11694" s="2" t="s">
        <v>28</v>
      </c>
      <c r="M11694" s="2">
        <v>289627606</v>
      </c>
      <c r="N11694" s="2" t="s">
        <v>29</v>
      </c>
      <c r="O11694">
        <v>76.63</v>
      </c>
      <c r="P11694">
        <v>5</v>
      </c>
      <c r="Q11694" s="2">
        <v>305459073</v>
      </c>
      <c r="R11694" s="2">
        <v>298711427</v>
      </c>
      <c r="S11694" t="s">
        <v>127</v>
      </c>
      <c r="T11694" t="s">
        <v>128</v>
      </c>
      <c r="U11694" s="2">
        <v>1</v>
      </c>
      <c r="V11694">
        <v>2794</v>
      </c>
      <c r="W11694">
        <v>5</v>
      </c>
      <c r="X11694" s="2" t="s">
        <v>129</v>
      </c>
      <c r="AA11694" s="2">
        <v>76.63</v>
      </c>
    </row>
    <row r="11695" spans="1:27" hidden="1" x14ac:dyDescent="0.25">
      <c r="A11695" s="2">
        <v>39720826</v>
      </c>
      <c r="B11695" s="2">
        <v>46610403</v>
      </c>
      <c r="C11695" s="2">
        <v>34768903</v>
      </c>
      <c r="D11695" t="s">
        <v>783</v>
      </c>
      <c r="E11695" t="s">
        <v>486</v>
      </c>
      <c r="F11695" t="s">
        <v>783</v>
      </c>
      <c r="G11695">
        <v>0</v>
      </c>
      <c r="H11695">
        <v>0</v>
      </c>
      <c r="I11695">
        <v>17255</v>
      </c>
      <c r="J11695" s="1" t="b">
        <v>1</v>
      </c>
      <c r="K11695" s="1">
        <v>301122388</v>
      </c>
      <c r="L11695" s="2" t="s">
        <v>28</v>
      </c>
      <c r="M11695" s="2">
        <v>289627606</v>
      </c>
      <c r="N11695" s="2" t="s">
        <v>29</v>
      </c>
      <c r="O11695">
        <v>76.63</v>
      </c>
      <c r="P11695">
        <v>5</v>
      </c>
      <c r="Q11695" s="2">
        <v>305459073</v>
      </c>
      <c r="R11695" s="2">
        <v>298711427</v>
      </c>
      <c r="S11695" t="s">
        <v>127</v>
      </c>
      <c r="T11695" t="s">
        <v>128</v>
      </c>
      <c r="U11695" s="2">
        <v>1</v>
      </c>
      <c r="V11695">
        <v>2794</v>
      </c>
      <c r="W11695">
        <v>5</v>
      </c>
      <c r="X11695" s="2" t="s">
        <v>131</v>
      </c>
      <c r="AA11695" s="2">
        <v>76.63</v>
      </c>
    </row>
    <row r="11696" spans="1:27" hidden="1" x14ac:dyDescent="0.25">
      <c r="A11696" s="2">
        <v>39720826</v>
      </c>
      <c r="B11696" s="2">
        <v>46610403</v>
      </c>
      <c r="C11696" s="2">
        <v>34768903</v>
      </c>
      <c r="D11696" t="s">
        <v>783</v>
      </c>
      <c r="E11696" t="s">
        <v>486</v>
      </c>
      <c r="F11696" t="s">
        <v>783</v>
      </c>
      <c r="G11696">
        <v>0</v>
      </c>
      <c r="H11696">
        <v>0</v>
      </c>
      <c r="I11696">
        <v>17255</v>
      </c>
      <c r="J11696" s="1" t="b">
        <v>1</v>
      </c>
      <c r="K11696" s="1">
        <v>301122388</v>
      </c>
      <c r="L11696" s="2" t="s">
        <v>28</v>
      </c>
      <c r="M11696" s="2">
        <v>289627606</v>
      </c>
      <c r="N11696" s="2" t="s">
        <v>29</v>
      </c>
      <c r="O11696">
        <v>76.63</v>
      </c>
      <c r="P11696">
        <v>5</v>
      </c>
      <c r="Q11696" s="2">
        <v>305459073</v>
      </c>
      <c r="R11696" s="2">
        <v>298711427</v>
      </c>
      <c r="S11696" t="s">
        <v>127</v>
      </c>
      <c r="T11696" t="s">
        <v>128</v>
      </c>
      <c r="U11696" s="2">
        <v>1</v>
      </c>
      <c r="V11696">
        <v>2794</v>
      </c>
      <c r="W11696">
        <v>5</v>
      </c>
      <c r="X11696" s="2" t="s">
        <v>130</v>
      </c>
      <c r="AA11696" s="2">
        <v>76.63</v>
      </c>
    </row>
    <row r="11697" spans="1:27" hidden="1" x14ac:dyDescent="0.25">
      <c r="A11697" s="2">
        <v>39720826</v>
      </c>
      <c r="B11697" s="2">
        <v>46610403</v>
      </c>
      <c r="C11697" s="2">
        <v>34768903</v>
      </c>
      <c r="D11697" t="s">
        <v>783</v>
      </c>
      <c r="E11697" t="s">
        <v>486</v>
      </c>
      <c r="F11697" t="s">
        <v>783</v>
      </c>
      <c r="G11697">
        <v>0</v>
      </c>
      <c r="H11697">
        <v>0</v>
      </c>
      <c r="I11697">
        <v>17255</v>
      </c>
      <c r="J11697" s="1" t="b">
        <v>1</v>
      </c>
      <c r="K11697" s="1">
        <v>301122388</v>
      </c>
      <c r="L11697" s="2" t="s">
        <v>28</v>
      </c>
      <c r="M11697" s="2">
        <v>289627606</v>
      </c>
      <c r="N11697" s="2" t="s">
        <v>29</v>
      </c>
      <c r="O11697">
        <v>76.63</v>
      </c>
      <c r="P11697">
        <v>2</v>
      </c>
      <c r="Q11697" s="2">
        <v>305500996</v>
      </c>
      <c r="R11697" s="2">
        <v>300962498</v>
      </c>
      <c r="S11697" t="s">
        <v>132</v>
      </c>
      <c r="T11697" t="s">
        <v>133</v>
      </c>
      <c r="U11697" s="2">
        <v>1</v>
      </c>
      <c r="V11697">
        <v>178</v>
      </c>
      <c r="W11697">
        <v>0</v>
      </c>
      <c r="X11697" s="2" t="s">
        <v>134</v>
      </c>
      <c r="Z11697" s="2" t="s">
        <v>135</v>
      </c>
      <c r="AA11697" s="2">
        <v>76.63</v>
      </c>
    </row>
    <row r="11698" spans="1:27" hidden="1" x14ac:dyDescent="0.25">
      <c r="A11698" s="2">
        <v>39720826</v>
      </c>
      <c r="B11698" s="2">
        <v>46610403</v>
      </c>
      <c r="C11698" s="2">
        <v>34768903</v>
      </c>
      <c r="D11698" t="s">
        <v>783</v>
      </c>
      <c r="E11698" t="s">
        <v>486</v>
      </c>
      <c r="F11698" t="s">
        <v>783</v>
      </c>
      <c r="G11698">
        <v>0</v>
      </c>
      <c r="H11698">
        <v>0</v>
      </c>
      <c r="I11698">
        <v>17255</v>
      </c>
      <c r="J11698" s="1" t="b">
        <v>1</v>
      </c>
      <c r="K11698" s="1">
        <v>301122388</v>
      </c>
      <c r="L11698" s="2" t="s">
        <v>28</v>
      </c>
      <c r="M11698" s="2">
        <v>289627606</v>
      </c>
      <c r="N11698" s="2" t="s">
        <v>29</v>
      </c>
      <c r="O11698">
        <v>76.63</v>
      </c>
      <c r="P11698">
        <v>3</v>
      </c>
      <c r="Q11698" s="2">
        <v>301142083</v>
      </c>
      <c r="R11698" s="2">
        <v>298121287</v>
      </c>
      <c r="S11698" t="s">
        <v>142</v>
      </c>
      <c r="T11698" t="s">
        <v>143</v>
      </c>
      <c r="U11698" s="2">
        <v>1</v>
      </c>
      <c r="V11698">
        <v>247</v>
      </c>
      <c r="W11698">
        <v>3</v>
      </c>
      <c r="X11698" s="2" t="s">
        <v>152</v>
      </c>
      <c r="Z11698" s="2" t="s">
        <v>153</v>
      </c>
      <c r="AA11698" s="2">
        <v>76.63</v>
      </c>
    </row>
    <row r="11699" spans="1:27" hidden="1" x14ac:dyDescent="0.25">
      <c r="A11699" s="2">
        <v>39720826</v>
      </c>
      <c r="B11699" s="2">
        <v>46610403</v>
      </c>
      <c r="C11699" s="2">
        <v>34768903</v>
      </c>
      <c r="D11699" t="s">
        <v>783</v>
      </c>
      <c r="E11699" t="s">
        <v>486</v>
      </c>
      <c r="F11699" t="s">
        <v>783</v>
      </c>
      <c r="G11699">
        <v>0</v>
      </c>
      <c r="H11699">
        <v>0</v>
      </c>
      <c r="I11699">
        <v>17255</v>
      </c>
      <c r="J11699" s="1" t="b">
        <v>1</v>
      </c>
      <c r="K11699" s="1">
        <v>301122388</v>
      </c>
      <c r="L11699" s="2" t="s">
        <v>28</v>
      </c>
      <c r="M11699" s="2">
        <v>289627606</v>
      </c>
      <c r="N11699" s="2" t="s">
        <v>29</v>
      </c>
      <c r="O11699">
        <v>76.63</v>
      </c>
      <c r="P11699">
        <v>3</v>
      </c>
      <c r="Q11699" s="2">
        <v>301142083</v>
      </c>
      <c r="R11699" s="2">
        <v>298121287</v>
      </c>
      <c r="S11699" t="s">
        <v>142</v>
      </c>
      <c r="T11699" t="s">
        <v>143</v>
      </c>
      <c r="U11699" s="2">
        <v>1</v>
      </c>
      <c r="V11699">
        <v>247</v>
      </c>
      <c r="W11699">
        <v>3</v>
      </c>
      <c r="X11699" s="2" t="s">
        <v>317</v>
      </c>
      <c r="Z11699" s="2" t="s">
        <v>318</v>
      </c>
      <c r="AA11699" s="2">
        <v>76.63</v>
      </c>
    </row>
    <row r="11700" spans="1:27" hidden="1" x14ac:dyDescent="0.25">
      <c r="A11700" s="2">
        <v>39720826</v>
      </c>
      <c r="B11700" s="2">
        <v>46610403</v>
      </c>
      <c r="C11700" s="2">
        <v>34768903</v>
      </c>
      <c r="D11700" t="s">
        <v>783</v>
      </c>
      <c r="E11700" t="s">
        <v>486</v>
      </c>
      <c r="F11700" t="s">
        <v>783</v>
      </c>
      <c r="G11700">
        <v>0</v>
      </c>
      <c r="H11700">
        <v>0</v>
      </c>
      <c r="I11700">
        <v>17255</v>
      </c>
      <c r="J11700" s="1" t="b">
        <v>1</v>
      </c>
      <c r="K11700" s="1">
        <v>301122388</v>
      </c>
      <c r="L11700" s="2" t="s">
        <v>28</v>
      </c>
      <c r="M11700" s="2">
        <v>289627606</v>
      </c>
      <c r="N11700" s="2" t="s">
        <v>29</v>
      </c>
      <c r="O11700">
        <v>76.63</v>
      </c>
      <c r="P11700">
        <v>3</v>
      </c>
      <c r="Q11700" s="2">
        <v>301142083</v>
      </c>
      <c r="R11700" s="2">
        <v>298121287</v>
      </c>
      <c r="S11700" t="s">
        <v>142</v>
      </c>
      <c r="T11700" t="s">
        <v>143</v>
      </c>
      <c r="U11700" s="2">
        <v>1</v>
      </c>
      <c r="V11700">
        <v>247</v>
      </c>
      <c r="W11700">
        <v>3</v>
      </c>
      <c r="X11700" s="2" t="s">
        <v>150</v>
      </c>
      <c r="Z11700" s="2" t="s">
        <v>151</v>
      </c>
      <c r="AA11700" s="2">
        <v>76.63</v>
      </c>
    </row>
    <row r="11701" spans="1:27" hidden="1" x14ac:dyDescent="0.25">
      <c r="A11701" s="2">
        <v>39720826</v>
      </c>
      <c r="B11701" s="2">
        <v>46610403</v>
      </c>
      <c r="C11701" s="2">
        <v>34768903</v>
      </c>
      <c r="D11701" t="s">
        <v>783</v>
      </c>
      <c r="E11701" t="s">
        <v>486</v>
      </c>
      <c r="F11701" t="s">
        <v>783</v>
      </c>
      <c r="G11701">
        <v>0</v>
      </c>
      <c r="H11701">
        <v>0</v>
      </c>
      <c r="I11701">
        <v>17255</v>
      </c>
      <c r="J11701" s="1" t="b">
        <v>1</v>
      </c>
      <c r="K11701" s="1">
        <v>301122388</v>
      </c>
      <c r="L11701" s="2" t="s">
        <v>28</v>
      </c>
      <c r="M11701" s="2">
        <v>289627606</v>
      </c>
      <c r="N11701" s="2" t="s">
        <v>29</v>
      </c>
      <c r="O11701">
        <v>76.63</v>
      </c>
      <c r="P11701">
        <v>3</v>
      </c>
      <c r="Q11701" s="2">
        <v>301142083</v>
      </c>
      <c r="R11701" s="2">
        <v>298121287</v>
      </c>
      <c r="S11701" t="s">
        <v>142</v>
      </c>
      <c r="T11701" t="s">
        <v>143</v>
      </c>
      <c r="U11701" s="2">
        <v>1</v>
      </c>
      <c r="V11701">
        <v>247</v>
      </c>
      <c r="W11701">
        <v>3</v>
      </c>
      <c r="X11701" s="2" t="s">
        <v>144</v>
      </c>
      <c r="Z11701" s="2" t="s">
        <v>145</v>
      </c>
      <c r="AA11701" s="2">
        <v>76.63</v>
      </c>
    </row>
    <row r="11702" spans="1:27" hidden="1" x14ac:dyDescent="0.25">
      <c r="A11702" s="2">
        <v>39720826</v>
      </c>
      <c r="B11702" s="2">
        <v>46610403</v>
      </c>
      <c r="C11702" s="2">
        <v>34768903</v>
      </c>
      <c r="D11702" t="s">
        <v>783</v>
      </c>
      <c r="E11702" t="s">
        <v>486</v>
      </c>
      <c r="F11702" t="s">
        <v>783</v>
      </c>
      <c r="G11702">
        <v>0</v>
      </c>
      <c r="H11702">
        <v>0</v>
      </c>
      <c r="I11702">
        <v>17255</v>
      </c>
      <c r="J11702" s="1" t="b">
        <v>1</v>
      </c>
      <c r="K11702" s="1">
        <v>301122388</v>
      </c>
      <c r="L11702" s="2" t="s">
        <v>28</v>
      </c>
      <c r="M11702" s="2">
        <v>289627606</v>
      </c>
      <c r="N11702" s="2" t="s">
        <v>29</v>
      </c>
      <c r="O11702">
        <v>76.63</v>
      </c>
      <c r="P11702">
        <v>3</v>
      </c>
      <c r="Q11702" s="2">
        <v>301142083</v>
      </c>
      <c r="R11702" s="2">
        <v>298121287</v>
      </c>
      <c r="S11702" t="s">
        <v>142</v>
      </c>
      <c r="T11702" t="s">
        <v>143</v>
      </c>
      <c r="U11702" s="2">
        <v>1</v>
      </c>
      <c r="V11702">
        <v>247</v>
      </c>
      <c r="W11702">
        <v>3</v>
      </c>
      <c r="X11702" s="2" t="s">
        <v>146</v>
      </c>
      <c r="Z11702" s="2" t="s">
        <v>147</v>
      </c>
      <c r="AA11702" s="2">
        <v>76.63</v>
      </c>
    </row>
    <row r="11703" spans="1:27" hidden="1" x14ac:dyDescent="0.25">
      <c r="A11703" s="2">
        <v>39720826</v>
      </c>
      <c r="B11703" s="2">
        <v>46610403</v>
      </c>
      <c r="C11703" s="2">
        <v>34768903</v>
      </c>
      <c r="D11703" t="s">
        <v>783</v>
      </c>
      <c r="E11703" t="s">
        <v>486</v>
      </c>
      <c r="F11703" t="s">
        <v>783</v>
      </c>
      <c r="G11703">
        <v>0</v>
      </c>
      <c r="H11703">
        <v>0</v>
      </c>
      <c r="I11703">
        <v>17255</v>
      </c>
      <c r="J11703" s="1" t="b">
        <v>1</v>
      </c>
      <c r="K11703" s="1">
        <v>301122388</v>
      </c>
      <c r="L11703" s="2" t="s">
        <v>28</v>
      </c>
      <c r="M11703" s="2">
        <v>289627606</v>
      </c>
      <c r="N11703" s="2" t="s">
        <v>29</v>
      </c>
      <c r="O11703">
        <v>76.63</v>
      </c>
      <c r="P11703">
        <v>3</v>
      </c>
      <c r="Q11703" s="2">
        <v>301142083</v>
      </c>
      <c r="R11703" s="2">
        <v>298121287</v>
      </c>
      <c r="S11703" t="s">
        <v>142</v>
      </c>
      <c r="T11703" t="s">
        <v>143</v>
      </c>
      <c r="U11703" s="2">
        <v>1</v>
      </c>
      <c r="V11703">
        <v>247</v>
      </c>
      <c r="W11703">
        <v>3</v>
      </c>
      <c r="X11703" s="2" t="s">
        <v>349</v>
      </c>
      <c r="Z11703" s="2" t="s">
        <v>218</v>
      </c>
      <c r="AA11703" s="2">
        <v>76.63</v>
      </c>
    </row>
    <row r="11704" spans="1:27" hidden="1" x14ac:dyDescent="0.25">
      <c r="A11704" s="2">
        <v>39720826</v>
      </c>
      <c r="B11704" s="2">
        <v>46610403</v>
      </c>
      <c r="C11704" s="2">
        <v>34768903</v>
      </c>
      <c r="D11704" t="s">
        <v>783</v>
      </c>
      <c r="E11704" t="s">
        <v>486</v>
      </c>
      <c r="F11704" t="s">
        <v>783</v>
      </c>
      <c r="G11704">
        <v>0</v>
      </c>
      <c r="H11704">
        <v>0</v>
      </c>
      <c r="I11704">
        <v>17255</v>
      </c>
      <c r="J11704" s="1" t="b">
        <v>1</v>
      </c>
      <c r="K11704" s="1">
        <v>301122388</v>
      </c>
      <c r="L11704" s="2" t="s">
        <v>28</v>
      </c>
      <c r="M11704" s="2">
        <v>289627606</v>
      </c>
      <c r="N11704" s="2" t="s">
        <v>29</v>
      </c>
      <c r="O11704">
        <v>76.63</v>
      </c>
      <c r="P11704">
        <v>2</v>
      </c>
      <c r="Q11704" s="2">
        <v>304269180</v>
      </c>
      <c r="R11704" s="2">
        <v>298567536</v>
      </c>
      <c r="S11704" t="s">
        <v>156</v>
      </c>
      <c r="T11704" t="s">
        <v>157</v>
      </c>
      <c r="U11704" s="2">
        <v>1</v>
      </c>
      <c r="V11704">
        <v>130</v>
      </c>
      <c r="W11704">
        <v>2</v>
      </c>
      <c r="X11704" s="2" t="s">
        <v>158</v>
      </c>
      <c r="Y11704" t="s">
        <v>159</v>
      </c>
      <c r="Z11704" s="2" t="s">
        <v>160</v>
      </c>
      <c r="AA11704" s="2">
        <v>76.63</v>
      </c>
    </row>
    <row r="11705" spans="1:27" hidden="1" x14ac:dyDescent="0.25">
      <c r="A11705" s="2">
        <v>39720826</v>
      </c>
      <c r="B11705" s="2">
        <v>46610403</v>
      </c>
      <c r="C11705" s="2">
        <v>34768903</v>
      </c>
      <c r="D11705" t="s">
        <v>783</v>
      </c>
      <c r="E11705" t="s">
        <v>486</v>
      </c>
      <c r="F11705" t="s">
        <v>783</v>
      </c>
      <c r="G11705">
        <v>0</v>
      </c>
      <c r="H11705">
        <v>0</v>
      </c>
      <c r="I11705">
        <v>17255</v>
      </c>
      <c r="J11705" s="1" t="b">
        <v>1</v>
      </c>
      <c r="K11705" s="1">
        <v>301122388</v>
      </c>
      <c r="L11705" s="2" t="s">
        <v>28</v>
      </c>
      <c r="M11705" s="2">
        <v>289627606</v>
      </c>
      <c r="N11705" s="2" t="s">
        <v>29</v>
      </c>
      <c r="O11705">
        <v>76.63</v>
      </c>
      <c r="P11705">
        <v>2</v>
      </c>
      <c r="Q11705" s="2">
        <v>304269180</v>
      </c>
      <c r="R11705" s="2">
        <v>298567536</v>
      </c>
      <c r="S11705" t="s">
        <v>156</v>
      </c>
      <c r="T11705" t="s">
        <v>157</v>
      </c>
      <c r="U11705" s="2">
        <v>1</v>
      </c>
      <c r="V11705">
        <v>130</v>
      </c>
      <c r="W11705">
        <v>2</v>
      </c>
      <c r="X11705" s="2" t="s">
        <v>161</v>
      </c>
      <c r="Y11705" t="s">
        <v>162</v>
      </c>
      <c r="Z11705" s="2" t="s">
        <v>163</v>
      </c>
      <c r="AA11705" s="2">
        <v>76.63</v>
      </c>
    </row>
    <row r="11706" spans="1:27" hidden="1" x14ac:dyDescent="0.25">
      <c r="A11706" s="2">
        <v>39720826</v>
      </c>
      <c r="B11706" s="2">
        <v>46610403</v>
      </c>
      <c r="C11706" s="2">
        <v>34768903</v>
      </c>
      <c r="D11706" t="s">
        <v>783</v>
      </c>
      <c r="E11706" t="s">
        <v>486</v>
      </c>
      <c r="F11706" t="s">
        <v>783</v>
      </c>
      <c r="G11706">
        <v>0</v>
      </c>
      <c r="H11706">
        <v>0</v>
      </c>
      <c r="I11706">
        <v>17255</v>
      </c>
      <c r="J11706" s="1" t="b">
        <v>1</v>
      </c>
      <c r="K11706" s="1">
        <v>301122388</v>
      </c>
      <c r="L11706" s="2" t="s">
        <v>28</v>
      </c>
      <c r="M11706" s="2">
        <v>289627606</v>
      </c>
      <c r="N11706" s="2" t="s">
        <v>29</v>
      </c>
      <c r="O11706">
        <v>76.63</v>
      </c>
      <c r="P11706">
        <v>4</v>
      </c>
      <c r="Q11706" s="2">
        <v>304269428</v>
      </c>
      <c r="R11706" s="2">
        <v>298298661</v>
      </c>
      <c r="S11706" t="s">
        <v>164</v>
      </c>
      <c r="T11706" t="s">
        <v>165</v>
      </c>
      <c r="U11706" s="2">
        <v>1</v>
      </c>
      <c r="V11706">
        <v>332</v>
      </c>
      <c r="W11706">
        <v>2.5</v>
      </c>
      <c r="X11706" s="2" t="s">
        <v>170</v>
      </c>
      <c r="AA11706" s="2">
        <v>76.63</v>
      </c>
    </row>
    <row r="11707" spans="1:27" hidden="1" x14ac:dyDescent="0.25">
      <c r="A11707" s="2">
        <v>39720826</v>
      </c>
      <c r="B11707" s="2">
        <v>46610403</v>
      </c>
      <c r="C11707" s="2">
        <v>34768903</v>
      </c>
      <c r="D11707" t="s">
        <v>783</v>
      </c>
      <c r="E11707" t="s">
        <v>486</v>
      </c>
      <c r="F11707" t="s">
        <v>783</v>
      </c>
      <c r="G11707">
        <v>0</v>
      </c>
      <c r="H11707">
        <v>0</v>
      </c>
      <c r="I11707">
        <v>17255</v>
      </c>
      <c r="J11707" s="1" t="b">
        <v>1</v>
      </c>
      <c r="K11707" s="1">
        <v>301122388</v>
      </c>
      <c r="L11707" s="2" t="s">
        <v>28</v>
      </c>
      <c r="M11707" s="2">
        <v>289627606</v>
      </c>
      <c r="N11707" s="2" t="s">
        <v>29</v>
      </c>
      <c r="O11707">
        <v>76.63</v>
      </c>
      <c r="P11707">
        <v>4</v>
      </c>
      <c r="Q11707" s="2">
        <v>304269428</v>
      </c>
      <c r="R11707" s="2">
        <v>298298661</v>
      </c>
      <c r="S11707" t="s">
        <v>164</v>
      </c>
      <c r="T11707" t="s">
        <v>165</v>
      </c>
      <c r="U11707" s="2">
        <v>1</v>
      </c>
      <c r="V11707">
        <v>332</v>
      </c>
      <c r="W11707">
        <v>2.5</v>
      </c>
      <c r="X11707" s="2" t="s">
        <v>169</v>
      </c>
      <c r="AA11707" s="2">
        <v>76.63</v>
      </c>
    </row>
    <row r="11708" spans="1:27" hidden="1" x14ac:dyDescent="0.25">
      <c r="A11708" s="2">
        <v>39720826</v>
      </c>
      <c r="B11708" s="2">
        <v>46610403</v>
      </c>
      <c r="C11708" s="2">
        <v>34768903</v>
      </c>
      <c r="D11708" t="s">
        <v>783</v>
      </c>
      <c r="E11708" t="s">
        <v>486</v>
      </c>
      <c r="F11708" t="s">
        <v>783</v>
      </c>
      <c r="G11708">
        <v>0</v>
      </c>
      <c r="H11708">
        <v>0</v>
      </c>
      <c r="I11708">
        <v>17255</v>
      </c>
      <c r="J11708" s="1" t="b">
        <v>1</v>
      </c>
      <c r="K11708" s="1">
        <v>301122388</v>
      </c>
      <c r="L11708" s="2" t="s">
        <v>28</v>
      </c>
      <c r="M11708" s="2">
        <v>289627606</v>
      </c>
      <c r="N11708" s="2" t="s">
        <v>29</v>
      </c>
      <c r="O11708">
        <v>76.63</v>
      </c>
      <c r="P11708">
        <v>4</v>
      </c>
      <c r="Q11708" s="2">
        <v>304269428</v>
      </c>
      <c r="R11708" s="2">
        <v>298298661</v>
      </c>
      <c r="S11708" t="s">
        <v>164</v>
      </c>
      <c r="T11708" t="s">
        <v>165</v>
      </c>
      <c r="U11708" s="2">
        <v>1</v>
      </c>
      <c r="V11708">
        <v>332</v>
      </c>
      <c r="W11708">
        <v>2.5</v>
      </c>
      <c r="X11708" s="2" t="s">
        <v>172</v>
      </c>
      <c r="AA11708" s="2">
        <v>76.63</v>
      </c>
    </row>
    <row r="11709" spans="1:27" hidden="1" x14ac:dyDescent="0.25">
      <c r="A11709" s="2">
        <v>39720826</v>
      </c>
      <c r="B11709" s="2">
        <v>46610403</v>
      </c>
      <c r="C11709" s="2">
        <v>34768903</v>
      </c>
      <c r="D11709" t="s">
        <v>783</v>
      </c>
      <c r="E11709" t="s">
        <v>486</v>
      </c>
      <c r="F11709" t="s">
        <v>783</v>
      </c>
      <c r="G11709">
        <v>0</v>
      </c>
      <c r="H11709">
        <v>0</v>
      </c>
      <c r="I11709">
        <v>17255</v>
      </c>
      <c r="J11709" s="1" t="b">
        <v>1</v>
      </c>
      <c r="K11709" s="1">
        <v>301122388</v>
      </c>
      <c r="L11709" s="2" t="s">
        <v>28</v>
      </c>
      <c r="M11709" s="2">
        <v>289627606</v>
      </c>
      <c r="N11709" s="2" t="s">
        <v>29</v>
      </c>
      <c r="O11709">
        <v>76.63</v>
      </c>
      <c r="P11709">
        <v>4</v>
      </c>
      <c r="Q11709" s="2">
        <v>304269428</v>
      </c>
      <c r="R11709" s="2">
        <v>298298661</v>
      </c>
      <c r="S11709" t="s">
        <v>164</v>
      </c>
      <c r="T11709" t="s">
        <v>165</v>
      </c>
      <c r="U11709" s="2">
        <v>1</v>
      </c>
      <c r="V11709">
        <v>332</v>
      </c>
      <c r="W11709">
        <v>2.5</v>
      </c>
      <c r="X11709" s="2" t="s">
        <v>167</v>
      </c>
      <c r="AA11709" s="2">
        <v>76.63</v>
      </c>
    </row>
    <row r="11710" spans="1:27" hidden="1" x14ac:dyDescent="0.25">
      <c r="A11710" s="2">
        <v>39720826</v>
      </c>
      <c r="B11710" s="2">
        <v>46610403</v>
      </c>
      <c r="C11710" s="2">
        <v>34768903</v>
      </c>
      <c r="D11710" t="s">
        <v>783</v>
      </c>
      <c r="E11710" t="s">
        <v>486</v>
      </c>
      <c r="F11710" t="s">
        <v>783</v>
      </c>
      <c r="G11710">
        <v>0</v>
      </c>
      <c r="H11710">
        <v>0</v>
      </c>
      <c r="I11710">
        <v>17255</v>
      </c>
      <c r="J11710" s="1" t="b">
        <v>1</v>
      </c>
      <c r="K11710" s="1">
        <v>301122388</v>
      </c>
      <c r="L11710" s="2" t="s">
        <v>28</v>
      </c>
      <c r="M11710" s="2">
        <v>289627606</v>
      </c>
      <c r="N11710" s="2" t="s">
        <v>29</v>
      </c>
      <c r="O11710">
        <v>76.63</v>
      </c>
      <c r="P11710">
        <v>4</v>
      </c>
      <c r="Q11710" s="2">
        <v>304269428</v>
      </c>
      <c r="R11710" s="2">
        <v>298298661</v>
      </c>
      <c r="S11710" t="s">
        <v>164</v>
      </c>
      <c r="T11710" t="s">
        <v>165</v>
      </c>
      <c r="U11710" s="2">
        <v>1</v>
      </c>
      <c r="V11710">
        <v>332</v>
      </c>
      <c r="W11710">
        <v>2.5</v>
      </c>
      <c r="X11710" s="2" t="s">
        <v>166</v>
      </c>
      <c r="AA11710" s="2">
        <v>76.63</v>
      </c>
    </row>
    <row r="11711" spans="1:27" hidden="1" x14ac:dyDescent="0.25">
      <c r="A11711" s="2">
        <v>39720826</v>
      </c>
      <c r="B11711" s="2">
        <v>46610403</v>
      </c>
      <c r="C11711" s="2">
        <v>34768903</v>
      </c>
      <c r="D11711" t="s">
        <v>783</v>
      </c>
      <c r="E11711" t="s">
        <v>486</v>
      </c>
      <c r="F11711" t="s">
        <v>783</v>
      </c>
      <c r="G11711">
        <v>0</v>
      </c>
      <c r="H11711">
        <v>0</v>
      </c>
      <c r="I11711">
        <v>17255</v>
      </c>
      <c r="J11711" s="1" t="b">
        <v>1</v>
      </c>
      <c r="K11711" s="1">
        <v>301122388</v>
      </c>
      <c r="L11711" s="2" t="s">
        <v>28</v>
      </c>
      <c r="M11711" s="2">
        <v>289627606</v>
      </c>
      <c r="N11711" s="2" t="s">
        <v>29</v>
      </c>
      <c r="O11711">
        <v>76.63</v>
      </c>
      <c r="P11711">
        <v>4</v>
      </c>
      <c r="Q11711" s="2">
        <v>304269428</v>
      </c>
      <c r="R11711" s="2">
        <v>298298661</v>
      </c>
      <c r="S11711" t="s">
        <v>164</v>
      </c>
      <c r="T11711" t="s">
        <v>165</v>
      </c>
      <c r="U11711" s="2">
        <v>1</v>
      </c>
      <c r="V11711">
        <v>332</v>
      </c>
      <c r="W11711">
        <v>2.5</v>
      </c>
      <c r="X11711" s="2" t="s">
        <v>173</v>
      </c>
      <c r="AA11711" s="2">
        <v>76.63</v>
      </c>
    </row>
    <row r="11712" spans="1:27" hidden="1" x14ac:dyDescent="0.25">
      <c r="A11712" s="2">
        <v>39720826</v>
      </c>
      <c r="B11712" s="2">
        <v>46610403</v>
      </c>
      <c r="C11712" s="2">
        <v>34768903</v>
      </c>
      <c r="D11712" t="s">
        <v>783</v>
      </c>
      <c r="E11712" t="s">
        <v>486</v>
      </c>
      <c r="F11712" t="s">
        <v>783</v>
      </c>
      <c r="G11712">
        <v>0</v>
      </c>
      <c r="H11712">
        <v>0</v>
      </c>
      <c r="I11712">
        <v>17255</v>
      </c>
      <c r="J11712" s="1" t="b">
        <v>1</v>
      </c>
      <c r="K11712" s="1">
        <v>301122388</v>
      </c>
      <c r="L11712" s="2" t="s">
        <v>28</v>
      </c>
      <c r="M11712" s="2">
        <v>289627606</v>
      </c>
      <c r="N11712" s="2" t="s">
        <v>29</v>
      </c>
      <c r="O11712">
        <v>76.63</v>
      </c>
      <c r="P11712">
        <v>4</v>
      </c>
      <c r="Q11712" s="2">
        <v>304269428</v>
      </c>
      <c r="R11712" s="2">
        <v>298298661</v>
      </c>
      <c r="S11712" t="s">
        <v>164</v>
      </c>
      <c r="T11712" t="s">
        <v>165</v>
      </c>
      <c r="U11712" s="2">
        <v>1</v>
      </c>
      <c r="V11712">
        <v>332</v>
      </c>
      <c r="W11712">
        <v>2.5</v>
      </c>
      <c r="X11712" s="2" t="s">
        <v>356</v>
      </c>
      <c r="AA11712" s="2">
        <v>76.63</v>
      </c>
    </row>
    <row r="11713" spans="1:27" hidden="1" x14ac:dyDescent="0.25">
      <c r="A11713" s="2">
        <v>39720826</v>
      </c>
      <c r="B11713" s="2">
        <v>46610403</v>
      </c>
      <c r="C11713" s="2">
        <v>34768903</v>
      </c>
      <c r="D11713" t="s">
        <v>783</v>
      </c>
      <c r="E11713" t="s">
        <v>486</v>
      </c>
      <c r="F11713" t="s">
        <v>783</v>
      </c>
      <c r="G11713">
        <v>0</v>
      </c>
      <c r="H11713">
        <v>0</v>
      </c>
      <c r="I11713">
        <v>17255</v>
      </c>
      <c r="J11713" s="1" t="b">
        <v>1</v>
      </c>
      <c r="K11713" s="1">
        <v>301122388</v>
      </c>
      <c r="L11713" s="2" t="s">
        <v>28</v>
      </c>
      <c r="M11713" s="2">
        <v>289627606</v>
      </c>
      <c r="N11713" s="2" t="s">
        <v>29</v>
      </c>
      <c r="O11713">
        <v>76.63</v>
      </c>
      <c r="P11713">
        <v>4</v>
      </c>
      <c r="Q11713" s="2">
        <v>304269428</v>
      </c>
      <c r="R11713" s="2">
        <v>298298661</v>
      </c>
      <c r="S11713" t="s">
        <v>164</v>
      </c>
      <c r="T11713" t="s">
        <v>165</v>
      </c>
      <c r="U11713" s="2">
        <v>1</v>
      </c>
      <c r="V11713">
        <v>332</v>
      </c>
      <c r="W11713">
        <v>2.5</v>
      </c>
      <c r="X11713" s="2" t="s">
        <v>168</v>
      </c>
      <c r="AA11713" s="2">
        <v>76.63</v>
      </c>
    </row>
    <row r="11714" spans="1:27" hidden="1" x14ac:dyDescent="0.25">
      <c r="A11714" s="2">
        <v>39720826</v>
      </c>
      <c r="B11714" s="2">
        <v>46610403</v>
      </c>
      <c r="C11714" s="2">
        <v>34768903</v>
      </c>
      <c r="D11714" t="s">
        <v>783</v>
      </c>
      <c r="E11714" t="s">
        <v>486</v>
      </c>
      <c r="F11714" t="s">
        <v>783</v>
      </c>
      <c r="G11714">
        <v>0</v>
      </c>
      <c r="H11714">
        <v>0</v>
      </c>
      <c r="I11714">
        <v>17255</v>
      </c>
      <c r="J11714" s="1" t="b">
        <v>1</v>
      </c>
      <c r="K11714" s="1">
        <v>301122388</v>
      </c>
      <c r="L11714" s="2" t="s">
        <v>28</v>
      </c>
      <c r="M11714" s="2">
        <v>289627606</v>
      </c>
      <c r="N11714" s="2" t="s">
        <v>29</v>
      </c>
      <c r="O11714">
        <v>76.63</v>
      </c>
      <c r="P11714">
        <v>3</v>
      </c>
      <c r="Q11714" s="2">
        <v>304269517</v>
      </c>
      <c r="R11714" s="2">
        <v>298402277</v>
      </c>
      <c r="S11714" t="s">
        <v>174</v>
      </c>
      <c r="T11714" t="s">
        <v>175</v>
      </c>
      <c r="U11714" s="2">
        <v>1</v>
      </c>
      <c r="V11714">
        <v>393</v>
      </c>
      <c r="W11714">
        <v>3</v>
      </c>
      <c r="X11714" s="2" t="s">
        <v>176</v>
      </c>
      <c r="Y11714" t="s">
        <v>177</v>
      </c>
      <c r="Z11714" s="2" t="s">
        <v>49</v>
      </c>
      <c r="AA11714" s="2">
        <v>76.63</v>
      </c>
    </row>
    <row r="11715" spans="1:27" hidden="1" x14ac:dyDescent="0.25">
      <c r="A11715" s="2">
        <v>39720826</v>
      </c>
      <c r="B11715" s="2">
        <v>46610403</v>
      </c>
      <c r="C11715" s="2">
        <v>34768903</v>
      </c>
      <c r="D11715" t="s">
        <v>783</v>
      </c>
      <c r="E11715" t="s">
        <v>486</v>
      </c>
      <c r="F11715" t="s">
        <v>783</v>
      </c>
      <c r="G11715">
        <v>0</v>
      </c>
      <c r="H11715">
        <v>0</v>
      </c>
      <c r="I11715">
        <v>17255</v>
      </c>
      <c r="J11715" s="1" t="b">
        <v>1</v>
      </c>
      <c r="K11715" s="1">
        <v>301122388</v>
      </c>
      <c r="L11715" s="2" t="s">
        <v>28</v>
      </c>
      <c r="M11715" s="2">
        <v>289627606</v>
      </c>
      <c r="N11715" s="2" t="s">
        <v>29</v>
      </c>
      <c r="O11715">
        <v>76.63</v>
      </c>
      <c r="P11715">
        <v>3</v>
      </c>
      <c r="Q11715" s="2">
        <v>304269517</v>
      </c>
      <c r="R11715" s="2">
        <v>298402277</v>
      </c>
      <c r="S11715" t="s">
        <v>174</v>
      </c>
      <c r="T11715" t="s">
        <v>175</v>
      </c>
      <c r="U11715" s="2">
        <v>1</v>
      </c>
      <c r="V11715">
        <v>393</v>
      </c>
      <c r="W11715">
        <v>3</v>
      </c>
      <c r="X11715" s="2" t="s">
        <v>178</v>
      </c>
      <c r="Y11715" t="s">
        <v>179</v>
      </c>
      <c r="Z11715" s="2" t="s">
        <v>180</v>
      </c>
      <c r="AA11715" s="2">
        <v>76.63</v>
      </c>
    </row>
    <row r="11716" spans="1:27" hidden="1" x14ac:dyDescent="0.25">
      <c r="A11716" s="2">
        <v>39720826</v>
      </c>
      <c r="B11716" s="2">
        <v>46610403</v>
      </c>
      <c r="C11716" s="2">
        <v>34768903</v>
      </c>
      <c r="D11716" t="s">
        <v>783</v>
      </c>
      <c r="E11716" t="s">
        <v>486</v>
      </c>
      <c r="F11716" t="s">
        <v>783</v>
      </c>
      <c r="G11716">
        <v>0</v>
      </c>
      <c r="H11716">
        <v>0</v>
      </c>
      <c r="I11716">
        <v>17255</v>
      </c>
      <c r="J11716" s="1" t="b">
        <v>1</v>
      </c>
      <c r="K11716" s="1">
        <v>301122388</v>
      </c>
      <c r="L11716" s="2" t="s">
        <v>28</v>
      </c>
      <c r="M11716" s="2">
        <v>289627606</v>
      </c>
      <c r="N11716" s="2" t="s">
        <v>29</v>
      </c>
      <c r="O11716">
        <v>76.63</v>
      </c>
      <c r="P11716">
        <v>3</v>
      </c>
      <c r="Q11716" s="2">
        <v>304269517</v>
      </c>
      <c r="R11716" s="2">
        <v>298402277</v>
      </c>
      <c r="S11716" t="s">
        <v>174</v>
      </c>
      <c r="T11716" t="s">
        <v>175</v>
      </c>
      <c r="U11716" s="2">
        <v>1</v>
      </c>
      <c r="V11716">
        <v>393</v>
      </c>
      <c r="W11716">
        <v>3</v>
      </c>
      <c r="X11716" s="2" t="s">
        <v>181</v>
      </c>
      <c r="Y11716" t="s">
        <v>182</v>
      </c>
      <c r="Z11716" s="2" t="s">
        <v>183</v>
      </c>
      <c r="AA11716" s="2">
        <v>76.63</v>
      </c>
    </row>
    <row r="11717" spans="1:27" hidden="1" x14ac:dyDescent="0.25">
      <c r="A11717" s="2">
        <v>39720826</v>
      </c>
      <c r="B11717" s="2">
        <v>46610403</v>
      </c>
      <c r="C11717" s="2">
        <v>34768903</v>
      </c>
      <c r="D11717" t="s">
        <v>783</v>
      </c>
      <c r="E11717" t="s">
        <v>486</v>
      </c>
      <c r="F11717" t="s">
        <v>783</v>
      </c>
      <c r="G11717">
        <v>0</v>
      </c>
      <c r="H11717">
        <v>0</v>
      </c>
      <c r="I11717">
        <v>17255</v>
      </c>
      <c r="J11717" s="1" t="b">
        <v>1</v>
      </c>
      <c r="K11717" s="1">
        <v>301122388</v>
      </c>
      <c r="L11717" s="2" t="s">
        <v>28</v>
      </c>
      <c r="M11717" s="2">
        <v>289627606</v>
      </c>
      <c r="N11717" s="2" t="s">
        <v>29</v>
      </c>
      <c r="O11717">
        <v>76.63</v>
      </c>
      <c r="P11717">
        <v>3</v>
      </c>
      <c r="Q11717" s="2">
        <v>304269517</v>
      </c>
      <c r="R11717" s="2">
        <v>298402277</v>
      </c>
      <c r="S11717" t="s">
        <v>174</v>
      </c>
      <c r="T11717" t="s">
        <v>175</v>
      </c>
      <c r="U11717" s="2">
        <v>1</v>
      </c>
      <c r="V11717">
        <v>393</v>
      </c>
      <c r="W11717">
        <v>3</v>
      </c>
      <c r="X11717" s="2" t="s">
        <v>184</v>
      </c>
      <c r="Y11717" t="s">
        <v>185</v>
      </c>
      <c r="Z11717" s="2" t="s">
        <v>186</v>
      </c>
      <c r="AA11717" s="2">
        <v>76.63</v>
      </c>
    </row>
    <row r="11718" spans="1:27" hidden="1" x14ac:dyDescent="0.25">
      <c r="A11718" s="2">
        <v>39720826</v>
      </c>
      <c r="B11718" s="2">
        <v>46610403</v>
      </c>
      <c r="C11718" s="2">
        <v>34768903</v>
      </c>
      <c r="D11718" t="s">
        <v>783</v>
      </c>
      <c r="E11718" t="s">
        <v>486</v>
      </c>
      <c r="F11718" t="s">
        <v>783</v>
      </c>
      <c r="G11718">
        <v>0</v>
      </c>
      <c r="H11718">
        <v>0</v>
      </c>
      <c r="I11718">
        <v>17255</v>
      </c>
      <c r="J11718" s="1" t="b">
        <v>1</v>
      </c>
      <c r="K11718" s="1">
        <v>301122388</v>
      </c>
      <c r="L11718" s="2" t="s">
        <v>28</v>
      </c>
      <c r="M11718" s="2">
        <v>289627606</v>
      </c>
      <c r="N11718" s="2" t="s">
        <v>29</v>
      </c>
      <c r="O11718">
        <v>76.63</v>
      </c>
      <c r="P11718">
        <v>3</v>
      </c>
      <c r="Q11718" s="2">
        <v>304269517</v>
      </c>
      <c r="R11718" s="2">
        <v>298402277</v>
      </c>
      <c r="S11718" t="s">
        <v>174</v>
      </c>
      <c r="T11718" t="s">
        <v>175</v>
      </c>
      <c r="U11718" s="2">
        <v>1</v>
      </c>
      <c r="V11718">
        <v>393</v>
      </c>
      <c r="W11718">
        <v>3</v>
      </c>
      <c r="X11718" s="2" t="s">
        <v>187</v>
      </c>
      <c r="Y11718" t="s">
        <v>188</v>
      </c>
      <c r="Z11718" s="2" t="s">
        <v>189</v>
      </c>
      <c r="AA11718" s="2">
        <v>76.63</v>
      </c>
    </row>
    <row r="11719" spans="1:27" hidden="1" x14ac:dyDescent="0.25">
      <c r="A11719" s="2">
        <v>39720826</v>
      </c>
      <c r="B11719" s="2">
        <v>46610403</v>
      </c>
      <c r="C11719" s="2">
        <v>34768903</v>
      </c>
      <c r="D11719" t="s">
        <v>783</v>
      </c>
      <c r="E11719" t="s">
        <v>486</v>
      </c>
      <c r="F11719" t="s">
        <v>783</v>
      </c>
      <c r="G11719">
        <v>0</v>
      </c>
      <c r="H11719">
        <v>0</v>
      </c>
      <c r="I11719">
        <v>17255</v>
      </c>
      <c r="J11719" s="1" t="b">
        <v>1</v>
      </c>
      <c r="K11719" s="1">
        <v>301122388</v>
      </c>
      <c r="L11719" s="2" t="s">
        <v>28</v>
      </c>
      <c r="M11719" s="2">
        <v>289627606</v>
      </c>
      <c r="N11719" s="2" t="s">
        <v>29</v>
      </c>
      <c r="O11719">
        <v>76.63</v>
      </c>
      <c r="P11719">
        <v>3</v>
      </c>
      <c r="Q11719" s="2">
        <v>304269517</v>
      </c>
      <c r="R11719" s="2">
        <v>298402277</v>
      </c>
      <c r="S11719" t="s">
        <v>174</v>
      </c>
      <c r="T11719" t="s">
        <v>175</v>
      </c>
      <c r="U11719" s="2">
        <v>1</v>
      </c>
      <c r="V11719">
        <v>393</v>
      </c>
      <c r="W11719">
        <v>3</v>
      </c>
      <c r="X11719" s="2" t="s">
        <v>190</v>
      </c>
      <c r="Y11719" t="s">
        <v>191</v>
      </c>
      <c r="Z11719" s="2" t="s">
        <v>192</v>
      </c>
      <c r="AA11719" s="2">
        <v>76.63</v>
      </c>
    </row>
    <row r="11720" spans="1:27" hidden="1" x14ac:dyDescent="0.25">
      <c r="A11720" s="2">
        <v>39720826</v>
      </c>
      <c r="B11720" s="2">
        <v>46610403</v>
      </c>
      <c r="C11720" s="2">
        <v>34768903</v>
      </c>
      <c r="D11720" t="s">
        <v>783</v>
      </c>
      <c r="E11720" t="s">
        <v>486</v>
      </c>
      <c r="F11720" t="s">
        <v>783</v>
      </c>
      <c r="G11720">
        <v>0</v>
      </c>
      <c r="H11720">
        <v>0</v>
      </c>
      <c r="I11720">
        <v>17255</v>
      </c>
      <c r="J11720" s="1" t="b">
        <v>1</v>
      </c>
      <c r="K11720" s="1">
        <v>301122388</v>
      </c>
      <c r="L11720" s="2" t="s">
        <v>28</v>
      </c>
      <c r="M11720" s="2">
        <v>289627606</v>
      </c>
      <c r="N11720" s="2" t="s">
        <v>29</v>
      </c>
      <c r="O11720">
        <v>76.63</v>
      </c>
      <c r="P11720">
        <v>2</v>
      </c>
      <c r="Q11720" s="2">
        <v>301142519</v>
      </c>
      <c r="R11720" s="2">
        <v>299207489</v>
      </c>
      <c r="S11720" t="s">
        <v>193</v>
      </c>
      <c r="T11720" t="s">
        <v>194</v>
      </c>
      <c r="U11720" s="2">
        <v>1</v>
      </c>
      <c r="V11720">
        <v>526</v>
      </c>
      <c r="W11720">
        <v>1.5</v>
      </c>
      <c r="X11720" s="2" t="s">
        <v>200</v>
      </c>
      <c r="AA11720" s="2">
        <v>76.63</v>
      </c>
    </row>
    <row r="11721" spans="1:27" hidden="1" x14ac:dyDescent="0.25">
      <c r="A11721" s="2">
        <v>39720826</v>
      </c>
      <c r="B11721" s="2">
        <v>46610403</v>
      </c>
      <c r="C11721" s="2">
        <v>34768903</v>
      </c>
      <c r="D11721" t="s">
        <v>783</v>
      </c>
      <c r="E11721" t="s">
        <v>486</v>
      </c>
      <c r="F11721" t="s">
        <v>783</v>
      </c>
      <c r="G11721">
        <v>0</v>
      </c>
      <c r="H11721">
        <v>0</v>
      </c>
      <c r="I11721">
        <v>17255</v>
      </c>
      <c r="J11721" s="1" t="b">
        <v>1</v>
      </c>
      <c r="K11721" s="1">
        <v>301122388</v>
      </c>
      <c r="L11721" s="2" t="s">
        <v>28</v>
      </c>
      <c r="M11721" s="2">
        <v>289627606</v>
      </c>
      <c r="N11721" s="2" t="s">
        <v>29</v>
      </c>
      <c r="O11721">
        <v>76.63</v>
      </c>
      <c r="P11721">
        <v>2</v>
      </c>
      <c r="Q11721" s="2">
        <v>301142519</v>
      </c>
      <c r="R11721" s="2">
        <v>299207489</v>
      </c>
      <c r="S11721" t="s">
        <v>193</v>
      </c>
      <c r="T11721" t="s">
        <v>194</v>
      </c>
      <c r="U11721" s="2">
        <v>1</v>
      </c>
      <c r="V11721">
        <v>526</v>
      </c>
      <c r="W11721">
        <v>1.5</v>
      </c>
      <c r="X11721" s="2" t="s">
        <v>199</v>
      </c>
      <c r="AA11721" s="2">
        <v>76.63</v>
      </c>
    </row>
    <row r="11722" spans="1:27" hidden="1" x14ac:dyDescent="0.25">
      <c r="A11722" s="2">
        <v>39720826</v>
      </c>
      <c r="B11722" s="2">
        <v>46610403</v>
      </c>
      <c r="C11722" s="2">
        <v>34768903</v>
      </c>
      <c r="D11722" t="s">
        <v>783</v>
      </c>
      <c r="E11722" t="s">
        <v>486</v>
      </c>
      <c r="F11722" t="s">
        <v>783</v>
      </c>
      <c r="G11722">
        <v>0</v>
      </c>
      <c r="H11722">
        <v>0</v>
      </c>
      <c r="I11722">
        <v>17255</v>
      </c>
      <c r="J11722" s="1" t="b">
        <v>1</v>
      </c>
      <c r="K11722" s="1">
        <v>301122388</v>
      </c>
      <c r="L11722" s="2" t="s">
        <v>28</v>
      </c>
      <c r="M11722" s="2">
        <v>289627606</v>
      </c>
      <c r="N11722" s="2" t="s">
        <v>29</v>
      </c>
      <c r="O11722">
        <v>76.63</v>
      </c>
      <c r="P11722">
        <v>2</v>
      </c>
      <c r="Q11722" s="2">
        <v>301142519</v>
      </c>
      <c r="R11722" s="2">
        <v>299207489</v>
      </c>
      <c r="S11722" t="s">
        <v>193</v>
      </c>
      <c r="T11722" t="s">
        <v>194</v>
      </c>
      <c r="U11722" s="2">
        <v>1</v>
      </c>
      <c r="V11722">
        <v>526</v>
      </c>
      <c r="W11722">
        <v>1.5</v>
      </c>
      <c r="X11722" s="2" t="s">
        <v>197</v>
      </c>
      <c r="AA11722" s="2">
        <v>76.63</v>
      </c>
    </row>
    <row r="11723" spans="1:27" hidden="1" x14ac:dyDescent="0.25">
      <c r="A11723" s="2">
        <v>39720826</v>
      </c>
      <c r="B11723" s="2">
        <v>46610403</v>
      </c>
      <c r="C11723" s="2">
        <v>34768903</v>
      </c>
      <c r="D11723" t="s">
        <v>783</v>
      </c>
      <c r="E11723" t="s">
        <v>486</v>
      </c>
      <c r="F11723" t="s">
        <v>783</v>
      </c>
      <c r="G11723">
        <v>0</v>
      </c>
      <c r="H11723">
        <v>0</v>
      </c>
      <c r="I11723">
        <v>17255</v>
      </c>
      <c r="J11723" s="1" t="b">
        <v>1</v>
      </c>
      <c r="K11723" s="1">
        <v>301122388</v>
      </c>
      <c r="L11723" s="2" t="s">
        <v>28</v>
      </c>
      <c r="M11723" s="2">
        <v>289627606</v>
      </c>
      <c r="N11723" s="2" t="s">
        <v>29</v>
      </c>
      <c r="O11723">
        <v>76.63</v>
      </c>
      <c r="P11723">
        <v>2</v>
      </c>
      <c r="Q11723" s="2">
        <v>301142519</v>
      </c>
      <c r="R11723" s="2">
        <v>299207489</v>
      </c>
      <c r="S11723" t="s">
        <v>193</v>
      </c>
      <c r="T11723" t="s">
        <v>194</v>
      </c>
      <c r="U11723" s="2">
        <v>1</v>
      </c>
      <c r="V11723">
        <v>526</v>
      </c>
      <c r="W11723">
        <v>1.5</v>
      </c>
      <c r="X11723" s="2" t="s">
        <v>203</v>
      </c>
      <c r="AA11723" s="2">
        <v>76.63</v>
      </c>
    </row>
    <row r="11724" spans="1:27" hidden="1" x14ac:dyDescent="0.25">
      <c r="A11724" s="2">
        <v>39720826</v>
      </c>
      <c r="B11724" s="2">
        <v>46610403</v>
      </c>
      <c r="C11724" s="2">
        <v>34768903</v>
      </c>
      <c r="D11724" t="s">
        <v>783</v>
      </c>
      <c r="E11724" t="s">
        <v>486</v>
      </c>
      <c r="F11724" t="s">
        <v>783</v>
      </c>
      <c r="G11724">
        <v>0</v>
      </c>
      <c r="H11724">
        <v>0</v>
      </c>
      <c r="I11724">
        <v>17255</v>
      </c>
      <c r="J11724" s="1" t="b">
        <v>1</v>
      </c>
      <c r="K11724" s="1">
        <v>301122388</v>
      </c>
      <c r="L11724" s="2" t="s">
        <v>28</v>
      </c>
      <c r="M11724" s="2">
        <v>289627606</v>
      </c>
      <c r="N11724" s="2" t="s">
        <v>29</v>
      </c>
      <c r="O11724">
        <v>76.63</v>
      </c>
      <c r="P11724">
        <v>2</v>
      </c>
      <c r="Q11724" s="2">
        <v>301142519</v>
      </c>
      <c r="R11724" s="2">
        <v>299207489</v>
      </c>
      <c r="S11724" t="s">
        <v>193</v>
      </c>
      <c r="T11724" t="s">
        <v>194</v>
      </c>
      <c r="U11724" s="2">
        <v>1</v>
      </c>
      <c r="V11724">
        <v>526</v>
      </c>
      <c r="W11724">
        <v>1.5</v>
      </c>
      <c r="X11724" s="2" t="s">
        <v>198</v>
      </c>
      <c r="AA11724" s="2">
        <v>76.63</v>
      </c>
    </row>
    <row r="11725" spans="1:27" hidden="1" x14ac:dyDescent="0.25">
      <c r="A11725" s="2">
        <v>39720826</v>
      </c>
      <c r="B11725" s="2">
        <v>46610403</v>
      </c>
      <c r="C11725" s="2">
        <v>34768903</v>
      </c>
      <c r="D11725" t="s">
        <v>783</v>
      </c>
      <c r="E11725" t="s">
        <v>486</v>
      </c>
      <c r="F11725" t="s">
        <v>783</v>
      </c>
      <c r="G11725">
        <v>0</v>
      </c>
      <c r="H11725">
        <v>0</v>
      </c>
      <c r="I11725">
        <v>17255</v>
      </c>
      <c r="J11725" s="1" t="b">
        <v>1</v>
      </c>
      <c r="K11725" s="1">
        <v>301122388</v>
      </c>
      <c r="L11725" s="2" t="s">
        <v>28</v>
      </c>
      <c r="M11725" s="2">
        <v>289627606</v>
      </c>
      <c r="N11725" s="2" t="s">
        <v>29</v>
      </c>
      <c r="O11725">
        <v>76.63</v>
      </c>
      <c r="P11725">
        <v>2</v>
      </c>
      <c r="Q11725" s="2">
        <v>301142519</v>
      </c>
      <c r="R11725" s="2">
        <v>299207489</v>
      </c>
      <c r="S11725" t="s">
        <v>193</v>
      </c>
      <c r="T11725" t="s">
        <v>194</v>
      </c>
      <c r="U11725" s="2">
        <v>1</v>
      </c>
      <c r="V11725">
        <v>526</v>
      </c>
      <c r="W11725">
        <v>1.5</v>
      </c>
      <c r="X11725" s="2" t="s">
        <v>201</v>
      </c>
      <c r="AA11725" s="2">
        <v>76.63</v>
      </c>
    </row>
    <row r="11726" spans="1:27" hidden="1" x14ac:dyDescent="0.25">
      <c r="A11726" s="2">
        <v>39720826</v>
      </c>
      <c r="B11726" s="2">
        <v>46610403</v>
      </c>
      <c r="C11726" s="2">
        <v>34768903</v>
      </c>
      <c r="D11726" t="s">
        <v>783</v>
      </c>
      <c r="E11726" t="s">
        <v>486</v>
      </c>
      <c r="F11726" t="s">
        <v>783</v>
      </c>
      <c r="G11726">
        <v>0</v>
      </c>
      <c r="H11726">
        <v>0</v>
      </c>
      <c r="I11726">
        <v>17255</v>
      </c>
      <c r="J11726" s="1" t="b">
        <v>1</v>
      </c>
      <c r="K11726" s="1">
        <v>301122388</v>
      </c>
      <c r="L11726" s="2" t="s">
        <v>28</v>
      </c>
      <c r="M11726" s="2">
        <v>289627606</v>
      </c>
      <c r="N11726" s="2" t="s">
        <v>29</v>
      </c>
      <c r="O11726">
        <v>76.63</v>
      </c>
      <c r="P11726">
        <v>3</v>
      </c>
      <c r="Q11726" s="2">
        <v>301142840</v>
      </c>
      <c r="R11726" s="2">
        <v>298251997</v>
      </c>
      <c r="S11726" t="s">
        <v>204</v>
      </c>
      <c r="T11726" t="s">
        <v>205</v>
      </c>
      <c r="U11726" s="2">
        <v>1</v>
      </c>
      <c r="V11726">
        <v>395</v>
      </c>
      <c r="W11726">
        <v>1.98</v>
      </c>
      <c r="X11726" s="2" t="s">
        <v>210</v>
      </c>
      <c r="Z11726" s="2" t="s">
        <v>149</v>
      </c>
      <c r="AA11726" s="2">
        <v>76.63</v>
      </c>
    </row>
    <row r="11727" spans="1:27" hidden="1" x14ac:dyDescent="0.25">
      <c r="A11727" s="2">
        <v>39720826</v>
      </c>
      <c r="B11727" s="2">
        <v>46610403</v>
      </c>
      <c r="C11727" s="2">
        <v>34768903</v>
      </c>
      <c r="D11727" t="s">
        <v>783</v>
      </c>
      <c r="E11727" t="s">
        <v>486</v>
      </c>
      <c r="F11727" t="s">
        <v>783</v>
      </c>
      <c r="G11727">
        <v>0</v>
      </c>
      <c r="H11727">
        <v>0</v>
      </c>
      <c r="I11727">
        <v>17255</v>
      </c>
      <c r="J11727" s="1" t="b">
        <v>1</v>
      </c>
      <c r="K11727" s="1">
        <v>301122388</v>
      </c>
      <c r="L11727" s="2" t="s">
        <v>28</v>
      </c>
      <c r="M11727" s="2">
        <v>289627606</v>
      </c>
      <c r="N11727" s="2" t="s">
        <v>29</v>
      </c>
      <c r="O11727">
        <v>76.63</v>
      </c>
      <c r="P11727">
        <v>3</v>
      </c>
      <c r="Q11727" s="2">
        <v>301142840</v>
      </c>
      <c r="R11727" s="2">
        <v>298251997</v>
      </c>
      <c r="S11727" t="s">
        <v>204</v>
      </c>
      <c r="T11727" t="s">
        <v>205</v>
      </c>
      <c r="U11727" s="2">
        <v>1</v>
      </c>
      <c r="V11727">
        <v>395</v>
      </c>
      <c r="W11727">
        <v>1.98</v>
      </c>
      <c r="X11727" s="2" t="s">
        <v>211</v>
      </c>
      <c r="Z11727" s="2" t="s">
        <v>212</v>
      </c>
      <c r="AA11727" s="2">
        <v>76.63</v>
      </c>
    </row>
    <row r="11728" spans="1:27" hidden="1" x14ac:dyDescent="0.25">
      <c r="A11728" s="2">
        <v>39720826</v>
      </c>
      <c r="B11728" s="2">
        <v>46610403</v>
      </c>
      <c r="C11728" s="2">
        <v>34768903</v>
      </c>
      <c r="D11728" t="s">
        <v>783</v>
      </c>
      <c r="E11728" t="s">
        <v>486</v>
      </c>
      <c r="F11728" t="s">
        <v>783</v>
      </c>
      <c r="G11728">
        <v>0</v>
      </c>
      <c r="H11728">
        <v>0</v>
      </c>
      <c r="I11728">
        <v>17255</v>
      </c>
      <c r="J11728" s="1" t="b">
        <v>1</v>
      </c>
      <c r="K11728" s="1">
        <v>301122388</v>
      </c>
      <c r="L11728" s="2" t="s">
        <v>28</v>
      </c>
      <c r="M11728" s="2">
        <v>289627606</v>
      </c>
      <c r="N11728" s="2" t="s">
        <v>29</v>
      </c>
      <c r="O11728">
        <v>76.63</v>
      </c>
      <c r="P11728">
        <v>3</v>
      </c>
      <c r="Q11728" s="2">
        <v>301142840</v>
      </c>
      <c r="R11728" s="2">
        <v>298251997</v>
      </c>
      <c r="S11728" t="s">
        <v>204</v>
      </c>
      <c r="T11728" t="s">
        <v>205</v>
      </c>
      <c r="U11728" s="2">
        <v>1</v>
      </c>
      <c r="V11728">
        <v>395</v>
      </c>
      <c r="W11728">
        <v>1.98</v>
      </c>
      <c r="X11728" s="2" t="s">
        <v>213</v>
      </c>
      <c r="Z11728" s="2" t="s">
        <v>214</v>
      </c>
      <c r="AA11728" s="2">
        <v>76.63</v>
      </c>
    </row>
    <row r="11729" spans="1:27" hidden="1" x14ac:dyDescent="0.25">
      <c r="A11729" s="2">
        <v>39720826</v>
      </c>
      <c r="B11729" s="2">
        <v>46610403</v>
      </c>
      <c r="C11729" s="2">
        <v>34768903</v>
      </c>
      <c r="D11729" t="s">
        <v>783</v>
      </c>
      <c r="E11729" t="s">
        <v>486</v>
      </c>
      <c r="F11729" t="s">
        <v>783</v>
      </c>
      <c r="G11729">
        <v>0</v>
      </c>
      <c r="H11729">
        <v>0</v>
      </c>
      <c r="I11729">
        <v>17255</v>
      </c>
      <c r="J11729" s="1" t="b">
        <v>1</v>
      </c>
      <c r="K11729" s="1">
        <v>301122388</v>
      </c>
      <c r="L11729" s="2" t="s">
        <v>28</v>
      </c>
      <c r="M11729" s="2">
        <v>289627606</v>
      </c>
      <c r="N11729" s="2" t="s">
        <v>29</v>
      </c>
      <c r="O11729">
        <v>76.63</v>
      </c>
      <c r="P11729">
        <v>3</v>
      </c>
      <c r="Q11729" s="2">
        <v>301142840</v>
      </c>
      <c r="R11729" s="2">
        <v>298251997</v>
      </c>
      <c r="S11729" t="s">
        <v>204</v>
      </c>
      <c r="T11729" t="s">
        <v>205</v>
      </c>
      <c r="U11729" s="2">
        <v>1</v>
      </c>
      <c r="V11729">
        <v>395</v>
      </c>
      <c r="W11729">
        <v>1.98</v>
      </c>
      <c r="X11729" s="2" t="s">
        <v>221</v>
      </c>
      <c r="Z11729" s="2" t="s">
        <v>222</v>
      </c>
      <c r="AA11729" s="2">
        <v>76.63</v>
      </c>
    </row>
    <row r="11730" spans="1:27" hidden="1" x14ac:dyDescent="0.25">
      <c r="A11730" s="2">
        <v>39720826</v>
      </c>
      <c r="B11730" s="2">
        <v>46610403</v>
      </c>
      <c r="C11730" s="2">
        <v>34768903</v>
      </c>
      <c r="D11730" t="s">
        <v>783</v>
      </c>
      <c r="E11730" t="s">
        <v>486</v>
      </c>
      <c r="F11730" t="s">
        <v>783</v>
      </c>
      <c r="G11730">
        <v>0</v>
      </c>
      <c r="H11730">
        <v>0</v>
      </c>
      <c r="I11730">
        <v>17255</v>
      </c>
      <c r="J11730" s="1" t="b">
        <v>1</v>
      </c>
      <c r="K11730" s="1">
        <v>301122388</v>
      </c>
      <c r="L11730" s="2" t="s">
        <v>28</v>
      </c>
      <c r="M11730" s="2">
        <v>289627606</v>
      </c>
      <c r="N11730" s="2" t="s">
        <v>29</v>
      </c>
      <c r="O11730">
        <v>76.63</v>
      </c>
      <c r="P11730">
        <v>3</v>
      </c>
      <c r="Q11730" s="2">
        <v>301142840</v>
      </c>
      <c r="R11730" s="2">
        <v>298251997</v>
      </c>
      <c r="S11730" t="s">
        <v>204</v>
      </c>
      <c r="T11730" t="s">
        <v>205</v>
      </c>
      <c r="U11730" s="2">
        <v>1</v>
      </c>
      <c r="V11730">
        <v>395</v>
      </c>
      <c r="W11730">
        <v>1.98</v>
      </c>
      <c r="X11730" s="2" t="s">
        <v>217</v>
      </c>
      <c r="Z11730" s="2" t="s">
        <v>218</v>
      </c>
      <c r="AA11730" s="2">
        <v>76.63</v>
      </c>
    </row>
    <row r="11731" spans="1:27" hidden="1" x14ac:dyDescent="0.25">
      <c r="A11731" s="2">
        <v>39720826</v>
      </c>
      <c r="B11731" s="2">
        <v>46610403</v>
      </c>
      <c r="C11731" s="2">
        <v>34768903</v>
      </c>
      <c r="D11731" t="s">
        <v>783</v>
      </c>
      <c r="E11731" t="s">
        <v>486</v>
      </c>
      <c r="F11731" t="s">
        <v>783</v>
      </c>
      <c r="G11731">
        <v>0</v>
      </c>
      <c r="H11731">
        <v>0</v>
      </c>
      <c r="I11731">
        <v>17255</v>
      </c>
      <c r="J11731" s="1" t="b">
        <v>1</v>
      </c>
      <c r="K11731" s="1">
        <v>301122388</v>
      </c>
      <c r="L11731" s="2" t="s">
        <v>28</v>
      </c>
      <c r="M11731" s="2">
        <v>289627606</v>
      </c>
      <c r="N11731" s="2" t="s">
        <v>29</v>
      </c>
      <c r="O11731">
        <v>76.63</v>
      </c>
      <c r="P11731">
        <v>3</v>
      </c>
      <c r="Q11731" s="2">
        <v>301142840</v>
      </c>
      <c r="R11731" s="2">
        <v>298251997</v>
      </c>
      <c r="S11731" t="s">
        <v>204</v>
      </c>
      <c r="T11731" t="s">
        <v>205</v>
      </c>
      <c r="U11731" s="2">
        <v>1</v>
      </c>
      <c r="V11731">
        <v>395</v>
      </c>
      <c r="W11731">
        <v>1.98</v>
      </c>
      <c r="X11731" s="2" t="s">
        <v>471</v>
      </c>
      <c r="Z11731" s="2" t="s">
        <v>472</v>
      </c>
      <c r="AA11731" s="2">
        <v>76.63</v>
      </c>
    </row>
    <row r="11732" spans="1:27" hidden="1" x14ac:dyDescent="0.25">
      <c r="A11732" s="2">
        <v>39720826</v>
      </c>
      <c r="B11732" s="2">
        <v>46610403</v>
      </c>
      <c r="C11732" s="2">
        <v>34768903</v>
      </c>
      <c r="D11732" t="s">
        <v>783</v>
      </c>
      <c r="E11732" t="s">
        <v>486</v>
      </c>
      <c r="F11732" t="s">
        <v>783</v>
      </c>
      <c r="G11732">
        <v>0</v>
      </c>
      <c r="H11732">
        <v>0</v>
      </c>
      <c r="I11732">
        <v>17255</v>
      </c>
      <c r="J11732" s="1" t="b">
        <v>1</v>
      </c>
      <c r="K11732" s="1">
        <v>301122388</v>
      </c>
      <c r="L11732" s="2" t="s">
        <v>28</v>
      </c>
      <c r="M11732" s="2">
        <v>289627606</v>
      </c>
      <c r="N11732" s="2" t="s">
        <v>29</v>
      </c>
      <c r="O11732">
        <v>76.63</v>
      </c>
      <c r="P11732">
        <v>3</v>
      </c>
      <c r="Q11732" s="2">
        <v>301142840</v>
      </c>
      <c r="R11732" s="2">
        <v>298251997</v>
      </c>
      <c r="S11732" t="s">
        <v>204</v>
      </c>
      <c r="T11732" t="s">
        <v>205</v>
      </c>
      <c r="U11732" s="2">
        <v>1</v>
      </c>
      <c r="V11732">
        <v>395</v>
      </c>
      <c r="W11732">
        <v>1.98</v>
      </c>
      <c r="X11732" s="2" t="s">
        <v>208</v>
      </c>
      <c r="Z11732" s="2" t="s">
        <v>209</v>
      </c>
      <c r="AA11732" s="2">
        <v>76.63</v>
      </c>
    </row>
    <row r="11733" spans="1:27" hidden="1" x14ac:dyDescent="0.25">
      <c r="A11733" s="2">
        <v>39720826</v>
      </c>
      <c r="B11733" s="2">
        <v>46610403</v>
      </c>
      <c r="C11733" s="2">
        <v>34768903</v>
      </c>
      <c r="D11733" t="s">
        <v>783</v>
      </c>
      <c r="E11733" t="s">
        <v>486</v>
      </c>
      <c r="F11733" t="s">
        <v>783</v>
      </c>
      <c r="G11733">
        <v>0</v>
      </c>
      <c r="H11733">
        <v>0</v>
      </c>
      <c r="I11733">
        <v>17255</v>
      </c>
      <c r="J11733" s="1" t="b">
        <v>1</v>
      </c>
      <c r="K11733" s="1">
        <v>301122388</v>
      </c>
      <c r="L11733" s="2" t="s">
        <v>28</v>
      </c>
      <c r="M11733" s="2">
        <v>289627606</v>
      </c>
      <c r="N11733" s="2" t="s">
        <v>29</v>
      </c>
      <c r="O11733">
        <v>76.63</v>
      </c>
      <c r="P11733">
        <v>3</v>
      </c>
      <c r="Q11733" s="2">
        <v>301142840</v>
      </c>
      <c r="R11733" s="2">
        <v>298251997</v>
      </c>
      <c r="S11733" t="s">
        <v>204</v>
      </c>
      <c r="T11733" t="s">
        <v>205</v>
      </c>
      <c r="U11733" s="2">
        <v>1</v>
      </c>
      <c r="V11733">
        <v>395</v>
      </c>
      <c r="W11733">
        <v>1.98</v>
      </c>
      <c r="X11733" s="2" t="s">
        <v>206</v>
      </c>
      <c r="Z11733" s="2" t="s">
        <v>207</v>
      </c>
      <c r="AA11733" s="2">
        <v>76.63</v>
      </c>
    </row>
    <row r="11734" spans="1:27" hidden="1" x14ac:dyDescent="0.25">
      <c r="A11734" s="2">
        <v>39720826</v>
      </c>
      <c r="B11734" s="2">
        <v>46610403</v>
      </c>
      <c r="C11734" s="2">
        <v>34768903</v>
      </c>
      <c r="D11734" t="s">
        <v>783</v>
      </c>
      <c r="E11734" t="s">
        <v>486</v>
      </c>
      <c r="F11734" t="s">
        <v>783</v>
      </c>
      <c r="G11734">
        <v>0</v>
      </c>
      <c r="H11734">
        <v>0</v>
      </c>
      <c r="I11734">
        <v>17255</v>
      </c>
      <c r="J11734" s="1" t="b">
        <v>1</v>
      </c>
      <c r="K11734" s="1">
        <v>301122388</v>
      </c>
      <c r="L11734" s="2" t="s">
        <v>28</v>
      </c>
      <c r="M11734" s="2">
        <v>289627606</v>
      </c>
      <c r="N11734" s="2" t="s">
        <v>29</v>
      </c>
      <c r="O11734">
        <v>76.63</v>
      </c>
      <c r="P11734">
        <v>3</v>
      </c>
      <c r="Q11734" s="2">
        <v>301142840</v>
      </c>
      <c r="R11734" s="2">
        <v>298251997</v>
      </c>
      <c r="S11734" t="s">
        <v>204</v>
      </c>
      <c r="T11734" t="s">
        <v>205</v>
      </c>
      <c r="U11734" s="2">
        <v>1</v>
      </c>
      <c r="V11734">
        <v>395</v>
      </c>
      <c r="W11734">
        <v>1.98</v>
      </c>
      <c r="X11734" s="2" t="s">
        <v>646</v>
      </c>
      <c r="Z11734" s="2" t="s">
        <v>266</v>
      </c>
      <c r="AA11734" s="2">
        <v>76.63</v>
      </c>
    </row>
    <row r="11735" spans="1:27" hidden="1" x14ac:dyDescent="0.25">
      <c r="A11735" s="2">
        <v>39720826</v>
      </c>
      <c r="B11735" s="2">
        <v>46610403</v>
      </c>
      <c r="C11735" s="2">
        <v>34768903</v>
      </c>
      <c r="D11735" t="s">
        <v>783</v>
      </c>
      <c r="E11735" t="s">
        <v>486</v>
      </c>
      <c r="F11735" t="s">
        <v>783</v>
      </c>
      <c r="G11735">
        <v>0</v>
      </c>
      <c r="H11735">
        <v>0</v>
      </c>
      <c r="I11735">
        <v>17255</v>
      </c>
      <c r="J11735" s="1" t="b">
        <v>1</v>
      </c>
      <c r="K11735" s="1">
        <v>301122388</v>
      </c>
      <c r="L11735" s="2" t="s">
        <v>28</v>
      </c>
      <c r="M11735" s="2">
        <v>289627606</v>
      </c>
      <c r="N11735" s="2" t="s">
        <v>29</v>
      </c>
      <c r="O11735">
        <v>76.63</v>
      </c>
      <c r="P11735">
        <v>4</v>
      </c>
      <c r="Q11735" s="2">
        <v>301143825</v>
      </c>
      <c r="R11735" s="2">
        <v>298245566</v>
      </c>
      <c r="S11735" t="s">
        <v>223</v>
      </c>
      <c r="T11735" t="s">
        <v>224</v>
      </c>
      <c r="U11735" s="2">
        <v>1</v>
      </c>
      <c r="V11735">
        <v>732</v>
      </c>
      <c r="W11735">
        <v>4</v>
      </c>
      <c r="X11735" s="2" t="s">
        <v>228</v>
      </c>
      <c r="Y11735" t="s">
        <v>229</v>
      </c>
      <c r="Z11735" s="2" t="s">
        <v>230</v>
      </c>
      <c r="AA11735" s="2">
        <v>76.63</v>
      </c>
    </row>
    <row r="11736" spans="1:27" hidden="1" x14ac:dyDescent="0.25">
      <c r="A11736" s="2">
        <v>39720826</v>
      </c>
      <c r="B11736" s="2">
        <v>46610403</v>
      </c>
      <c r="C11736" s="2">
        <v>34768903</v>
      </c>
      <c r="D11736" t="s">
        <v>783</v>
      </c>
      <c r="E11736" t="s">
        <v>486</v>
      </c>
      <c r="F11736" t="s">
        <v>783</v>
      </c>
      <c r="G11736">
        <v>0</v>
      </c>
      <c r="H11736">
        <v>0</v>
      </c>
      <c r="I11736">
        <v>17255</v>
      </c>
      <c r="J11736" s="1" t="b">
        <v>1</v>
      </c>
      <c r="K11736" s="1">
        <v>301122388</v>
      </c>
      <c r="L11736" s="2" t="s">
        <v>28</v>
      </c>
      <c r="M11736" s="2">
        <v>289627606</v>
      </c>
      <c r="N11736" s="2" t="s">
        <v>29</v>
      </c>
      <c r="O11736">
        <v>76.63</v>
      </c>
      <c r="P11736">
        <v>4</v>
      </c>
      <c r="Q11736" s="2">
        <v>301143825</v>
      </c>
      <c r="R11736" s="2">
        <v>298245566</v>
      </c>
      <c r="S11736" t="s">
        <v>223</v>
      </c>
      <c r="T11736" t="s">
        <v>224</v>
      </c>
      <c r="U11736" s="2">
        <v>1</v>
      </c>
      <c r="V11736">
        <v>732</v>
      </c>
      <c r="W11736">
        <v>4</v>
      </c>
      <c r="X11736" s="2" t="s">
        <v>225</v>
      </c>
      <c r="Y11736" t="s">
        <v>226</v>
      </c>
      <c r="Z11736" s="2" t="s">
        <v>227</v>
      </c>
      <c r="AA11736" s="2">
        <v>76.63</v>
      </c>
    </row>
    <row r="11737" spans="1:27" hidden="1" x14ac:dyDescent="0.25">
      <c r="A11737" s="2">
        <v>39720826</v>
      </c>
      <c r="B11737" s="2">
        <v>46610403</v>
      </c>
      <c r="C11737" s="2">
        <v>34768903</v>
      </c>
      <c r="D11737" t="s">
        <v>783</v>
      </c>
      <c r="E11737" t="s">
        <v>486</v>
      </c>
      <c r="F11737" t="s">
        <v>783</v>
      </c>
      <c r="G11737">
        <v>0</v>
      </c>
      <c r="H11737">
        <v>0</v>
      </c>
      <c r="I11737">
        <v>17255</v>
      </c>
      <c r="J11737" s="1" t="b">
        <v>1</v>
      </c>
      <c r="K11737" s="1">
        <v>301122388</v>
      </c>
      <c r="L11737" s="2" t="s">
        <v>28</v>
      </c>
      <c r="M11737" s="2">
        <v>289627606</v>
      </c>
      <c r="N11737" s="2" t="s">
        <v>29</v>
      </c>
      <c r="O11737">
        <v>76.63</v>
      </c>
      <c r="P11737">
        <v>4</v>
      </c>
      <c r="Q11737" s="2">
        <v>301143825</v>
      </c>
      <c r="R11737" s="2">
        <v>298245566</v>
      </c>
      <c r="S11737" t="s">
        <v>223</v>
      </c>
      <c r="T11737" t="s">
        <v>224</v>
      </c>
      <c r="U11737" s="2">
        <v>1</v>
      </c>
      <c r="V11737">
        <v>732</v>
      </c>
      <c r="W11737">
        <v>4</v>
      </c>
      <c r="X11737" s="2" t="s">
        <v>233</v>
      </c>
      <c r="Y11737" t="s">
        <v>234</v>
      </c>
      <c r="Z11737" s="2" t="s">
        <v>40</v>
      </c>
      <c r="AA11737" s="2">
        <v>76.63</v>
      </c>
    </row>
    <row r="11738" spans="1:27" hidden="1" x14ac:dyDescent="0.25">
      <c r="A11738" s="2">
        <v>39720826</v>
      </c>
      <c r="B11738" s="2">
        <v>46610403</v>
      </c>
      <c r="C11738" s="2">
        <v>34768903</v>
      </c>
      <c r="D11738" t="s">
        <v>783</v>
      </c>
      <c r="E11738" t="s">
        <v>486</v>
      </c>
      <c r="F11738" t="s">
        <v>783</v>
      </c>
      <c r="G11738">
        <v>0</v>
      </c>
      <c r="H11738">
        <v>0</v>
      </c>
      <c r="I11738">
        <v>17255</v>
      </c>
      <c r="J11738" s="1" t="b">
        <v>1</v>
      </c>
      <c r="K11738" s="1">
        <v>301122388</v>
      </c>
      <c r="L11738" s="2" t="s">
        <v>28</v>
      </c>
      <c r="M11738" s="2">
        <v>289627606</v>
      </c>
      <c r="N11738" s="2" t="s">
        <v>29</v>
      </c>
      <c r="O11738">
        <v>76.63</v>
      </c>
      <c r="P11738">
        <v>4</v>
      </c>
      <c r="Q11738" s="2">
        <v>301143825</v>
      </c>
      <c r="R11738" s="2">
        <v>298245566</v>
      </c>
      <c r="S11738" t="s">
        <v>223</v>
      </c>
      <c r="T11738" t="s">
        <v>224</v>
      </c>
      <c r="U11738" s="2">
        <v>1</v>
      </c>
      <c r="V11738">
        <v>732</v>
      </c>
      <c r="W11738">
        <v>4</v>
      </c>
      <c r="X11738" s="2" t="s">
        <v>231</v>
      </c>
      <c r="Y11738" t="s">
        <v>232</v>
      </c>
      <c r="Z11738" s="2" t="s">
        <v>37</v>
      </c>
      <c r="AA11738" s="2">
        <v>76.63</v>
      </c>
    </row>
    <row r="11739" spans="1:27" hidden="1" x14ac:dyDescent="0.25">
      <c r="A11739" s="2">
        <v>39720826</v>
      </c>
      <c r="B11739" s="2">
        <v>46610403</v>
      </c>
      <c r="C11739" s="2">
        <v>34768903</v>
      </c>
      <c r="D11739" t="s">
        <v>783</v>
      </c>
      <c r="E11739" t="s">
        <v>486</v>
      </c>
      <c r="F11739" t="s">
        <v>783</v>
      </c>
      <c r="G11739">
        <v>0</v>
      </c>
      <c r="H11739">
        <v>0</v>
      </c>
      <c r="I11739">
        <v>17255</v>
      </c>
      <c r="J11739" s="1" t="b">
        <v>1</v>
      </c>
      <c r="K11739" s="1">
        <v>301122388</v>
      </c>
      <c r="L11739" s="2" t="s">
        <v>28</v>
      </c>
      <c r="M11739" s="2">
        <v>289627606</v>
      </c>
      <c r="N11739" s="2" t="s">
        <v>29</v>
      </c>
      <c r="O11739">
        <v>76.63</v>
      </c>
      <c r="P11739">
        <v>4</v>
      </c>
      <c r="Q11739" s="2">
        <v>301143825</v>
      </c>
      <c r="R11739" s="2">
        <v>298245566</v>
      </c>
      <c r="S11739" t="s">
        <v>223</v>
      </c>
      <c r="T11739" t="s">
        <v>224</v>
      </c>
      <c r="U11739" s="2">
        <v>1</v>
      </c>
      <c r="V11739">
        <v>732</v>
      </c>
      <c r="W11739">
        <v>4</v>
      </c>
      <c r="X11739" s="2" t="s">
        <v>235</v>
      </c>
      <c r="Y11739" t="s">
        <v>236</v>
      </c>
      <c r="Z11739" s="2" t="s">
        <v>49</v>
      </c>
      <c r="AA11739" s="2">
        <v>76.63</v>
      </c>
    </row>
    <row r="11740" spans="1:27" hidden="1" x14ac:dyDescent="0.25">
      <c r="A11740" s="2">
        <v>39720826</v>
      </c>
      <c r="B11740" s="2">
        <v>46610403</v>
      </c>
      <c r="C11740" s="2">
        <v>34768903</v>
      </c>
      <c r="D11740" t="s">
        <v>783</v>
      </c>
      <c r="E11740" t="s">
        <v>486</v>
      </c>
      <c r="F11740" t="s">
        <v>783</v>
      </c>
      <c r="G11740">
        <v>0</v>
      </c>
      <c r="H11740">
        <v>0</v>
      </c>
      <c r="I11740">
        <v>17255</v>
      </c>
      <c r="J11740" s="1" t="b">
        <v>1</v>
      </c>
      <c r="K11740" s="1">
        <v>301122388</v>
      </c>
      <c r="L11740" s="2" t="s">
        <v>28</v>
      </c>
      <c r="M11740" s="2">
        <v>289627606</v>
      </c>
      <c r="N11740" s="2" t="s">
        <v>29</v>
      </c>
      <c r="O11740">
        <v>76.63</v>
      </c>
      <c r="P11740">
        <v>4</v>
      </c>
      <c r="Q11740" s="2">
        <v>301143825</v>
      </c>
      <c r="R11740" s="2">
        <v>298245566</v>
      </c>
      <c r="S11740" t="s">
        <v>223</v>
      </c>
      <c r="T11740" t="s">
        <v>224</v>
      </c>
      <c r="U11740" s="2">
        <v>1</v>
      </c>
      <c r="V11740">
        <v>732</v>
      </c>
      <c r="W11740">
        <v>4</v>
      </c>
      <c r="X11740" s="2" t="s">
        <v>237</v>
      </c>
      <c r="Y11740" t="s">
        <v>238</v>
      </c>
      <c r="Z11740" s="2" t="s">
        <v>239</v>
      </c>
      <c r="AA11740" s="2">
        <v>76.63</v>
      </c>
    </row>
    <row r="11741" spans="1:27" hidden="1" x14ac:dyDescent="0.25">
      <c r="A11741" s="2">
        <v>39720826</v>
      </c>
      <c r="B11741" s="2">
        <v>46610403</v>
      </c>
      <c r="C11741" s="2">
        <v>34768903</v>
      </c>
      <c r="D11741" t="s">
        <v>783</v>
      </c>
      <c r="E11741" t="s">
        <v>486</v>
      </c>
      <c r="F11741" t="s">
        <v>783</v>
      </c>
      <c r="G11741">
        <v>0</v>
      </c>
      <c r="H11741">
        <v>0</v>
      </c>
      <c r="I11741">
        <v>17255</v>
      </c>
      <c r="J11741" s="1" t="b">
        <v>1</v>
      </c>
      <c r="K11741" s="1">
        <v>301122388</v>
      </c>
      <c r="L11741" s="2" t="s">
        <v>28</v>
      </c>
      <c r="M11741" s="2">
        <v>289627606</v>
      </c>
      <c r="N11741" s="2" t="s">
        <v>29</v>
      </c>
      <c r="O11741">
        <v>76.63</v>
      </c>
      <c r="P11741">
        <v>4</v>
      </c>
      <c r="Q11741" s="2">
        <v>301143825</v>
      </c>
      <c r="R11741" s="2">
        <v>298245566</v>
      </c>
      <c r="S11741" t="s">
        <v>223</v>
      </c>
      <c r="T11741" t="s">
        <v>224</v>
      </c>
      <c r="U11741" s="2">
        <v>1</v>
      </c>
      <c r="V11741">
        <v>732</v>
      </c>
      <c r="W11741">
        <v>4</v>
      </c>
      <c r="X11741" s="2" t="s">
        <v>240</v>
      </c>
      <c r="Y11741" t="s">
        <v>241</v>
      </c>
      <c r="Z11741" s="2" t="s">
        <v>242</v>
      </c>
      <c r="AA11741" s="2">
        <v>76.63</v>
      </c>
    </row>
    <row r="11742" spans="1:27" hidden="1" x14ac:dyDescent="0.25">
      <c r="A11742" s="2">
        <v>39720826</v>
      </c>
      <c r="B11742" s="2">
        <v>46610403</v>
      </c>
      <c r="C11742" s="2">
        <v>34768903</v>
      </c>
      <c r="D11742" t="s">
        <v>783</v>
      </c>
      <c r="E11742" t="s">
        <v>486</v>
      </c>
      <c r="F11742" t="s">
        <v>783</v>
      </c>
      <c r="G11742">
        <v>0</v>
      </c>
      <c r="H11742">
        <v>0</v>
      </c>
      <c r="I11742">
        <v>17255</v>
      </c>
      <c r="J11742" s="1" t="b">
        <v>1</v>
      </c>
      <c r="K11742" s="1">
        <v>301122388</v>
      </c>
      <c r="L11742" s="2" t="s">
        <v>28</v>
      </c>
      <c r="M11742" s="2">
        <v>289627606</v>
      </c>
      <c r="N11742" s="2" t="s">
        <v>29</v>
      </c>
      <c r="O11742">
        <v>76.63</v>
      </c>
      <c r="P11742">
        <v>4</v>
      </c>
      <c r="Q11742" s="2">
        <v>301143825</v>
      </c>
      <c r="R11742" s="2">
        <v>298245566</v>
      </c>
      <c r="S11742" t="s">
        <v>223</v>
      </c>
      <c r="T11742" t="s">
        <v>224</v>
      </c>
      <c r="U11742" s="2">
        <v>1</v>
      </c>
      <c r="V11742">
        <v>732</v>
      </c>
      <c r="W11742">
        <v>4</v>
      </c>
      <c r="X11742" s="2" t="s">
        <v>243</v>
      </c>
      <c r="Y11742" t="s">
        <v>244</v>
      </c>
      <c r="Z11742" s="2" t="s">
        <v>189</v>
      </c>
      <c r="AA11742" s="2">
        <v>76.63</v>
      </c>
    </row>
    <row r="11743" spans="1:27" hidden="1" x14ac:dyDescent="0.25">
      <c r="A11743" s="2">
        <v>39720826</v>
      </c>
      <c r="B11743" s="2">
        <v>46610403</v>
      </c>
      <c r="C11743" s="2">
        <v>34768903</v>
      </c>
      <c r="D11743" t="s">
        <v>783</v>
      </c>
      <c r="E11743" t="s">
        <v>486</v>
      </c>
      <c r="F11743" t="s">
        <v>783</v>
      </c>
      <c r="G11743">
        <v>0</v>
      </c>
      <c r="H11743">
        <v>0</v>
      </c>
      <c r="I11743">
        <v>17255</v>
      </c>
      <c r="J11743" s="1" t="b">
        <v>1</v>
      </c>
      <c r="K11743" s="1">
        <v>301122388</v>
      </c>
      <c r="L11743" s="2" t="s">
        <v>28</v>
      </c>
      <c r="M11743" s="2">
        <v>289627606</v>
      </c>
      <c r="N11743" s="2" t="s">
        <v>29</v>
      </c>
      <c r="O11743">
        <v>76.63</v>
      </c>
      <c r="P11743">
        <v>4</v>
      </c>
      <c r="Q11743" s="2">
        <v>301146757</v>
      </c>
      <c r="R11743" s="2">
        <v>298402410</v>
      </c>
      <c r="S11743" t="s">
        <v>245</v>
      </c>
      <c r="T11743" t="s">
        <v>246</v>
      </c>
      <c r="U11743" s="2">
        <v>1</v>
      </c>
      <c r="V11743">
        <v>342</v>
      </c>
      <c r="W11743">
        <v>3.5</v>
      </c>
      <c r="X11743" s="2" t="s">
        <v>247</v>
      </c>
      <c r="Y11743" t="s">
        <v>248</v>
      </c>
      <c r="Z11743" s="2" t="s">
        <v>71</v>
      </c>
      <c r="AA11743" s="2">
        <v>76.63</v>
      </c>
    </row>
    <row r="11744" spans="1:27" hidden="1" x14ac:dyDescent="0.25">
      <c r="A11744" s="2">
        <v>39720826</v>
      </c>
      <c r="B11744" s="2">
        <v>46610403</v>
      </c>
      <c r="C11744" s="2">
        <v>34768903</v>
      </c>
      <c r="D11744" t="s">
        <v>783</v>
      </c>
      <c r="E11744" t="s">
        <v>486</v>
      </c>
      <c r="F11744" t="s">
        <v>783</v>
      </c>
      <c r="G11744">
        <v>0</v>
      </c>
      <c r="H11744">
        <v>0</v>
      </c>
      <c r="I11744">
        <v>17255</v>
      </c>
      <c r="J11744" s="1" t="b">
        <v>1</v>
      </c>
      <c r="K11744" s="1">
        <v>301122388</v>
      </c>
      <c r="L11744" s="2" t="s">
        <v>28</v>
      </c>
      <c r="M11744" s="2">
        <v>289627606</v>
      </c>
      <c r="N11744" s="2" t="s">
        <v>29</v>
      </c>
      <c r="O11744">
        <v>76.63</v>
      </c>
      <c r="P11744">
        <v>4</v>
      </c>
      <c r="Q11744" s="2">
        <v>301146757</v>
      </c>
      <c r="R11744" s="2">
        <v>298402410</v>
      </c>
      <c r="S11744" t="s">
        <v>245</v>
      </c>
      <c r="T11744" t="s">
        <v>246</v>
      </c>
      <c r="U11744" s="2">
        <v>1</v>
      </c>
      <c r="V11744">
        <v>342</v>
      </c>
      <c r="W11744">
        <v>3.5</v>
      </c>
      <c r="X11744" s="2" t="s">
        <v>249</v>
      </c>
      <c r="Y11744" t="s">
        <v>250</v>
      </c>
      <c r="Z11744" s="2" t="s">
        <v>42</v>
      </c>
      <c r="AA11744" s="2">
        <v>76.63</v>
      </c>
    </row>
    <row r="11745" spans="1:27" hidden="1" x14ac:dyDescent="0.25">
      <c r="A11745" s="2">
        <v>39720826</v>
      </c>
      <c r="B11745" s="2">
        <v>46610403</v>
      </c>
      <c r="C11745" s="2">
        <v>34768903</v>
      </c>
      <c r="D11745" t="s">
        <v>783</v>
      </c>
      <c r="E11745" t="s">
        <v>486</v>
      </c>
      <c r="F11745" t="s">
        <v>783</v>
      </c>
      <c r="G11745">
        <v>0</v>
      </c>
      <c r="H11745">
        <v>0</v>
      </c>
      <c r="I11745">
        <v>17255</v>
      </c>
      <c r="J11745" s="1" t="b">
        <v>1</v>
      </c>
      <c r="K11745" s="1">
        <v>301122388</v>
      </c>
      <c r="L11745" s="2" t="s">
        <v>28</v>
      </c>
      <c r="M11745" s="2">
        <v>289627606</v>
      </c>
      <c r="N11745" s="2" t="s">
        <v>29</v>
      </c>
      <c r="O11745">
        <v>76.63</v>
      </c>
      <c r="P11745">
        <v>4</v>
      </c>
      <c r="Q11745" s="2">
        <v>301146757</v>
      </c>
      <c r="R11745" s="2">
        <v>298402410</v>
      </c>
      <c r="S11745" t="s">
        <v>245</v>
      </c>
      <c r="T11745" t="s">
        <v>246</v>
      </c>
      <c r="U11745" s="2">
        <v>1</v>
      </c>
      <c r="V11745">
        <v>342</v>
      </c>
      <c r="W11745">
        <v>3.5</v>
      </c>
      <c r="X11745" s="2" t="s">
        <v>253</v>
      </c>
      <c r="Y11745" t="s">
        <v>254</v>
      </c>
      <c r="Z11745" s="2" t="s">
        <v>37</v>
      </c>
      <c r="AA11745" s="2">
        <v>76.63</v>
      </c>
    </row>
    <row r="11746" spans="1:27" hidden="1" x14ac:dyDescent="0.25">
      <c r="A11746" s="2">
        <v>39720826</v>
      </c>
      <c r="B11746" s="2">
        <v>46610403</v>
      </c>
      <c r="C11746" s="2">
        <v>34768903</v>
      </c>
      <c r="D11746" t="s">
        <v>783</v>
      </c>
      <c r="E11746" t="s">
        <v>486</v>
      </c>
      <c r="F11746" t="s">
        <v>783</v>
      </c>
      <c r="G11746">
        <v>0</v>
      </c>
      <c r="H11746">
        <v>0</v>
      </c>
      <c r="I11746">
        <v>17255</v>
      </c>
      <c r="J11746" s="1" t="b">
        <v>1</v>
      </c>
      <c r="K11746" s="1">
        <v>301122388</v>
      </c>
      <c r="L11746" s="2" t="s">
        <v>28</v>
      </c>
      <c r="M11746" s="2">
        <v>289627606</v>
      </c>
      <c r="N11746" s="2" t="s">
        <v>29</v>
      </c>
      <c r="O11746">
        <v>76.63</v>
      </c>
      <c r="P11746">
        <v>4</v>
      </c>
      <c r="Q11746" s="2">
        <v>301146757</v>
      </c>
      <c r="R11746" s="2">
        <v>298402410</v>
      </c>
      <c r="S11746" t="s">
        <v>245</v>
      </c>
      <c r="T11746" t="s">
        <v>246</v>
      </c>
      <c r="U11746" s="2">
        <v>1</v>
      </c>
      <c r="V11746">
        <v>342</v>
      </c>
      <c r="W11746">
        <v>3.5</v>
      </c>
      <c r="X11746" s="2" t="s">
        <v>251</v>
      </c>
      <c r="Y11746" t="s">
        <v>252</v>
      </c>
      <c r="Z11746" s="2" t="s">
        <v>40</v>
      </c>
      <c r="AA11746" s="2">
        <v>76.63</v>
      </c>
    </row>
    <row r="11747" spans="1:27" hidden="1" x14ac:dyDescent="0.25">
      <c r="A11747" s="2">
        <v>39720826</v>
      </c>
      <c r="B11747" s="2">
        <v>46610403</v>
      </c>
      <c r="C11747" s="2">
        <v>34768903</v>
      </c>
      <c r="D11747" t="s">
        <v>783</v>
      </c>
      <c r="E11747" t="s">
        <v>486</v>
      </c>
      <c r="F11747" t="s">
        <v>783</v>
      </c>
      <c r="G11747">
        <v>0</v>
      </c>
      <c r="H11747">
        <v>0</v>
      </c>
      <c r="I11747">
        <v>17255</v>
      </c>
      <c r="J11747" s="1" t="b">
        <v>1</v>
      </c>
      <c r="K11747" s="1">
        <v>301122388</v>
      </c>
      <c r="L11747" s="2" t="s">
        <v>28</v>
      </c>
      <c r="M11747" s="2">
        <v>289627606</v>
      </c>
      <c r="N11747" s="2" t="s">
        <v>29</v>
      </c>
      <c r="O11747">
        <v>76.63</v>
      </c>
      <c r="P11747">
        <v>4</v>
      </c>
      <c r="Q11747" s="2">
        <v>301146757</v>
      </c>
      <c r="R11747" s="2">
        <v>298402410</v>
      </c>
      <c r="S11747" t="s">
        <v>245</v>
      </c>
      <c r="T11747" t="s">
        <v>246</v>
      </c>
      <c r="U11747" s="2">
        <v>1</v>
      </c>
      <c r="V11747">
        <v>342</v>
      </c>
      <c r="W11747">
        <v>3.5</v>
      </c>
      <c r="X11747" s="2" t="s">
        <v>257</v>
      </c>
      <c r="Y11747" t="s">
        <v>258</v>
      </c>
      <c r="Z11747" s="2" t="s">
        <v>44</v>
      </c>
      <c r="AA11747" s="2">
        <v>76.63</v>
      </c>
    </row>
    <row r="11748" spans="1:27" hidden="1" x14ac:dyDescent="0.25">
      <c r="A11748" s="2">
        <v>39720826</v>
      </c>
      <c r="B11748" s="2">
        <v>46610403</v>
      </c>
      <c r="C11748" s="2">
        <v>34768903</v>
      </c>
      <c r="D11748" t="s">
        <v>783</v>
      </c>
      <c r="E11748" t="s">
        <v>486</v>
      </c>
      <c r="F11748" t="s">
        <v>783</v>
      </c>
      <c r="G11748">
        <v>0</v>
      </c>
      <c r="H11748">
        <v>0</v>
      </c>
      <c r="I11748">
        <v>17255</v>
      </c>
      <c r="J11748" s="1" t="b">
        <v>1</v>
      </c>
      <c r="K11748" s="1">
        <v>301122388</v>
      </c>
      <c r="L11748" s="2" t="s">
        <v>28</v>
      </c>
      <c r="M11748" s="2">
        <v>289627606</v>
      </c>
      <c r="N11748" s="2" t="s">
        <v>29</v>
      </c>
      <c r="O11748">
        <v>76.63</v>
      </c>
      <c r="P11748">
        <v>4</v>
      </c>
      <c r="Q11748" s="2">
        <v>301146757</v>
      </c>
      <c r="R11748" s="2">
        <v>298402410</v>
      </c>
      <c r="S11748" t="s">
        <v>245</v>
      </c>
      <c r="T11748" t="s">
        <v>246</v>
      </c>
      <c r="U11748" s="2">
        <v>1</v>
      </c>
      <c r="V11748">
        <v>342</v>
      </c>
      <c r="W11748">
        <v>3.5</v>
      </c>
      <c r="X11748" s="2" t="s">
        <v>255</v>
      </c>
      <c r="Y11748" t="s">
        <v>256</v>
      </c>
      <c r="Z11748" s="2" t="s">
        <v>46</v>
      </c>
      <c r="AA11748" s="2">
        <v>76.63</v>
      </c>
    </row>
    <row r="11749" spans="1:27" hidden="1" x14ac:dyDescent="0.25">
      <c r="A11749" s="2">
        <v>39720826</v>
      </c>
      <c r="B11749" s="2">
        <v>46610403</v>
      </c>
      <c r="C11749" s="2">
        <v>34768903</v>
      </c>
      <c r="D11749" t="s">
        <v>783</v>
      </c>
      <c r="E11749" t="s">
        <v>486</v>
      </c>
      <c r="F11749" t="s">
        <v>783</v>
      </c>
      <c r="G11749">
        <v>0</v>
      </c>
      <c r="H11749">
        <v>0</v>
      </c>
      <c r="I11749">
        <v>17255</v>
      </c>
      <c r="J11749" s="1" t="b">
        <v>1</v>
      </c>
      <c r="K11749" s="1">
        <v>301122388</v>
      </c>
      <c r="L11749" s="2" t="s">
        <v>28</v>
      </c>
      <c r="M11749" s="2">
        <v>289627606</v>
      </c>
      <c r="N11749" s="2" t="s">
        <v>29</v>
      </c>
      <c r="O11749">
        <v>76.63</v>
      </c>
      <c r="P11749">
        <v>4</v>
      </c>
      <c r="Q11749" s="2">
        <v>301146757</v>
      </c>
      <c r="R11749" s="2">
        <v>298402410</v>
      </c>
      <c r="S11749" t="s">
        <v>245</v>
      </c>
      <c r="T11749" t="s">
        <v>246</v>
      </c>
      <c r="U11749" s="2">
        <v>1</v>
      </c>
      <c r="V11749">
        <v>342</v>
      </c>
      <c r="W11749">
        <v>3.5</v>
      </c>
      <c r="X11749" s="2" t="s">
        <v>259</v>
      </c>
      <c r="Y11749" t="s">
        <v>260</v>
      </c>
      <c r="Z11749" s="2" t="s">
        <v>239</v>
      </c>
      <c r="AA11749" s="2">
        <v>76.63</v>
      </c>
    </row>
    <row r="11750" spans="1:27" hidden="1" x14ac:dyDescent="0.25">
      <c r="A11750" s="2">
        <v>39720826</v>
      </c>
      <c r="B11750" s="2">
        <v>46610403</v>
      </c>
      <c r="C11750" s="2">
        <v>34768903</v>
      </c>
      <c r="D11750" t="s">
        <v>783</v>
      </c>
      <c r="E11750" t="s">
        <v>486</v>
      </c>
      <c r="F11750" t="s">
        <v>783</v>
      </c>
      <c r="G11750">
        <v>0</v>
      </c>
      <c r="H11750">
        <v>0</v>
      </c>
      <c r="I11750">
        <v>17255</v>
      </c>
      <c r="J11750" s="1" t="b">
        <v>1</v>
      </c>
      <c r="K11750" s="1">
        <v>301122388</v>
      </c>
      <c r="L11750" s="2" t="s">
        <v>28</v>
      </c>
      <c r="M11750" s="2">
        <v>289627606</v>
      </c>
      <c r="N11750" s="2" t="s">
        <v>29</v>
      </c>
      <c r="O11750">
        <v>76.63</v>
      </c>
      <c r="P11750">
        <v>4</v>
      </c>
      <c r="Q11750" s="2">
        <v>301052549</v>
      </c>
      <c r="R11750" s="2">
        <v>193415613</v>
      </c>
      <c r="S11750" t="s">
        <v>261</v>
      </c>
      <c r="T11750" t="s">
        <v>262</v>
      </c>
      <c r="U11750" s="2">
        <v>1</v>
      </c>
      <c r="V11750">
        <v>1270</v>
      </c>
      <c r="W11750">
        <v>4</v>
      </c>
      <c r="X11750" s="2" t="s">
        <v>211</v>
      </c>
      <c r="Z11750" s="2" t="s">
        <v>212</v>
      </c>
      <c r="AA11750" s="2">
        <v>76.63</v>
      </c>
    </row>
    <row r="11751" spans="1:27" hidden="1" x14ac:dyDescent="0.25">
      <c r="A11751" s="2">
        <v>39720826</v>
      </c>
      <c r="B11751" s="2">
        <v>46610403</v>
      </c>
      <c r="C11751" s="2">
        <v>34768903</v>
      </c>
      <c r="D11751" t="s">
        <v>783</v>
      </c>
      <c r="E11751" t="s">
        <v>486</v>
      </c>
      <c r="F11751" t="s">
        <v>783</v>
      </c>
      <c r="G11751">
        <v>0</v>
      </c>
      <c r="H11751">
        <v>0</v>
      </c>
      <c r="I11751">
        <v>17255</v>
      </c>
      <c r="J11751" s="1" t="b">
        <v>1</v>
      </c>
      <c r="K11751" s="1">
        <v>301122388</v>
      </c>
      <c r="L11751" s="2" t="s">
        <v>28</v>
      </c>
      <c r="M11751" s="2">
        <v>289627606</v>
      </c>
      <c r="N11751" s="2" t="s">
        <v>29</v>
      </c>
      <c r="O11751">
        <v>76.63</v>
      </c>
      <c r="P11751">
        <v>4</v>
      </c>
      <c r="Q11751" s="2">
        <v>301052549</v>
      </c>
      <c r="R11751" s="2">
        <v>193415613</v>
      </c>
      <c r="S11751" t="s">
        <v>261</v>
      </c>
      <c r="T11751" t="s">
        <v>262</v>
      </c>
      <c r="U11751" s="2">
        <v>1</v>
      </c>
      <c r="V11751">
        <v>1270</v>
      </c>
      <c r="W11751">
        <v>4</v>
      </c>
      <c r="X11751" s="2" t="s">
        <v>140</v>
      </c>
      <c r="Z11751" s="2" t="s">
        <v>141</v>
      </c>
      <c r="AA11751" s="2">
        <v>76.63</v>
      </c>
    </row>
    <row r="11752" spans="1:27" hidden="1" x14ac:dyDescent="0.25">
      <c r="A11752" s="2">
        <v>39720826</v>
      </c>
      <c r="B11752" s="2">
        <v>46610403</v>
      </c>
      <c r="C11752" s="2">
        <v>34768903</v>
      </c>
      <c r="D11752" t="s">
        <v>783</v>
      </c>
      <c r="E11752" t="s">
        <v>486</v>
      </c>
      <c r="F11752" t="s">
        <v>783</v>
      </c>
      <c r="G11752">
        <v>0</v>
      </c>
      <c r="H11752">
        <v>0</v>
      </c>
      <c r="I11752">
        <v>17255</v>
      </c>
      <c r="J11752" s="1" t="b">
        <v>1</v>
      </c>
      <c r="K11752" s="1">
        <v>301122388</v>
      </c>
      <c r="L11752" s="2" t="s">
        <v>28</v>
      </c>
      <c r="M11752" s="2">
        <v>289627606</v>
      </c>
      <c r="N11752" s="2" t="s">
        <v>29</v>
      </c>
      <c r="O11752">
        <v>76.63</v>
      </c>
      <c r="P11752">
        <v>4</v>
      </c>
      <c r="Q11752" s="2">
        <v>301052549</v>
      </c>
      <c r="R11752" s="2">
        <v>193415613</v>
      </c>
      <c r="S11752" t="s">
        <v>261</v>
      </c>
      <c r="T11752" t="s">
        <v>262</v>
      </c>
      <c r="U11752" s="2">
        <v>1</v>
      </c>
      <c r="V11752">
        <v>1270</v>
      </c>
      <c r="W11752">
        <v>4</v>
      </c>
      <c r="X11752" s="2" t="s">
        <v>263</v>
      </c>
      <c r="Z11752" s="2" t="s">
        <v>151</v>
      </c>
      <c r="AA11752" s="2">
        <v>76.63</v>
      </c>
    </row>
    <row r="11753" spans="1:27" hidden="1" x14ac:dyDescent="0.25">
      <c r="A11753" s="2">
        <v>39720826</v>
      </c>
      <c r="B11753" s="2">
        <v>46610403</v>
      </c>
      <c r="C11753" s="2">
        <v>34768903</v>
      </c>
      <c r="D11753" t="s">
        <v>783</v>
      </c>
      <c r="E11753" t="s">
        <v>486</v>
      </c>
      <c r="F11753" t="s">
        <v>783</v>
      </c>
      <c r="G11753">
        <v>0</v>
      </c>
      <c r="H11753">
        <v>0</v>
      </c>
      <c r="I11753">
        <v>17255</v>
      </c>
      <c r="J11753" s="1" t="b">
        <v>1</v>
      </c>
      <c r="K11753" s="1">
        <v>301122388</v>
      </c>
      <c r="L11753" s="2" t="s">
        <v>28</v>
      </c>
      <c r="M11753" s="2">
        <v>289627606</v>
      </c>
      <c r="N11753" s="2" t="s">
        <v>29</v>
      </c>
      <c r="O11753">
        <v>76.63</v>
      </c>
      <c r="P11753">
        <v>4</v>
      </c>
      <c r="Q11753" s="2">
        <v>301052549</v>
      </c>
      <c r="R11753" s="2">
        <v>193415613</v>
      </c>
      <c r="S11753" t="s">
        <v>261</v>
      </c>
      <c r="T11753" t="s">
        <v>262</v>
      </c>
      <c r="U11753" s="2">
        <v>1</v>
      </c>
      <c r="V11753">
        <v>1270</v>
      </c>
      <c r="W11753">
        <v>4</v>
      </c>
      <c r="X11753" s="2" t="s">
        <v>331</v>
      </c>
      <c r="Z11753" s="2" t="s">
        <v>318</v>
      </c>
      <c r="AA11753" s="2">
        <v>76.63</v>
      </c>
    </row>
    <row r="11754" spans="1:27" hidden="1" x14ac:dyDescent="0.25">
      <c r="A11754" s="2">
        <v>39720826</v>
      </c>
      <c r="B11754" s="2">
        <v>46610403</v>
      </c>
      <c r="C11754" s="2">
        <v>34768903</v>
      </c>
      <c r="D11754" t="s">
        <v>783</v>
      </c>
      <c r="E11754" t="s">
        <v>486</v>
      </c>
      <c r="F11754" t="s">
        <v>783</v>
      </c>
      <c r="G11754">
        <v>0</v>
      </c>
      <c r="H11754">
        <v>0</v>
      </c>
      <c r="I11754">
        <v>17255</v>
      </c>
      <c r="J11754" s="1" t="b">
        <v>1</v>
      </c>
      <c r="K11754" s="1">
        <v>301122388</v>
      </c>
      <c r="L11754" s="2" t="s">
        <v>28</v>
      </c>
      <c r="M11754" s="2">
        <v>289627606</v>
      </c>
      <c r="N11754" s="2" t="s">
        <v>29</v>
      </c>
      <c r="O11754">
        <v>76.63</v>
      </c>
      <c r="P11754">
        <v>4</v>
      </c>
      <c r="Q11754" s="2">
        <v>301052549</v>
      </c>
      <c r="R11754" s="2">
        <v>193415613</v>
      </c>
      <c r="S11754" t="s">
        <v>261</v>
      </c>
      <c r="T11754" t="s">
        <v>262</v>
      </c>
      <c r="U11754" s="2">
        <v>1</v>
      </c>
      <c r="V11754">
        <v>1270</v>
      </c>
      <c r="W11754">
        <v>4</v>
      </c>
      <c r="X11754" s="2" t="s">
        <v>264</v>
      </c>
      <c r="Z11754" s="2" t="s">
        <v>207</v>
      </c>
      <c r="AA11754" s="2">
        <v>76.63</v>
      </c>
    </row>
    <row r="11755" spans="1:27" hidden="1" x14ac:dyDescent="0.25">
      <c r="A11755" s="2">
        <v>39720826</v>
      </c>
      <c r="B11755" s="2">
        <v>46610403</v>
      </c>
      <c r="C11755" s="2">
        <v>34768903</v>
      </c>
      <c r="D11755" t="s">
        <v>783</v>
      </c>
      <c r="E11755" t="s">
        <v>486</v>
      </c>
      <c r="F11755" t="s">
        <v>783</v>
      </c>
      <c r="G11755">
        <v>0</v>
      </c>
      <c r="H11755">
        <v>0</v>
      </c>
      <c r="I11755">
        <v>17255</v>
      </c>
      <c r="J11755" s="1" t="b">
        <v>1</v>
      </c>
      <c r="K11755" s="1">
        <v>301122388</v>
      </c>
      <c r="L11755" s="2" t="s">
        <v>28</v>
      </c>
      <c r="M11755" s="2">
        <v>289627606</v>
      </c>
      <c r="N11755" s="2" t="s">
        <v>29</v>
      </c>
      <c r="O11755">
        <v>76.63</v>
      </c>
      <c r="P11755">
        <v>4</v>
      </c>
      <c r="Q11755" s="2">
        <v>301052549</v>
      </c>
      <c r="R11755" s="2">
        <v>193415613</v>
      </c>
      <c r="S11755" t="s">
        <v>261</v>
      </c>
      <c r="T11755" t="s">
        <v>262</v>
      </c>
      <c r="U11755" s="2">
        <v>1</v>
      </c>
      <c r="V11755">
        <v>1270</v>
      </c>
      <c r="W11755">
        <v>4</v>
      </c>
      <c r="X11755" s="2" t="s">
        <v>265</v>
      </c>
      <c r="Z11755" s="2" t="s">
        <v>266</v>
      </c>
      <c r="AA11755" s="2">
        <v>76.63</v>
      </c>
    </row>
    <row r="11756" spans="1:27" hidden="1" x14ac:dyDescent="0.25">
      <c r="A11756" s="2">
        <v>39720826</v>
      </c>
      <c r="B11756" s="2">
        <v>46610403</v>
      </c>
      <c r="C11756" s="2">
        <v>34768903</v>
      </c>
      <c r="D11756" t="s">
        <v>783</v>
      </c>
      <c r="E11756" t="s">
        <v>486</v>
      </c>
      <c r="F11756" t="s">
        <v>783</v>
      </c>
      <c r="G11756">
        <v>0</v>
      </c>
      <c r="H11756">
        <v>0</v>
      </c>
      <c r="I11756">
        <v>17255</v>
      </c>
      <c r="J11756" s="1" t="b">
        <v>1</v>
      </c>
      <c r="K11756" s="1">
        <v>301122388</v>
      </c>
      <c r="L11756" s="2" t="s">
        <v>28</v>
      </c>
      <c r="M11756" s="2">
        <v>289627606</v>
      </c>
      <c r="N11756" s="2" t="s">
        <v>29</v>
      </c>
      <c r="O11756">
        <v>76.63</v>
      </c>
      <c r="P11756">
        <v>4</v>
      </c>
      <c r="Q11756" s="2">
        <v>301052549</v>
      </c>
      <c r="R11756" s="2">
        <v>193415613</v>
      </c>
      <c r="S11756" t="s">
        <v>261</v>
      </c>
      <c r="T11756" t="s">
        <v>262</v>
      </c>
      <c r="U11756" s="2">
        <v>1</v>
      </c>
      <c r="V11756">
        <v>1270</v>
      </c>
      <c r="W11756">
        <v>4</v>
      </c>
      <c r="X11756" s="2" t="s">
        <v>332</v>
      </c>
      <c r="Z11756" s="2" t="s">
        <v>292</v>
      </c>
      <c r="AA11756" s="2">
        <v>76.63</v>
      </c>
    </row>
    <row r="11757" spans="1:27" hidden="1" x14ac:dyDescent="0.25">
      <c r="A11757" s="2">
        <v>39720826</v>
      </c>
      <c r="B11757" s="2">
        <v>46610403</v>
      </c>
      <c r="C11757" s="2">
        <v>34768903</v>
      </c>
      <c r="D11757" t="s">
        <v>783</v>
      </c>
      <c r="E11757" t="s">
        <v>486</v>
      </c>
      <c r="F11757" t="s">
        <v>783</v>
      </c>
      <c r="G11757">
        <v>0</v>
      </c>
      <c r="H11757">
        <v>0</v>
      </c>
      <c r="I11757">
        <v>17255</v>
      </c>
      <c r="J11757" s="1" t="b">
        <v>1</v>
      </c>
      <c r="K11757" s="1">
        <v>301122388</v>
      </c>
      <c r="L11757" s="2" t="s">
        <v>28</v>
      </c>
      <c r="M11757" s="2">
        <v>289627606</v>
      </c>
      <c r="N11757" s="2" t="s">
        <v>29</v>
      </c>
      <c r="O11757">
        <v>76.63</v>
      </c>
      <c r="P11757">
        <v>4</v>
      </c>
      <c r="Q11757" s="2">
        <v>301052549</v>
      </c>
      <c r="R11757" s="2">
        <v>193415613</v>
      </c>
      <c r="S11757" t="s">
        <v>261</v>
      </c>
      <c r="T11757" t="s">
        <v>262</v>
      </c>
      <c r="U11757" s="2">
        <v>1</v>
      </c>
      <c r="V11757">
        <v>1270</v>
      </c>
      <c r="W11757">
        <v>4</v>
      </c>
      <c r="X11757" s="2" t="s">
        <v>268</v>
      </c>
      <c r="Z11757" s="2" t="s">
        <v>269</v>
      </c>
      <c r="AA11757" s="2">
        <v>76.63</v>
      </c>
    </row>
    <row r="11758" spans="1:27" hidden="1" x14ac:dyDescent="0.25">
      <c r="A11758" s="2">
        <v>39720826</v>
      </c>
      <c r="B11758" s="2">
        <v>46610403</v>
      </c>
      <c r="C11758" s="2">
        <v>34768903</v>
      </c>
      <c r="D11758" t="s">
        <v>783</v>
      </c>
      <c r="E11758" t="s">
        <v>486</v>
      </c>
      <c r="F11758" t="s">
        <v>783</v>
      </c>
      <c r="G11758">
        <v>0</v>
      </c>
      <c r="H11758">
        <v>0</v>
      </c>
      <c r="I11758">
        <v>17255</v>
      </c>
      <c r="J11758" s="1" t="b">
        <v>1</v>
      </c>
      <c r="K11758" s="1">
        <v>301122388</v>
      </c>
      <c r="L11758" s="2" t="s">
        <v>28</v>
      </c>
      <c r="M11758" s="2">
        <v>289627606</v>
      </c>
      <c r="N11758" s="2" t="s">
        <v>29</v>
      </c>
      <c r="O11758">
        <v>76.63</v>
      </c>
      <c r="P11758">
        <v>3</v>
      </c>
      <c r="Q11758" s="2">
        <v>301053286</v>
      </c>
      <c r="R11758" s="2">
        <v>193636590</v>
      </c>
      <c r="S11758" t="s">
        <v>270</v>
      </c>
      <c r="T11758" t="s">
        <v>271</v>
      </c>
      <c r="U11758" s="2">
        <v>1</v>
      </c>
      <c r="V11758">
        <v>384</v>
      </c>
      <c r="W11758">
        <v>3</v>
      </c>
      <c r="X11758" s="2" t="s">
        <v>111</v>
      </c>
      <c r="Y11758" t="s">
        <v>275</v>
      </c>
      <c r="Z11758" s="2" t="s">
        <v>71</v>
      </c>
      <c r="AA11758" s="2">
        <v>76.63</v>
      </c>
    </row>
    <row r="11759" spans="1:27" hidden="1" x14ac:dyDescent="0.25">
      <c r="A11759" s="2">
        <v>39720826</v>
      </c>
      <c r="B11759" s="2">
        <v>46610403</v>
      </c>
      <c r="C11759" s="2">
        <v>34768903</v>
      </c>
      <c r="D11759" t="s">
        <v>783</v>
      </c>
      <c r="E11759" t="s">
        <v>486</v>
      </c>
      <c r="F11759" t="s">
        <v>783</v>
      </c>
      <c r="G11759">
        <v>0</v>
      </c>
      <c r="H11759">
        <v>0</v>
      </c>
      <c r="I11759">
        <v>17255</v>
      </c>
      <c r="J11759" s="1" t="b">
        <v>1</v>
      </c>
      <c r="K11759" s="1">
        <v>301122388</v>
      </c>
      <c r="L11759" s="2" t="s">
        <v>28</v>
      </c>
      <c r="M11759" s="2">
        <v>289627606</v>
      </c>
      <c r="N11759" s="2" t="s">
        <v>29</v>
      </c>
      <c r="O11759">
        <v>76.63</v>
      </c>
      <c r="P11759">
        <v>3</v>
      </c>
      <c r="Q11759" s="2">
        <v>301053286</v>
      </c>
      <c r="R11759" s="2">
        <v>193636590</v>
      </c>
      <c r="S11759" t="s">
        <v>270</v>
      </c>
      <c r="T11759" t="s">
        <v>271</v>
      </c>
      <c r="U11759" s="2">
        <v>1</v>
      </c>
      <c r="V11759">
        <v>384</v>
      </c>
      <c r="W11759">
        <v>3</v>
      </c>
      <c r="X11759" s="2" t="s">
        <v>333</v>
      </c>
      <c r="Y11759" t="s">
        <v>334</v>
      </c>
      <c r="Z11759" s="2" t="s">
        <v>42</v>
      </c>
      <c r="AA11759" s="2">
        <v>76.63</v>
      </c>
    </row>
    <row r="11760" spans="1:27" hidden="1" x14ac:dyDescent="0.25">
      <c r="A11760" s="2">
        <v>39720826</v>
      </c>
      <c r="B11760" s="2">
        <v>46610403</v>
      </c>
      <c r="C11760" s="2">
        <v>34768903</v>
      </c>
      <c r="D11760" t="s">
        <v>783</v>
      </c>
      <c r="E11760" t="s">
        <v>486</v>
      </c>
      <c r="F11760" t="s">
        <v>783</v>
      </c>
      <c r="G11760">
        <v>0</v>
      </c>
      <c r="H11760">
        <v>0</v>
      </c>
      <c r="I11760">
        <v>17255</v>
      </c>
      <c r="J11760" s="1" t="b">
        <v>1</v>
      </c>
      <c r="K11760" s="1">
        <v>301122388</v>
      </c>
      <c r="L11760" s="2" t="s">
        <v>28</v>
      </c>
      <c r="M11760" s="2">
        <v>289627606</v>
      </c>
      <c r="N11760" s="2" t="s">
        <v>29</v>
      </c>
      <c r="O11760">
        <v>76.63</v>
      </c>
      <c r="P11760">
        <v>3</v>
      </c>
      <c r="Q11760" s="2">
        <v>301053286</v>
      </c>
      <c r="R11760" s="2">
        <v>193636590</v>
      </c>
      <c r="S11760" t="s">
        <v>270</v>
      </c>
      <c r="T11760" t="s">
        <v>271</v>
      </c>
      <c r="U11760" s="2">
        <v>1</v>
      </c>
      <c r="V11760">
        <v>384</v>
      </c>
      <c r="W11760">
        <v>3</v>
      </c>
      <c r="X11760" s="2" t="s">
        <v>32</v>
      </c>
      <c r="Y11760" t="s">
        <v>274</v>
      </c>
      <c r="Z11760" s="2" t="s">
        <v>34</v>
      </c>
      <c r="AA11760" s="2">
        <v>76.63</v>
      </c>
    </row>
    <row r="11761" spans="1:27" hidden="1" x14ac:dyDescent="0.25">
      <c r="A11761" s="2">
        <v>39720826</v>
      </c>
      <c r="B11761" s="2">
        <v>46610403</v>
      </c>
      <c r="C11761" s="2">
        <v>34768903</v>
      </c>
      <c r="D11761" t="s">
        <v>783</v>
      </c>
      <c r="E11761" t="s">
        <v>486</v>
      </c>
      <c r="F11761" t="s">
        <v>783</v>
      </c>
      <c r="G11761">
        <v>0</v>
      </c>
      <c r="H11761">
        <v>0</v>
      </c>
      <c r="I11761">
        <v>17255</v>
      </c>
      <c r="J11761" s="1" t="b">
        <v>1</v>
      </c>
      <c r="K11761" s="1">
        <v>301122388</v>
      </c>
      <c r="L11761" s="2" t="s">
        <v>28</v>
      </c>
      <c r="M11761" s="2">
        <v>289627606</v>
      </c>
      <c r="N11761" s="2" t="s">
        <v>29</v>
      </c>
      <c r="O11761">
        <v>76.63</v>
      </c>
      <c r="P11761">
        <v>3</v>
      </c>
      <c r="Q11761" s="2">
        <v>301046783</v>
      </c>
      <c r="R11761" s="2">
        <v>193416940</v>
      </c>
      <c r="S11761" t="s">
        <v>276</v>
      </c>
      <c r="T11761" t="s">
        <v>277</v>
      </c>
      <c r="U11761" s="2">
        <v>1</v>
      </c>
      <c r="V11761">
        <v>154</v>
      </c>
      <c r="W11761">
        <v>3</v>
      </c>
      <c r="X11761" s="2" t="s">
        <v>242</v>
      </c>
      <c r="AA11761" s="2">
        <v>76.63</v>
      </c>
    </row>
    <row r="11762" spans="1:27" hidden="1" x14ac:dyDescent="0.25">
      <c r="A11762" s="2">
        <v>39720826</v>
      </c>
      <c r="B11762" s="2">
        <v>46610403</v>
      </c>
      <c r="C11762" s="2">
        <v>34768903</v>
      </c>
      <c r="D11762" t="s">
        <v>783</v>
      </c>
      <c r="E11762" t="s">
        <v>486</v>
      </c>
      <c r="F11762" t="s">
        <v>783</v>
      </c>
      <c r="G11762">
        <v>0</v>
      </c>
      <c r="H11762">
        <v>0</v>
      </c>
      <c r="I11762">
        <v>17255</v>
      </c>
      <c r="J11762" s="1" t="b">
        <v>1</v>
      </c>
      <c r="K11762" s="1">
        <v>301122388</v>
      </c>
      <c r="L11762" s="2" t="s">
        <v>28</v>
      </c>
      <c r="M11762" s="2">
        <v>289627606</v>
      </c>
      <c r="N11762" s="2" t="s">
        <v>29</v>
      </c>
      <c r="O11762">
        <v>76.63</v>
      </c>
      <c r="P11762">
        <v>4</v>
      </c>
      <c r="Q11762" s="2">
        <v>301046392</v>
      </c>
      <c r="R11762" s="2">
        <v>193422136</v>
      </c>
      <c r="S11762" t="s">
        <v>278</v>
      </c>
      <c r="T11762" t="s">
        <v>279</v>
      </c>
      <c r="U11762" s="2">
        <v>1</v>
      </c>
      <c r="V11762">
        <v>373</v>
      </c>
      <c r="W11762">
        <v>4</v>
      </c>
      <c r="X11762" s="2" t="s">
        <v>280</v>
      </c>
      <c r="AA11762" s="2">
        <v>76.63</v>
      </c>
    </row>
    <row r="11763" spans="1:27" hidden="1" x14ac:dyDescent="0.25">
      <c r="A11763" s="2">
        <v>39720826</v>
      </c>
      <c r="B11763" s="2">
        <v>46610403</v>
      </c>
      <c r="C11763" s="2">
        <v>34768903</v>
      </c>
      <c r="D11763" t="s">
        <v>783</v>
      </c>
      <c r="E11763" t="s">
        <v>486</v>
      </c>
      <c r="F11763" t="s">
        <v>783</v>
      </c>
      <c r="G11763">
        <v>0</v>
      </c>
      <c r="H11763">
        <v>0</v>
      </c>
      <c r="I11763">
        <v>17255</v>
      </c>
      <c r="J11763" s="1" t="b">
        <v>1</v>
      </c>
      <c r="K11763" s="1">
        <v>301122388</v>
      </c>
      <c r="L11763" s="2" t="s">
        <v>28</v>
      </c>
      <c r="M11763" s="2">
        <v>289627606</v>
      </c>
      <c r="N11763" s="2" t="s">
        <v>29</v>
      </c>
      <c r="O11763">
        <v>76.63</v>
      </c>
      <c r="P11763">
        <v>6</v>
      </c>
      <c r="Q11763" s="2">
        <v>301046605</v>
      </c>
      <c r="R11763" s="2">
        <v>301009091</v>
      </c>
      <c r="S11763" t="s">
        <v>281</v>
      </c>
      <c r="T11763" t="s">
        <v>282</v>
      </c>
      <c r="U11763" s="2">
        <v>1</v>
      </c>
      <c r="V11763">
        <v>557</v>
      </c>
      <c r="W11763">
        <v>6</v>
      </c>
      <c r="X11763" s="2" t="s">
        <v>335</v>
      </c>
      <c r="AA11763" s="2">
        <v>76.63</v>
      </c>
    </row>
    <row r="11764" spans="1:27" hidden="1" x14ac:dyDescent="0.25">
      <c r="A11764" s="2">
        <v>39720826</v>
      </c>
      <c r="B11764" s="2">
        <v>46610403</v>
      </c>
      <c r="C11764" s="2">
        <v>34768903</v>
      </c>
      <c r="D11764" t="s">
        <v>783</v>
      </c>
      <c r="E11764" t="s">
        <v>486</v>
      </c>
      <c r="F11764" t="s">
        <v>783</v>
      </c>
      <c r="G11764">
        <v>0</v>
      </c>
      <c r="H11764">
        <v>0</v>
      </c>
      <c r="I11764">
        <v>17255</v>
      </c>
      <c r="J11764" s="1" t="b">
        <v>1</v>
      </c>
      <c r="K11764" s="1">
        <v>301122388</v>
      </c>
      <c r="L11764" s="2" t="s">
        <v>28</v>
      </c>
      <c r="M11764" s="2">
        <v>289627606</v>
      </c>
      <c r="N11764" s="2" t="s">
        <v>29</v>
      </c>
      <c r="O11764">
        <v>76.63</v>
      </c>
      <c r="P11764">
        <v>6</v>
      </c>
      <c r="Q11764" s="2">
        <v>301046605</v>
      </c>
      <c r="R11764" s="2">
        <v>301009091</v>
      </c>
      <c r="S11764" t="s">
        <v>281</v>
      </c>
      <c r="T11764" t="s">
        <v>282</v>
      </c>
      <c r="U11764" s="2">
        <v>1</v>
      </c>
      <c r="V11764">
        <v>557</v>
      </c>
      <c r="W11764">
        <v>6</v>
      </c>
      <c r="X11764" s="2" t="s">
        <v>336</v>
      </c>
      <c r="AA11764" s="2">
        <v>76.63</v>
      </c>
    </row>
    <row r="11765" spans="1:27" hidden="1" x14ac:dyDescent="0.25">
      <c r="A11765" s="2">
        <v>39720826</v>
      </c>
      <c r="B11765" s="2">
        <v>46610403</v>
      </c>
      <c r="C11765" s="2">
        <v>34768903</v>
      </c>
      <c r="D11765" t="s">
        <v>783</v>
      </c>
      <c r="E11765" t="s">
        <v>486</v>
      </c>
      <c r="F11765" t="s">
        <v>783</v>
      </c>
      <c r="G11765">
        <v>0</v>
      </c>
      <c r="H11765">
        <v>0</v>
      </c>
      <c r="I11765">
        <v>17255</v>
      </c>
      <c r="J11765" s="1" t="b">
        <v>1</v>
      </c>
      <c r="K11765" s="1">
        <v>301122388</v>
      </c>
      <c r="L11765" s="2" t="s">
        <v>28</v>
      </c>
      <c r="M11765" s="2">
        <v>289627606</v>
      </c>
      <c r="N11765" s="2" t="s">
        <v>29</v>
      </c>
      <c r="O11765">
        <v>76.63</v>
      </c>
      <c r="P11765">
        <v>2</v>
      </c>
      <c r="Q11765" s="2">
        <v>301051030</v>
      </c>
      <c r="R11765" s="2">
        <v>131559664</v>
      </c>
      <c r="S11765" t="s">
        <v>285</v>
      </c>
      <c r="T11765" t="s">
        <v>286</v>
      </c>
      <c r="U11765" s="2">
        <v>1</v>
      </c>
      <c r="V11765">
        <v>464</v>
      </c>
      <c r="W11765">
        <v>2</v>
      </c>
      <c r="X11765" s="2" t="s">
        <v>361</v>
      </c>
      <c r="Z11765" s="2" t="s">
        <v>269</v>
      </c>
      <c r="AA11765" s="2">
        <v>76.63</v>
      </c>
    </row>
    <row r="11766" spans="1:27" hidden="1" x14ac:dyDescent="0.25">
      <c r="A11766" s="2">
        <v>39720826</v>
      </c>
      <c r="B11766" s="2">
        <v>46610403</v>
      </c>
      <c r="C11766" s="2">
        <v>34768903</v>
      </c>
      <c r="D11766" t="s">
        <v>783</v>
      </c>
      <c r="E11766" t="s">
        <v>486</v>
      </c>
      <c r="F11766" t="s">
        <v>783</v>
      </c>
      <c r="G11766">
        <v>0</v>
      </c>
      <c r="H11766">
        <v>0</v>
      </c>
      <c r="I11766">
        <v>17255</v>
      </c>
      <c r="J11766" s="1" t="b">
        <v>1</v>
      </c>
      <c r="K11766" s="1">
        <v>301122388</v>
      </c>
      <c r="L11766" s="2" t="s">
        <v>28</v>
      </c>
      <c r="M11766" s="2">
        <v>289627606</v>
      </c>
      <c r="N11766" s="2" t="s">
        <v>29</v>
      </c>
      <c r="O11766">
        <v>76.63</v>
      </c>
      <c r="P11766">
        <v>2</v>
      </c>
      <c r="Q11766" s="2">
        <v>301051030</v>
      </c>
      <c r="R11766" s="2">
        <v>131559664</v>
      </c>
      <c r="S11766" t="s">
        <v>285</v>
      </c>
      <c r="T11766" t="s">
        <v>286</v>
      </c>
      <c r="U11766" s="2">
        <v>1</v>
      </c>
      <c r="V11766">
        <v>464</v>
      </c>
      <c r="W11766">
        <v>2</v>
      </c>
      <c r="X11766" s="2" t="s">
        <v>288</v>
      </c>
      <c r="Z11766" s="2" t="s">
        <v>289</v>
      </c>
      <c r="AA11766" s="2">
        <v>76.63</v>
      </c>
    </row>
    <row r="11767" spans="1:27" hidden="1" x14ac:dyDescent="0.25">
      <c r="A11767" s="2">
        <v>39720826</v>
      </c>
      <c r="B11767" s="2">
        <v>46610403</v>
      </c>
      <c r="C11767" s="2">
        <v>34768903</v>
      </c>
      <c r="D11767" t="s">
        <v>783</v>
      </c>
      <c r="E11767" t="s">
        <v>486</v>
      </c>
      <c r="F11767" t="s">
        <v>783</v>
      </c>
      <c r="G11767">
        <v>0</v>
      </c>
      <c r="H11767">
        <v>0</v>
      </c>
      <c r="I11767">
        <v>17255</v>
      </c>
      <c r="J11767" s="1" t="b">
        <v>1</v>
      </c>
      <c r="K11767" s="1">
        <v>301122388</v>
      </c>
      <c r="L11767" s="2" t="s">
        <v>28</v>
      </c>
      <c r="M11767" s="2">
        <v>289627606</v>
      </c>
      <c r="N11767" s="2" t="s">
        <v>29</v>
      </c>
      <c r="O11767">
        <v>76.63</v>
      </c>
      <c r="P11767">
        <v>2</v>
      </c>
      <c r="Q11767" s="2">
        <v>301051030</v>
      </c>
      <c r="R11767" s="2">
        <v>131559664</v>
      </c>
      <c r="S11767" t="s">
        <v>285</v>
      </c>
      <c r="T11767" t="s">
        <v>286</v>
      </c>
      <c r="U11767" s="2">
        <v>1</v>
      </c>
      <c r="V11767">
        <v>464</v>
      </c>
      <c r="W11767">
        <v>2</v>
      </c>
      <c r="X11767" s="2" t="s">
        <v>294</v>
      </c>
      <c r="Z11767" s="2" t="s">
        <v>266</v>
      </c>
      <c r="AA11767" s="2">
        <v>76.63</v>
      </c>
    </row>
    <row r="11768" spans="1:27" hidden="1" x14ac:dyDescent="0.25">
      <c r="A11768" s="2">
        <v>39720826</v>
      </c>
      <c r="B11768" s="2">
        <v>46610403</v>
      </c>
      <c r="C11768" s="2">
        <v>34768903</v>
      </c>
      <c r="D11768" t="s">
        <v>783</v>
      </c>
      <c r="E11768" t="s">
        <v>486</v>
      </c>
      <c r="F11768" t="s">
        <v>783</v>
      </c>
      <c r="G11768">
        <v>0</v>
      </c>
      <c r="H11768">
        <v>0</v>
      </c>
      <c r="I11768">
        <v>17255</v>
      </c>
      <c r="J11768" s="1" t="b">
        <v>1</v>
      </c>
      <c r="K11768" s="1">
        <v>301122388</v>
      </c>
      <c r="L11768" s="2" t="s">
        <v>28</v>
      </c>
      <c r="M11768" s="2">
        <v>289627606</v>
      </c>
      <c r="N11768" s="2" t="s">
        <v>29</v>
      </c>
      <c r="O11768">
        <v>76.63</v>
      </c>
      <c r="P11768">
        <v>2</v>
      </c>
      <c r="Q11768" s="2">
        <v>301051030</v>
      </c>
      <c r="R11768" s="2">
        <v>131559664</v>
      </c>
      <c r="S11768" t="s">
        <v>285</v>
      </c>
      <c r="T11768" t="s">
        <v>286</v>
      </c>
      <c r="U11768" s="2">
        <v>1</v>
      </c>
      <c r="V11768">
        <v>464</v>
      </c>
      <c r="W11768">
        <v>2</v>
      </c>
      <c r="X11768" s="2" t="s">
        <v>337</v>
      </c>
      <c r="Z11768" s="2" t="s">
        <v>338</v>
      </c>
      <c r="AA11768" s="2">
        <v>76.63</v>
      </c>
    </row>
    <row r="11769" spans="1:27" hidden="1" x14ac:dyDescent="0.25">
      <c r="A11769" s="2">
        <v>39720826</v>
      </c>
      <c r="B11769" s="2">
        <v>46610403</v>
      </c>
      <c r="C11769" s="2">
        <v>34768903</v>
      </c>
      <c r="D11769" t="s">
        <v>783</v>
      </c>
      <c r="E11769" t="s">
        <v>486</v>
      </c>
      <c r="F11769" t="s">
        <v>783</v>
      </c>
      <c r="G11769">
        <v>0</v>
      </c>
      <c r="H11769">
        <v>0</v>
      </c>
      <c r="I11769">
        <v>17255</v>
      </c>
      <c r="J11769" s="1" t="b">
        <v>1</v>
      </c>
      <c r="K11769" s="1">
        <v>301122388</v>
      </c>
      <c r="L11769" s="2" t="s">
        <v>28</v>
      </c>
      <c r="M11769" s="2">
        <v>289627606</v>
      </c>
      <c r="N11769" s="2" t="s">
        <v>29</v>
      </c>
      <c r="O11769">
        <v>76.63</v>
      </c>
      <c r="P11769">
        <v>2</v>
      </c>
      <c r="Q11769" s="2">
        <v>301051030</v>
      </c>
      <c r="R11769" s="2">
        <v>131559664</v>
      </c>
      <c r="S11769" t="s">
        <v>285</v>
      </c>
      <c r="T11769" t="s">
        <v>286</v>
      </c>
      <c r="U11769" s="2">
        <v>1</v>
      </c>
      <c r="V11769">
        <v>464</v>
      </c>
      <c r="W11769">
        <v>2</v>
      </c>
      <c r="X11769" s="2" t="s">
        <v>287</v>
      </c>
      <c r="Z11769" s="2" t="s">
        <v>137</v>
      </c>
      <c r="AA11769" s="2">
        <v>76.63</v>
      </c>
    </row>
    <row r="11770" spans="1:27" hidden="1" x14ac:dyDescent="0.25">
      <c r="A11770" s="2">
        <v>39720826</v>
      </c>
      <c r="B11770" s="2">
        <v>46610403</v>
      </c>
      <c r="C11770" s="2">
        <v>34768903</v>
      </c>
      <c r="D11770" t="s">
        <v>783</v>
      </c>
      <c r="E11770" t="s">
        <v>486</v>
      </c>
      <c r="F11770" t="s">
        <v>783</v>
      </c>
      <c r="G11770">
        <v>0</v>
      </c>
      <c r="H11770">
        <v>0</v>
      </c>
      <c r="I11770">
        <v>17255</v>
      </c>
      <c r="J11770" s="1" t="b">
        <v>1</v>
      </c>
      <c r="K11770" s="1">
        <v>301122388</v>
      </c>
      <c r="L11770" s="2" t="s">
        <v>28</v>
      </c>
      <c r="M11770" s="2">
        <v>289627606</v>
      </c>
      <c r="N11770" s="2" t="s">
        <v>29</v>
      </c>
      <c r="O11770">
        <v>76.63</v>
      </c>
      <c r="P11770">
        <v>2</v>
      </c>
      <c r="Q11770" s="2">
        <v>301051030</v>
      </c>
      <c r="R11770" s="2">
        <v>131559664</v>
      </c>
      <c r="S11770" t="s">
        <v>285</v>
      </c>
      <c r="T11770" t="s">
        <v>286</v>
      </c>
      <c r="U11770" s="2">
        <v>1</v>
      </c>
      <c r="V11770">
        <v>464</v>
      </c>
      <c r="W11770">
        <v>2</v>
      </c>
      <c r="X11770" s="2" t="s">
        <v>144</v>
      </c>
      <c r="Z11770" s="2" t="s">
        <v>145</v>
      </c>
      <c r="AA11770" s="2">
        <v>76.63</v>
      </c>
    </row>
    <row r="11771" spans="1:27" hidden="1" x14ac:dyDescent="0.25">
      <c r="A11771" s="2">
        <v>39720826</v>
      </c>
      <c r="B11771" s="2">
        <v>46610403</v>
      </c>
      <c r="C11771" s="2">
        <v>34768903</v>
      </c>
      <c r="D11771" t="s">
        <v>783</v>
      </c>
      <c r="E11771" t="s">
        <v>486</v>
      </c>
      <c r="F11771" t="s">
        <v>783</v>
      </c>
      <c r="G11771">
        <v>0</v>
      </c>
      <c r="H11771">
        <v>0</v>
      </c>
      <c r="I11771">
        <v>17255</v>
      </c>
      <c r="J11771" s="1" t="b">
        <v>1</v>
      </c>
      <c r="K11771" s="1">
        <v>301122388</v>
      </c>
      <c r="L11771" s="2" t="s">
        <v>28</v>
      </c>
      <c r="M11771" s="2">
        <v>289627606</v>
      </c>
      <c r="N11771" s="2" t="s">
        <v>29</v>
      </c>
      <c r="O11771">
        <v>76.63</v>
      </c>
      <c r="P11771">
        <v>2</v>
      </c>
      <c r="Q11771" s="2">
        <v>301051030</v>
      </c>
      <c r="R11771" s="2">
        <v>131559664</v>
      </c>
      <c r="S11771" t="s">
        <v>285</v>
      </c>
      <c r="T11771" t="s">
        <v>286</v>
      </c>
      <c r="U11771" s="2">
        <v>1</v>
      </c>
      <c r="V11771">
        <v>464</v>
      </c>
      <c r="W11771">
        <v>2</v>
      </c>
      <c r="X11771" s="2" t="s">
        <v>291</v>
      </c>
      <c r="Z11771" s="2" t="s">
        <v>292</v>
      </c>
      <c r="AA11771" s="2">
        <v>76.63</v>
      </c>
    </row>
    <row r="11772" spans="1:27" hidden="1" x14ac:dyDescent="0.25">
      <c r="A11772" s="2">
        <v>39720826</v>
      </c>
      <c r="B11772" s="2">
        <v>46610403</v>
      </c>
      <c r="C11772" s="2">
        <v>34768903</v>
      </c>
      <c r="D11772" t="s">
        <v>783</v>
      </c>
      <c r="E11772" t="s">
        <v>486</v>
      </c>
      <c r="F11772" t="s">
        <v>783</v>
      </c>
      <c r="G11772">
        <v>0</v>
      </c>
      <c r="H11772">
        <v>0</v>
      </c>
      <c r="I11772">
        <v>17255</v>
      </c>
      <c r="J11772" s="1" t="b">
        <v>1</v>
      </c>
      <c r="K11772" s="1">
        <v>301122388</v>
      </c>
      <c r="L11772" s="2" t="s">
        <v>28</v>
      </c>
      <c r="M11772" s="2">
        <v>289627606</v>
      </c>
      <c r="N11772" s="2" t="s">
        <v>29</v>
      </c>
      <c r="O11772">
        <v>76.63</v>
      </c>
      <c r="P11772">
        <v>2</v>
      </c>
      <c r="Q11772" s="2">
        <v>301051030</v>
      </c>
      <c r="R11772" s="2">
        <v>131559664</v>
      </c>
      <c r="S11772" t="s">
        <v>285</v>
      </c>
      <c r="T11772" t="s">
        <v>286</v>
      </c>
      <c r="U11772" s="2">
        <v>1</v>
      </c>
      <c r="V11772">
        <v>464</v>
      </c>
      <c r="W11772">
        <v>2</v>
      </c>
      <c r="X11772" s="2" t="s">
        <v>339</v>
      </c>
      <c r="Z11772" s="2" t="s">
        <v>318</v>
      </c>
      <c r="AA11772" s="2">
        <v>76.63</v>
      </c>
    </row>
    <row r="11773" spans="1:27" hidden="1" x14ac:dyDescent="0.25">
      <c r="A11773" s="2">
        <v>39720826</v>
      </c>
      <c r="B11773" s="2">
        <v>46610403</v>
      </c>
      <c r="C11773" s="2">
        <v>34768903</v>
      </c>
      <c r="D11773" t="s">
        <v>783</v>
      </c>
      <c r="E11773" t="s">
        <v>486</v>
      </c>
      <c r="F11773" t="s">
        <v>783</v>
      </c>
      <c r="G11773">
        <v>0</v>
      </c>
      <c r="H11773">
        <v>0</v>
      </c>
      <c r="I11773">
        <v>17255</v>
      </c>
      <c r="J11773" s="1" t="b">
        <v>1</v>
      </c>
      <c r="K11773" s="1">
        <v>301122388</v>
      </c>
      <c r="L11773" s="2" t="s">
        <v>28</v>
      </c>
      <c r="M11773" s="2">
        <v>289627606</v>
      </c>
      <c r="N11773" s="2" t="s">
        <v>29</v>
      </c>
      <c r="O11773">
        <v>76.63</v>
      </c>
      <c r="P11773">
        <v>1</v>
      </c>
      <c r="Q11773" s="2">
        <v>301051627</v>
      </c>
      <c r="R11773" s="2">
        <v>36280738</v>
      </c>
      <c r="S11773" t="s">
        <v>295</v>
      </c>
      <c r="T11773" t="s">
        <v>296</v>
      </c>
      <c r="U11773" s="2">
        <v>1</v>
      </c>
      <c r="V11773">
        <v>151</v>
      </c>
      <c r="W11773">
        <v>1</v>
      </c>
      <c r="X11773" s="2" t="s">
        <v>297</v>
      </c>
      <c r="Y11773" t="s">
        <v>298</v>
      </c>
      <c r="Z11773" s="2" t="s">
        <v>227</v>
      </c>
      <c r="AA11773" s="2">
        <v>76.63</v>
      </c>
    </row>
    <row r="11774" spans="1:27" hidden="1" x14ac:dyDescent="0.25">
      <c r="A11774" s="2">
        <v>39720826</v>
      </c>
      <c r="B11774" s="2">
        <v>46610403</v>
      </c>
      <c r="C11774" s="2">
        <v>34768903</v>
      </c>
      <c r="D11774" t="s">
        <v>783</v>
      </c>
      <c r="E11774" t="s">
        <v>486</v>
      </c>
      <c r="F11774" t="s">
        <v>783</v>
      </c>
      <c r="G11774">
        <v>0</v>
      </c>
      <c r="H11774">
        <v>0</v>
      </c>
      <c r="I11774">
        <v>17255</v>
      </c>
      <c r="J11774" s="1" t="b">
        <v>1</v>
      </c>
      <c r="K11774" s="1">
        <v>301122388</v>
      </c>
      <c r="L11774" s="2" t="s">
        <v>28</v>
      </c>
      <c r="M11774" s="2">
        <v>289627606</v>
      </c>
      <c r="N11774" s="2" t="s">
        <v>29</v>
      </c>
      <c r="O11774">
        <v>76.63</v>
      </c>
      <c r="P11774">
        <v>2</v>
      </c>
      <c r="Q11774" s="2">
        <v>301051331</v>
      </c>
      <c r="R11774" s="2">
        <v>135245596</v>
      </c>
      <c r="S11774" t="s">
        <v>300</v>
      </c>
      <c r="T11774" t="s">
        <v>301</v>
      </c>
      <c r="U11774" s="2">
        <v>1</v>
      </c>
      <c r="V11774">
        <v>96</v>
      </c>
      <c r="W11774">
        <v>2</v>
      </c>
      <c r="X11774" s="2" t="s">
        <v>297</v>
      </c>
      <c r="Y11774" t="s">
        <v>342</v>
      </c>
      <c r="Z11774" s="2" t="s">
        <v>227</v>
      </c>
      <c r="AA11774" s="2">
        <v>76.63</v>
      </c>
    </row>
    <row r="11775" spans="1:27" hidden="1" x14ac:dyDescent="0.25">
      <c r="A11775" s="2">
        <v>39720826</v>
      </c>
      <c r="B11775" s="2">
        <v>46610403</v>
      </c>
      <c r="C11775" s="2">
        <v>34768903</v>
      </c>
      <c r="D11775" t="s">
        <v>783</v>
      </c>
      <c r="E11775" t="s">
        <v>486</v>
      </c>
      <c r="F11775" t="s">
        <v>783</v>
      </c>
      <c r="G11775">
        <v>0</v>
      </c>
      <c r="H11775">
        <v>0</v>
      </c>
      <c r="I11775">
        <v>17255</v>
      </c>
      <c r="J11775" s="1" t="b">
        <v>1</v>
      </c>
      <c r="K11775" s="1">
        <v>301122388</v>
      </c>
      <c r="L11775" s="2" t="s">
        <v>28</v>
      </c>
      <c r="M11775" s="2">
        <v>289627606</v>
      </c>
      <c r="N11775" s="2" t="s">
        <v>29</v>
      </c>
      <c r="O11775">
        <v>76.63</v>
      </c>
      <c r="P11775">
        <v>2</v>
      </c>
      <c r="Q11775" s="2">
        <v>301051331</v>
      </c>
      <c r="R11775" s="2">
        <v>135245596</v>
      </c>
      <c r="S11775" t="s">
        <v>300</v>
      </c>
      <c r="T11775" t="s">
        <v>301</v>
      </c>
      <c r="U11775" s="2">
        <v>1</v>
      </c>
      <c r="V11775">
        <v>96</v>
      </c>
      <c r="W11775">
        <v>2</v>
      </c>
      <c r="X11775" s="2" t="s">
        <v>32</v>
      </c>
      <c r="Y11775" t="s">
        <v>302</v>
      </c>
      <c r="Z11775" s="2" t="s">
        <v>34</v>
      </c>
      <c r="AA11775" s="2">
        <v>76.63</v>
      </c>
    </row>
    <row r="11776" spans="1:27" hidden="1" x14ac:dyDescent="0.25">
      <c r="A11776" s="2">
        <v>39721024</v>
      </c>
      <c r="B11776" s="2">
        <v>46610324</v>
      </c>
      <c r="C11776" s="2">
        <v>34766464</v>
      </c>
      <c r="D11776" t="s">
        <v>784</v>
      </c>
      <c r="E11776" t="s">
        <v>499</v>
      </c>
      <c r="F11776" t="s">
        <v>784</v>
      </c>
      <c r="G11776">
        <v>0</v>
      </c>
      <c r="H11776">
        <v>0</v>
      </c>
      <c r="I11776">
        <v>17122</v>
      </c>
      <c r="J11776" s="1" t="b">
        <v>1</v>
      </c>
      <c r="K11776" s="1">
        <v>301122388</v>
      </c>
      <c r="L11776" s="2" t="s">
        <v>28</v>
      </c>
      <c r="M11776" s="2">
        <v>51533850</v>
      </c>
      <c r="N11776" s="2" t="s">
        <v>29</v>
      </c>
      <c r="O11776">
        <v>63.41</v>
      </c>
      <c r="P11776">
        <v>2.4</v>
      </c>
      <c r="Q11776" s="2">
        <v>301134763</v>
      </c>
      <c r="R11776" s="2">
        <v>267129466</v>
      </c>
      <c r="S11776" t="s">
        <v>30</v>
      </c>
      <c r="T11776" t="s">
        <v>31</v>
      </c>
      <c r="U11776" s="2">
        <v>1</v>
      </c>
      <c r="V11776">
        <v>103</v>
      </c>
      <c r="W11776">
        <v>2.4</v>
      </c>
      <c r="X11776" s="2" t="s">
        <v>32</v>
      </c>
      <c r="Y11776" t="s">
        <v>33</v>
      </c>
      <c r="Z11776" s="2" t="s">
        <v>34</v>
      </c>
      <c r="AA11776" s="2">
        <v>63.41</v>
      </c>
    </row>
    <row r="11777" spans="1:27" hidden="1" x14ac:dyDescent="0.25">
      <c r="A11777" s="2">
        <v>39721024</v>
      </c>
      <c r="B11777" s="2">
        <v>46610324</v>
      </c>
      <c r="C11777" s="2">
        <v>34766464</v>
      </c>
      <c r="D11777" t="s">
        <v>784</v>
      </c>
      <c r="E11777" t="s">
        <v>499</v>
      </c>
      <c r="F11777" t="s">
        <v>784</v>
      </c>
      <c r="G11777">
        <v>0</v>
      </c>
      <c r="H11777">
        <v>0</v>
      </c>
      <c r="I11777">
        <v>17122</v>
      </c>
      <c r="J11777" s="1" t="b">
        <v>1</v>
      </c>
      <c r="K11777" s="1">
        <v>301122388</v>
      </c>
      <c r="L11777" s="2" t="s">
        <v>28</v>
      </c>
      <c r="M11777" s="2">
        <v>51533850</v>
      </c>
      <c r="N11777" s="2" t="s">
        <v>29</v>
      </c>
      <c r="O11777">
        <v>63.41</v>
      </c>
      <c r="P11777">
        <v>2.4</v>
      </c>
      <c r="Q11777" s="2">
        <v>301134763</v>
      </c>
      <c r="R11777" s="2">
        <v>267129466</v>
      </c>
      <c r="S11777" t="s">
        <v>30</v>
      </c>
      <c r="T11777" t="s">
        <v>31</v>
      </c>
      <c r="U11777" s="2">
        <v>1</v>
      </c>
      <c r="V11777">
        <v>103</v>
      </c>
      <c r="W11777">
        <v>2.4</v>
      </c>
      <c r="X11777" s="2" t="s">
        <v>35</v>
      </c>
      <c r="Y11777" t="s">
        <v>36</v>
      </c>
      <c r="Z11777" s="2" t="s">
        <v>37</v>
      </c>
      <c r="AA11777" s="2">
        <v>63.41</v>
      </c>
    </row>
    <row r="11778" spans="1:27" hidden="1" x14ac:dyDescent="0.25">
      <c r="A11778" s="2">
        <v>39721024</v>
      </c>
      <c r="B11778" s="2">
        <v>46610324</v>
      </c>
      <c r="C11778" s="2">
        <v>34766464</v>
      </c>
      <c r="D11778" t="s">
        <v>784</v>
      </c>
      <c r="E11778" t="s">
        <v>499</v>
      </c>
      <c r="F11778" t="s">
        <v>784</v>
      </c>
      <c r="G11778">
        <v>0</v>
      </c>
      <c r="H11778">
        <v>0</v>
      </c>
      <c r="I11778">
        <v>17122</v>
      </c>
      <c r="J11778" s="1" t="b">
        <v>1</v>
      </c>
      <c r="K11778" s="1">
        <v>301122388</v>
      </c>
      <c r="L11778" s="2" t="s">
        <v>28</v>
      </c>
      <c r="M11778" s="2">
        <v>51533850</v>
      </c>
      <c r="N11778" s="2" t="s">
        <v>29</v>
      </c>
      <c r="O11778">
        <v>63.41</v>
      </c>
      <c r="P11778">
        <v>2.4</v>
      </c>
      <c r="Q11778" s="2">
        <v>301134763</v>
      </c>
      <c r="R11778" s="2">
        <v>267129466</v>
      </c>
      <c r="S11778" t="s">
        <v>30</v>
      </c>
      <c r="T11778" t="s">
        <v>31</v>
      </c>
      <c r="U11778" s="2">
        <v>1</v>
      </c>
      <c r="V11778">
        <v>103</v>
      </c>
      <c r="W11778">
        <v>2.4</v>
      </c>
      <c r="X11778" s="2" t="s">
        <v>38</v>
      </c>
      <c r="Y11778" t="s">
        <v>39</v>
      </c>
      <c r="Z11778" s="2" t="s">
        <v>40</v>
      </c>
      <c r="AA11778" s="2">
        <v>63.41</v>
      </c>
    </row>
    <row r="11779" spans="1:27" hidden="1" x14ac:dyDescent="0.25">
      <c r="A11779" s="2">
        <v>39721024</v>
      </c>
      <c r="B11779" s="2">
        <v>46610324</v>
      </c>
      <c r="C11779" s="2">
        <v>34766464</v>
      </c>
      <c r="D11779" t="s">
        <v>784</v>
      </c>
      <c r="E11779" t="s">
        <v>499</v>
      </c>
      <c r="F11779" t="s">
        <v>784</v>
      </c>
      <c r="G11779">
        <v>0</v>
      </c>
      <c r="H11779">
        <v>0</v>
      </c>
      <c r="I11779">
        <v>17122</v>
      </c>
      <c r="J11779" s="1" t="b">
        <v>1</v>
      </c>
      <c r="K11779" s="1">
        <v>301122388</v>
      </c>
      <c r="L11779" s="2" t="s">
        <v>28</v>
      </c>
      <c r="M11779" s="2">
        <v>51533850</v>
      </c>
      <c r="N11779" s="2" t="s">
        <v>29</v>
      </c>
      <c r="O11779">
        <v>63.41</v>
      </c>
      <c r="P11779">
        <v>2.4</v>
      </c>
      <c r="Q11779" s="2">
        <v>301134763</v>
      </c>
      <c r="R11779" s="2">
        <v>267129466</v>
      </c>
      <c r="S11779" t="s">
        <v>30</v>
      </c>
      <c r="T11779" t="s">
        <v>31</v>
      </c>
      <c r="U11779" s="2">
        <v>1</v>
      </c>
      <c r="V11779">
        <v>103</v>
      </c>
      <c r="W11779">
        <v>2.4</v>
      </c>
      <c r="X11779" s="2" t="s">
        <v>41</v>
      </c>
      <c r="Y11779" t="s">
        <v>33</v>
      </c>
      <c r="Z11779" s="2" t="s">
        <v>42</v>
      </c>
      <c r="AA11779" s="2">
        <v>63.41</v>
      </c>
    </row>
    <row r="11780" spans="1:27" hidden="1" x14ac:dyDescent="0.25">
      <c r="A11780" s="2">
        <v>39721024</v>
      </c>
      <c r="B11780" s="2">
        <v>46610324</v>
      </c>
      <c r="C11780" s="2">
        <v>34766464</v>
      </c>
      <c r="D11780" t="s">
        <v>784</v>
      </c>
      <c r="E11780" t="s">
        <v>499</v>
      </c>
      <c r="F11780" t="s">
        <v>784</v>
      </c>
      <c r="G11780">
        <v>0</v>
      </c>
      <c r="H11780">
        <v>0</v>
      </c>
      <c r="I11780">
        <v>17122</v>
      </c>
      <c r="J11780" s="1" t="b">
        <v>1</v>
      </c>
      <c r="K11780" s="1">
        <v>301122388</v>
      </c>
      <c r="L11780" s="2" t="s">
        <v>28</v>
      </c>
      <c r="M11780" s="2">
        <v>51533850</v>
      </c>
      <c r="N11780" s="2" t="s">
        <v>29</v>
      </c>
      <c r="O11780">
        <v>63.41</v>
      </c>
      <c r="P11780">
        <v>2.4</v>
      </c>
      <c r="Q11780" s="2">
        <v>301134763</v>
      </c>
      <c r="R11780" s="2">
        <v>267129466</v>
      </c>
      <c r="S11780" t="s">
        <v>30</v>
      </c>
      <c r="T11780" t="s">
        <v>31</v>
      </c>
      <c r="U11780" s="2">
        <v>1</v>
      </c>
      <c r="V11780">
        <v>103</v>
      </c>
      <c r="W11780">
        <v>2.4</v>
      </c>
      <c r="X11780" s="2" t="s">
        <v>47</v>
      </c>
      <c r="Y11780" t="s">
        <v>48</v>
      </c>
      <c r="Z11780" s="2" t="s">
        <v>49</v>
      </c>
      <c r="AA11780" s="2">
        <v>63.41</v>
      </c>
    </row>
    <row r="11781" spans="1:27" hidden="1" x14ac:dyDescent="0.25">
      <c r="A11781" s="2">
        <v>39721024</v>
      </c>
      <c r="B11781" s="2">
        <v>46610324</v>
      </c>
      <c r="C11781" s="2">
        <v>34766464</v>
      </c>
      <c r="D11781" t="s">
        <v>784</v>
      </c>
      <c r="E11781" t="s">
        <v>499</v>
      </c>
      <c r="F11781" t="s">
        <v>784</v>
      </c>
      <c r="G11781">
        <v>0</v>
      </c>
      <c r="H11781">
        <v>0</v>
      </c>
      <c r="I11781">
        <v>17122</v>
      </c>
      <c r="J11781" s="1" t="b">
        <v>1</v>
      </c>
      <c r="K11781" s="1">
        <v>301122388</v>
      </c>
      <c r="L11781" s="2" t="s">
        <v>28</v>
      </c>
      <c r="M11781" s="2">
        <v>51533850</v>
      </c>
      <c r="N11781" s="2" t="s">
        <v>29</v>
      </c>
      <c r="O11781">
        <v>63.41</v>
      </c>
      <c r="P11781">
        <v>2.4</v>
      </c>
      <c r="Q11781" s="2">
        <v>301134763</v>
      </c>
      <c r="R11781" s="2">
        <v>267129466</v>
      </c>
      <c r="S11781" t="s">
        <v>30</v>
      </c>
      <c r="T11781" t="s">
        <v>31</v>
      </c>
      <c r="U11781" s="2">
        <v>1</v>
      </c>
      <c r="V11781">
        <v>103</v>
      </c>
      <c r="W11781">
        <v>2.4</v>
      </c>
      <c r="X11781" s="2" t="s">
        <v>43</v>
      </c>
      <c r="Y11781" t="s">
        <v>39</v>
      </c>
      <c r="Z11781" s="2" t="s">
        <v>44</v>
      </c>
      <c r="AA11781" s="2">
        <v>63.41</v>
      </c>
    </row>
    <row r="11782" spans="1:27" hidden="1" x14ac:dyDescent="0.25">
      <c r="A11782" s="2">
        <v>39721024</v>
      </c>
      <c r="B11782" s="2">
        <v>46610324</v>
      </c>
      <c r="C11782" s="2">
        <v>34766464</v>
      </c>
      <c r="D11782" t="s">
        <v>784</v>
      </c>
      <c r="E11782" t="s">
        <v>499</v>
      </c>
      <c r="F11782" t="s">
        <v>784</v>
      </c>
      <c r="G11782">
        <v>0</v>
      </c>
      <c r="H11782">
        <v>0</v>
      </c>
      <c r="I11782">
        <v>17122</v>
      </c>
      <c r="J11782" s="1" t="b">
        <v>1</v>
      </c>
      <c r="K11782" s="1">
        <v>301122388</v>
      </c>
      <c r="L11782" s="2" t="s">
        <v>28</v>
      </c>
      <c r="M11782" s="2">
        <v>51533850</v>
      </c>
      <c r="N11782" s="2" t="s">
        <v>29</v>
      </c>
      <c r="O11782">
        <v>63.41</v>
      </c>
      <c r="P11782">
        <v>2.4</v>
      </c>
      <c r="Q11782" s="2">
        <v>301134763</v>
      </c>
      <c r="R11782" s="2">
        <v>267129466</v>
      </c>
      <c r="S11782" t="s">
        <v>30</v>
      </c>
      <c r="T11782" t="s">
        <v>31</v>
      </c>
      <c r="U11782" s="2">
        <v>1</v>
      </c>
      <c r="V11782">
        <v>103</v>
      </c>
      <c r="W11782">
        <v>2.4</v>
      </c>
      <c r="X11782" s="2" t="s">
        <v>50</v>
      </c>
      <c r="Y11782" t="s">
        <v>33</v>
      </c>
      <c r="Z11782" s="2" t="s">
        <v>51</v>
      </c>
      <c r="AA11782" s="2">
        <v>63.41</v>
      </c>
    </row>
    <row r="11783" spans="1:27" hidden="1" x14ac:dyDescent="0.25">
      <c r="A11783" s="2">
        <v>39721024</v>
      </c>
      <c r="B11783" s="2">
        <v>46610324</v>
      </c>
      <c r="C11783" s="2">
        <v>34766464</v>
      </c>
      <c r="D11783" t="s">
        <v>784</v>
      </c>
      <c r="E11783" t="s">
        <v>499</v>
      </c>
      <c r="F11783" t="s">
        <v>784</v>
      </c>
      <c r="G11783">
        <v>0</v>
      </c>
      <c r="H11783">
        <v>0</v>
      </c>
      <c r="I11783">
        <v>17122</v>
      </c>
      <c r="J11783" s="1" t="b">
        <v>1</v>
      </c>
      <c r="K11783" s="1">
        <v>301122388</v>
      </c>
      <c r="L11783" s="2" t="s">
        <v>28</v>
      </c>
      <c r="M11783" s="2">
        <v>51533850</v>
      </c>
      <c r="N11783" s="2" t="s">
        <v>29</v>
      </c>
      <c r="O11783">
        <v>63.41</v>
      </c>
      <c r="P11783">
        <v>2.4</v>
      </c>
      <c r="Q11783" s="2">
        <v>301134763</v>
      </c>
      <c r="R11783" s="2">
        <v>267129466</v>
      </c>
      <c r="S11783" t="s">
        <v>30</v>
      </c>
      <c r="T11783" t="s">
        <v>31</v>
      </c>
      <c r="U11783" s="2">
        <v>1</v>
      </c>
      <c r="V11783">
        <v>103</v>
      </c>
      <c r="W11783">
        <v>2.4</v>
      </c>
      <c r="X11783" s="2" t="s">
        <v>45</v>
      </c>
      <c r="Y11783" t="s">
        <v>36</v>
      </c>
      <c r="Z11783" s="2" t="s">
        <v>46</v>
      </c>
      <c r="AA11783" s="2">
        <v>63.41</v>
      </c>
    </row>
    <row r="11784" spans="1:27" hidden="1" x14ac:dyDescent="0.25">
      <c r="A11784" s="2">
        <v>39721024</v>
      </c>
      <c r="B11784" s="2">
        <v>46610324</v>
      </c>
      <c r="C11784" s="2">
        <v>34766464</v>
      </c>
      <c r="D11784" t="s">
        <v>784</v>
      </c>
      <c r="E11784" t="s">
        <v>499</v>
      </c>
      <c r="F11784" t="s">
        <v>784</v>
      </c>
      <c r="G11784">
        <v>0</v>
      </c>
      <c r="H11784">
        <v>0</v>
      </c>
      <c r="I11784">
        <v>17122</v>
      </c>
      <c r="J11784" s="1" t="b">
        <v>1</v>
      </c>
      <c r="K11784" s="1">
        <v>301122388</v>
      </c>
      <c r="L11784" s="2" t="s">
        <v>28</v>
      </c>
      <c r="M11784" s="2">
        <v>51533850</v>
      </c>
      <c r="N11784" s="2" t="s">
        <v>29</v>
      </c>
      <c r="O11784">
        <v>63.41</v>
      </c>
      <c r="P11784">
        <v>3</v>
      </c>
      <c r="Q11784" s="2">
        <v>301021018</v>
      </c>
      <c r="R11784" s="2">
        <v>267129491</v>
      </c>
      <c r="S11784" t="s">
        <v>52</v>
      </c>
      <c r="T11784" t="s">
        <v>53</v>
      </c>
      <c r="U11784" s="2">
        <v>1</v>
      </c>
      <c r="V11784">
        <v>209</v>
      </c>
      <c r="W11784">
        <v>3</v>
      </c>
      <c r="X11784" s="2" t="s">
        <v>54</v>
      </c>
      <c r="AA11784" s="2">
        <v>63.41</v>
      </c>
    </row>
    <row r="11785" spans="1:27" hidden="1" x14ac:dyDescent="0.25">
      <c r="A11785" s="2">
        <v>39721024</v>
      </c>
      <c r="B11785" s="2">
        <v>46610324</v>
      </c>
      <c r="C11785" s="2">
        <v>34766464</v>
      </c>
      <c r="D11785" t="s">
        <v>784</v>
      </c>
      <c r="E11785" t="s">
        <v>499</v>
      </c>
      <c r="F11785" t="s">
        <v>784</v>
      </c>
      <c r="G11785">
        <v>0</v>
      </c>
      <c r="H11785">
        <v>0</v>
      </c>
      <c r="I11785">
        <v>17122</v>
      </c>
      <c r="J11785" s="1" t="b">
        <v>1</v>
      </c>
      <c r="K11785" s="1">
        <v>301122388</v>
      </c>
      <c r="L11785" s="2" t="s">
        <v>28</v>
      </c>
      <c r="M11785" s="2">
        <v>51533850</v>
      </c>
      <c r="N11785" s="2" t="s">
        <v>29</v>
      </c>
      <c r="O11785">
        <v>63.41</v>
      </c>
      <c r="P11785">
        <v>3</v>
      </c>
      <c r="Q11785" s="2">
        <v>301021018</v>
      </c>
      <c r="R11785" s="2">
        <v>267129491</v>
      </c>
      <c r="S11785" t="s">
        <v>52</v>
      </c>
      <c r="T11785" t="s">
        <v>53</v>
      </c>
      <c r="U11785" s="2">
        <v>1</v>
      </c>
      <c r="V11785">
        <v>209</v>
      </c>
      <c r="W11785">
        <v>3</v>
      </c>
      <c r="X11785" s="2" t="s">
        <v>55</v>
      </c>
      <c r="AA11785" s="2">
        <v>63.41</v>
      </c>
    </row>
    <row r="11786" spans="1:27" hidden="1" x14ac:dyDescent="0.25">
      <c r="A11786" s="2">
        <v>39721024</v>
      </c>
      <c r="B11786" s="2">
        <v>46610324</v>
      </c>
      <c r="C11786" s="2">
        <v>34766464</v>
      </c>
      <c r="D11786" t="s">
        <v>784</v>
      </c>
      <c r="E11786" t="s">
        <v>499</v>
      </c>
      <c r="F11786" t="s">
        <v>784</v>
      </c>
      <c r="G11786">
        <v>0</v>
      </c>
      <c r="H11786">
        <v>0</v>
      </c>
      <c r="I11786">
        <v>17122</v>
      </c>
      <c r="J11786" s="1" t="b">
        <v>1</v>
      </c>
      <c r="K11786" s="1">
        <v>301122388</v>
      </c>
      <c r="L11786" s="2" t="s">
        <v>28</v>
      </c>
      <c r="M11786" s="2">
        <v>51533850</v>
      </c>
      <c r="N11786" s="2" t="s">
        <v>29</v>
      </c>
      <c r="O11786">
        <v>63.41</v>
      </c>
      <c r="P11786">
        <v>3</v>
      </c>
      <c r="Q11786" s="2">
        <v>301021018</v>
      </c>
      <c r="R11786" s="2">
        <v>267129491</v>
      </c>
      <c r="S11786" t="s">
        <v>52</v>
      </c>
      <c r="T11786" t="s">
        <v>53</v>
      </c>
      <c r="U11786" s="2">
        <v>1</v>
      </c>
      <c r="V11786">
        <v>209</v>
      </c>
      <c r="W11786">
        <v>3</v>
      </c>
      <c r="X11786" s="2" t="s">
        <v>56</v>
      </c>
      <c r="AA11786" s="2">
        <v>63.41</v>
      </c>
    </row>
    <row r="11787" spans="1:27" hidden="1" x14ac:dyDescent="0.25">
      <c r="A11787" s="2">
        <v>39721024</v>
      </c>
      <c r="B11787" s="2">
        <v>46610324</v>
      </c>
      <c r="C11787" s="2">
        <v>34766464</v>
      </c>
      <c r="D11787" t="s">
        <v>784</v>
      </c>
      <c r="E11787" t="s">
        <v>499</v>
      </c>
      <c r="F11787" t="s">
        <v>784</v>
      </c>
      <c r="G11787">
        <v>0</v>
      </c>
      <c r="H11787">
        <v>0</v>
      </c>
      <c r="I11787">
        <v>17122</v>
      </c>
      <c r="J11787" s="1" t="b">
        <v>1</v>
      </c>
      <c r="K11787" s="1">
        <v>301122388</v>
      </c>
      <c r="L11787" s="2" t="s">
        <v>28</v>
      </c>
      <c r="M11787" s="2">
        <v>51533850</v>
      </c>
      <c r="N11787" s="2" t="s">
        <v>29</v>
      </c>
      <c r="O11787">
        <v>63.41</v>
      </c>
      <c r="P11787">
        <v>3</v>
      </c>
      <c r="Q11787" s="2">
        <v>301021018</v>
      </c>
      <c r="R11787" s="2">
        <v>267129491</v>
      </c>
      <c r="S11787" t="s">
        <v>52</v>
      </c>
      <c r="T11787" t="s">
        <v>53</v>
      </c>
      <c r="U11787" s="2">
        <v>1</v>
      </c>
      <c r="V11787">
        <v>209</v>
      </c>
      <c r="W11787">
        <v>3</v>
      </c>
      <c r="X11787" s="2" t="s">
        <v>57</v>
      </c>
      <c r="AA11787" s="2">
        <v>63.41</v>
      </c>
    </row>
    <row r="11788" spans="1:27" hidden="1" x14ac:dyDescent="0.25">
      <c r="A11788" s="2">
        <v>39721024</v>
      </c>
      <c r="B11788" s="2">
        <v>46610324</v>
      </c>
      <c r="C11788" s="2">
        <v>34766464</v>
      </c>
      <c r="D11788" t="s">
        <v>784</v>
      </c>
      <c r="E11788" t="s">
        <v>499</v>
      </c>
      <c r="F11788" t="s">
        <v>784</v>
      </c>
      <c r="G11788">
        <v>0</v>
      </c>
      <c r="H11788">
        <v>0</v>
      </c>
      <c r="I11788">
        <v>17122</v>
      </c>
      <c r="J11788" s="1" t="b">
        <v>1</v>
      </c>
      <c r="K11788" s="1">
        <v>301122388</v>
      </c>
      <c r="L11788" s="2" t="s">
        <v>28</v>
      </c>
      <c r="M11788" s="2">
        <v>51533850</v>
      </c>
      <c r="N11788" s="2" t="s">
        <v>29</v>
      </c>
      <c r="O11788">
        <v>63.41</v>
      </c>
      <c r="P11788">
        <v>3.8</v>
      </c>
      <c r="Q11788" s="2">
        <v>301135342</v>
      </c>
      <c r="R11788" s="2">
        <v>298116739</v>
      </c>
      <c r="S11788" t="s">
        <v>58</v>
      </c>
      <c r="T11788" t="s">
        <v>59</v>
      </c>
      <c r="U11788" s="2">
        <v>1</v>
      </c>
      <c r="V11788">
        <v>916</v>
      </c>
      <c r="W11788">
        <v>0</v>
      </c>
      <c r="X11788" s="2" t="s">
        <v>785</v>
      </c>
      <c r="AA11788" s="2">
        <v>63.41</v>
      </c>
    </row>
    <row r="11789" spans="1:27" hidden="1" x14ac:dyDescent="0.25">
      <c r="A11789" s="2">
        <v>39721024</v>
      </c>
      <c r="B11789" s="2">
        <v>46610324</v>
      </c>
      <c r="C11789" s="2">
        <v>34766464</v>
      </c>
      <c r="D11789" t="s">
        <v>784</v>
      </c>
      <c r="E11789" t="s">
        <v>499</v>
      </c>
      <c r="F11789" t="s">
        <v>784</v>
      </c>
      <c r="G11789">
        <v>0</v>
      </c>
      <c r="H11789">
        <v>0</v>
      </c>
      <c r="I11789">
        <v>17122</v>
      </c>
      <c r="J11789" s="1" t="b">
        <v>1</v>
      </c>
      <c r="K11789" s="1">
        <v>301122388</v>
      </c>
      <c r="L11789" s="2" t="s">
        <v>28</v>
      </c>
      <c r="M11789" s="2">
        <v>51533850</v>
      </c>
      <c r="N11789" s="2" t="s">
        <v>29</v>
      </c>
      <c r="O11789">
        <v>63.41</v>
      </c>
      <c r="P11789">
        <v>3</v>
      </c>
      <c r="Q11789" s="2">
        <v>301135524</v>
      </c>
      <c r="R11789" s="2">
        <v>267129480</v>
      </c>
      <c r="S11789" t="s">
        <v>61</v>
      </c>
      <c r="T11789" t="s">
        <v>62</v>
      </c>
      <c r="U11789" s="2">
        <v>1</v>
      </c>
      <c r="V11789">
        <v>141</v>
      </c>
      <c r="W11789">
        <v>0</v>
      </c>
      <c r="X11789" s="2" t="s">
        <v>37</v>
      </c>
      <c r="AA11789" s="2">
        <v>63.41</v>
      </c>
    </row>
    <row r="11790" spans="1:27" hidden="1" x14ac:dyDescent="0.25">
      <c r="A11790" s="2">
        <v>39721024</v>
      </c>
      <c r="B11790" s="2">
        <v>46610324</v>
      </c>
      <c r="C11790" s="2">
        <v>34766464</v>
      </c>
      <c r="D11790" t="s">
        <v>784</v>
      </c>
      <c r="E11790" t="s">
        <v>499</v>
      </c>
      <c r="F11790" t="s">
        <v>784</v>
      </c>
      <c r="G11790">
        <v>0</v>
      </c>
      <c r="H11790">
        <v>0</v>
      </c>
      <c r="I11790">
        <v>17122</v>
      </c>
      <c r="J11790" s="1" t="b">
        <v>1</v>
      </c>
      <c r="K11790" s="1">
        <v>301122388</v>
      </c>
      <c r="L11790" s="2" t="s">
        <v>28</v>
      </c>
      <c r="M11790" s="2">
        <v>51533850</v>
      </c>
      <c r="N11790" s="2" t="s">
        <v>29</v>
      </c>
      <c r="O11790">
        <v>63.41</v>
      </c>
      <c r="P11790">
        <v>3</v>
      </c>
      <c r="Q11790" s="2">
        <v>301126446</v>
      </c>
      <c r="R11790" s="2">
        <v>301018623</v>
      </c>
      <c r="S11790" t="s">
        <v>63</v>
      </c>
      <c r="T11790" t="s">
        <v>64</v>
      </c>
      <c r="U11790" s="2">
        <v>1</v>
      </c>
      <c r="V11790">
        <v>90</v>
      </c>
      <c r="W11790">
        <v>3</v>
      </c>
      <c r="X11790" s="2" t="s">
        <v>65</v>
      </c>
      <c r="Y11790" t="s">
        <v>66</v>
      </c>
      <c r="Z11790" s="2" t="s">
        <v>34</v>
      </c>
      <c r="AA11790" s="2">
        <v>63.41</v>
      </c>
    </row>
    <row r="11791" spans="1:27" hidden="1" x14ac:dyDescent="0.25">
      <c r="A11791" s="2">
        <v>39721024</v>
      </c>
      <c r="B11791" s="2">
        <v>46610324</v>
      </c>
      <c r="C11791" s="2">
        <v>34766464</v>
      </c>
      <c r="D11791" t="s">
        <v>784</v>
      </c>
      <c r="E11791" t="s">
        <v>499</v>
      </c>
      <c r="F11791" t="s">
        <v>784</v>
      </c>
      <c r="G11791">
        <v>0</v>
      </c>
      <c r="H11791">
        <v>0</v>
      </c>
      <c r="I11791">
        <v>17122</v>
      </c>
      <c r="J11791" s="1" t="b">
        <v>1</v>
      </c>
      <c r="K11791" s="1">
        <v>301122388</v>
      </c>
      <c r="L11791" s="2" t="s">
        <v>28</v>
      </c>
      <c r="M11791" s="2">
        <v>51533850</v>
      </c>
      <c r="N11791" s="2" t="s">
        <v>29</v>
      </c>
      <c r="O11791">
        <v>63.41</v>
      </c>
      <c r="P11791">
        <v>3</v>
      </c>
      <c r="Q11791" s="2">
        <v>301125888</v>
      </c>
      <c r="R11791" s="2">
        <v>267129497</v>
      </c>
      <c r="S11791" t="s">
        <v>67</v>
      </c>
      <c r="T11791" t="s">
        <v>68</v>
      </c>
      <c r="U11791" s="2">
        <v>1</v>
      </c>
      <c r="V11791">
        <v>81</v>
      </c>
      <c r="W11791">
        <v>0</v>
      </c>
      <c r="X11791" s="2" t="s">
        <v>65</v>
      </c>
      <c r="Y11791" t="s">
        <v>305</v>
      </c>
      <c r="Z11791" s="2" t="s">
        <v>34</v>
      </c>
      <c r="AA11791" s="2">
        <v>63.41</v>
      </c>
    </row>
    <row r="11792" spans="1:27" hidden="1" x14ac:dyDescent="0.25">
      <c r="A11792" s="2">
        <v>39721024</v>
      </c>
      <c r="B11792" s="2">
        <v>46610324</v>
      </c>
      <c r="C11792" s="2">
        <v>34766464</v>
      </c>
      <c r="D11792" t="s">
        <v>784</v>
      </c>
      <c r="E11792" t="s">
        <v>499</v>
      </c>
      <c r="F11792" t="s">
        <v>784</v>
      </c>
      <c r="G11792">
        <v>0</v>
      </c>
      <c r="H11792">
        <v>0</v>
      </c>
      <c r="I11792">
        <v>17122</v>
      </c>
      <c r="J11792" s="1" t="b">
        <v>1</v>
      </c>
      <c r="K11792" s="1">
        <v>301122388</v>
      </c>
      <c r="L11792" s="2" t="s">
        <v>28</v>
      </c>
      <c r="M11792" s="2">
        <v>51533850</v>
      </c>
      <c r="N11792" s="2" t="s">
        <v>29</v>
      </c>
      <c r="O11792">
        <v>63.41</v>
      </c>
      <c r="P11792">
        <v>3</v>
      </c>
      <c r="Q11792" s="2">
        <v>301125598</v>
      </c>
      <c r="R11792" s="2">
        <v>267129474</v>
      </c>
      <c r="S11792" t="s">
        <v>72</v>
      </c>
      <c r="T11792" t="s">
        <v>73</v>
      </c>
      <c r="U11792" s="2">
        <v>1</v>
      </c>
      <c r="V11792">
        <v>101</v>
      </c>
      <c r="W11792">
        <v>3</v>
      </c>
      <c r="X11792" s="2" t="s">
        <v>74</v>
      </c>
      <c r="AA11792" s="2">
        <v>63.41</v>
      </c>
    </row>
    <row r="11793" spans="1:27" hidden="1" x14ac:dyDescent="0.25">
      <c r="A11793" s="2">
        <v>39721024</v>
      </c>
      <c r="B11793" s="2">
        <v>46610324</v>
      </c>
      <c r="C11793" s="2">
        <v>34766464</v>
      </c>
      <c r="D11793" t="s">
        <v>784</v>
      </c>
      <c r="E11793" t="s">
        <v>499</v>
      </c>
      <c r="F11793" t="s">
        <v>784</v>
      </c>
      <c r="G11793">
        <v>0</v>
      </c>
      <c r="H11793">
        <v>0</v>
      </c>
      <c r="I11793">
        <v>17122</v>
      </c>
      <c r="J11793" s="1" t="b">
        <v>1</v>
      </c>
      <c r="K11793" s="1">
        <v>301122388</v>
      </c>
      <c r="L11793" s="2" t="s">
        <v>28</v>
      </c>
      <c r="M11793" s="2">
        <v>51533850</v>
      </c>
      <c r="N11793" s="2" t="s">
        <v>29</v>
      </c>
      <c r="O11793">
        <v>63.41</v>
      </c>
      <c r="P11793">
        <v>3.8</v>
      </c>
      <c r="Q11793" s="2">
        <v>301135865</v>
      </c>
      <c r="R11793" s="2">
        <v>267129470</v>
      </c>
      <c r="S11793" t="s">
        <v>75</v>
      </c>
      <c r="T11793" t="s">
        <v>76</v>
      </c>
      <c r="U11793" s="2">
        <v>1</v>
      </c>
      <c r="V11793">
        <v>403</v>
      </c>
      <c r="W11793">
        <v>3.8</v>
      </c>
      <c r="X11793" s="2" t="s">
        <v>503</v>
      </c>
      <c r="AA11793" s="2">
        <v>63.41</v>
      </c>
    </row>
    <row r="11794" spans="1:27" hidden="1" x14ac:dyDescent="0.25">
      <c r="A11794" s="2">
        <v>39721024</v>
      </c>
      <c r="B11794" s="2">
        <v>46610324</v>
      </c>
      <c r="C11794" s="2">
        <v>34766464</v>
      </c>
      <c r="D11794" t="s">
        <v>784</v>
      </c>
      <c r="E11794" t="s">
        <v>499</v>
      </c>
      <c r="F11794" t="s">
        <v>784</v>
      </c>
      <c r="G11794">
        <v>0</v>
      </c>
      <c r="H11794">
        <v>0</v>
      </c>
      <c r="I11794">
        <v>17122</v>
      </c>
      <c r="J11794" s="1" t="b">
        <v>1</v>
      </c>
      <c r="K11794" s="1">
        <v>301122388</v>
      </c>
      <c r="L11794" s="2" t="s">
        <v>28</v>
      </c>
      <c r="M11794" s="2">
        <v>51533850</v>
      </c>
      <c r="N11794" s="2" t="s">
        <v>29</v>
      </c>
      <c r="O11794">
        <v>63.41</v>
      </c>
      <c r="P11794">
        <v>3.8</v>
      </c>
      <c r="Q11794" s="2">
        <v>301135865</v>
      </c>
      <c r="R11794" s="2">
        <v>267129470</v>
      </c>
      <c r="S11794" t="s">
        <v>75</v>
      </c>
      <c r="T11794" t="s">
        <v>76</v>
      </c>
      <c r="U11794" s="2">
        <v>1</v>
      </c>
      <c r="V11794">
        <v>403</v>
      </c>
      <c r="W11794">
        <v>3.8</v>
      </c>
      <c r="X11794" s="2" t="s">
        <v>540</v>
      </c>
      <c r="AA11794" s="2">
        <v>63.41</v>
      </c>
    </row>
    <row r="11795" spans="1:27" hidden="1" x14ac:dyDescent="0.25">
      <c r="A11795" s="2">
        <v>39721024</v>
      </c>
      <c r="B11795" s="2">
        <v>46610324</v>
      </c>
      <c r="C11795" s="2">
        <v>34766464</v>
      </c>
      <c r="D11795" t="s">
        <v>784</v>
      </c>
      <c r="E11795" t="s">
        <v>499</v>
      </c>
      <c r="F11795" t="s">
        <v>784</v>
      </c>
      <c r="G11795">
        <v>0</v>
      </c>
      <c r="H11795">
        <v>0</v>
      </c>
      <c r="I11795">
        <v>17122</v>
      </c>
      <c r="J11795" s="1" t="b">
        <v>1</v>
      </c>
      <c r="K11795" s="1">
        <v>301122388</v>
      </c>
      <c r="L11795" s="2" t="s">
        <v>28</v>
      </c>
      <c r="M11795" s="2">
        <v>51533850</v>
      </c>
      <c r="N11795" s="2" t="s">
        <v>29</v>
      </c>
      <c r="O11795">
        <v>63.41</v>
      </c>
      <c r="P11795">
        <v>5</v>
      </c>
      <c r="Q11795" s="2">
        <v>300962161</v>
      </c>
      <c r="R11795" s="2">
        <v>300961785</v>
      </c>
      <c r="S11795" t="s">
        <v>79</v>
      </c>
      <c r="T11795" t="s">
        <v>80</v>
      </c>
      <c r="U11795" s="2">
        <v>1</v>
      </c>
      <c r="V11795">
        <v>220</v>
      </c>
      <c r="W11795">
        <v>5</v>
      </c>
      <c r="X11795" s="2" t="s">
        <v>69</v>
      </c>
      <c r="Y11795" t="s">
        <v>81</v>
      </c>
      <c r="Z11795" s="2" t="s">
        <v>71</v>
      </c>
      <c r="AA11795" s="2">
        <v>63.41</v>
      </c>
    </row>
    <row r="11796" spans="1:27" hidden="1" x14ac:dyDescent="0.25">
      <c r="A11796" s="2">
        <v>39721024</v>
      </c>
      <c r="B11796" s="2">
        <v>46610324</v>
      </c>
      <c r="C11796" s="2">
        <v>34766464</v>
      </c>
      <c r="D11796" t="s">
        <v>784</v>
      </c>
      <c r="E11796" t="s">
        <v>499</v>
      </c>
      <c r="F11796" t="s">
        <v>784</v>
      </c>
      <c r="G11796">
        <v>0</v>
      </c>
      <c r="H11796">
        <v>0</v>
      </c>
      <c r="I11796">
        <v>17122</v>
      </c>
      <c r="J11796" s="1" t="b">
        <v>1</v>
      </c>
      <c r="K11796" s="1">
        <v>301122388</v>
      </c>
      <c r="L11796" s="2" t="s">
        <v>28</v>
      </c>
      <c r="M11796" s="2">
        <v>51533850</v>
      </c>
      <c r="N11796" s="2" t="s">
        <v>29</v>
      </c>
      <c r="O11796">
        <v>63.41</v>
      </c>
      <c r="P11796">
        <v>6</v>
      </c>
      <c r="Q11796" s="2">
        <v>300951775</v>
      </c>
      <c r="R11796" s="2">
        <v>300805711</v>
      </c>
      <c r="S11796" t="s">
        <v>82</v>
      </c>
      <c r="T11796" t="s">
        <v>83</v>
      </c>
      <c r="U11796" s="2">
        <v>1</v>
      </c>
      <c r="V11796">
        <v>1023</v>
      </c>
      <c r="W11796">
        <v>4</v>
      </c>
      <c r="X11796" s="2" t="s">
        <v>84</v>
      </c>
      <c r="Y11796" t="s">
        <v>85</v>
      </c>
      <c r="Z11796" s="2" t="s">
        <v>86</v>
      </c>
      <c r="AA11796" s="2">
        <v>63.41</v>
      </c>
    </row>
    <row r="11797" spans="1:27" hidden="1" x14ac:dyDescent="0.25">
      <c r="A11797" s="2">
        <v>39721024</v>
      </c>
      <c r="B11797" s="2">
        <v>46610324</v>
      </c>
      <c r="C11797" s="2">
        <v>34766464</v>
      </c>
      <c r="D11797" t="s">
        <v>784</v>
      </c>
      <c r="E11797" t="s">
        <v>499</v>
      </c>
      <c r="F11797" t="s">
        <v>784</v>
      </c>
      <c r="G11797">
        <v>0</v>
      </c>
      <c r="H11797">
        <v>0</v>
      </c>
      <c r="I11797">
        <v>17122</v>
      </c>
      <c r="J11797" s="1" t="b">
        <v>1</v>
      </c>
      <c r="K11797" s="1">
        <v>301122388</v>
      </c>
      <c r="L11797" s="2" t="s">
        <v>28</v>
      </c>
      <c r="M11797" s="2">
        <v>51533850</v>
      </c>
      <c r="N11797" s="2" t="s">
        <v>29</v>
      </c>
      <c r="O11797">
        <v>63.41</v>
      </c>
      <c r="P11797">
        <v>6</v>
      </c>
      <c r="Q11797" s="2">
        <v>300951775</v>
      </c>
      <c r="R11797" s="2">
        <v>300805711</v>
      </c>
      <c r="S11797" t="s">
        <v>82</v>
      </c>
      <c r="T11797" t="s">
        <v>83</v>
      </c>
      <c r="U11797" s="2">
        <v>1</v>
      </c>
      <c r="V11797">
        <v>1023</v>
      </c>
      <c r="W11797">
        <v>4</v>
      </c>
      <c r="X11797" s="2" t="s">
        <v>87</v>
      </c>
      <c r="Y11797" t="s">
        <v>88</v>
      </c>
      <c r="Z11797" s="2" t="s">
        <v>89</v>
      </c>
      <c r="AA11797" s="2">
        <v>63.41</v>
      </c>
    </row>
    <row r="11798" spans="1:27" hidden="1" x14ac:dyDescent="0.25">
      <c r="A11798" s="2">
        <v>39721024</v>
      </c>
      <c r="B11798" s="2">
        <v>46610324</v>
      </c>
      <c r="C11798" s="2">
        <v>34766464</v>
      </c>
      <c r="D11798" t="s">
        <v>784</v>
      </c>
      <c r="E11798" t="s">
        <v>499</v>
      </c>
      <c r="F11798" t="s">
        <v>784</v>
      </c>
      <c r="G11798">
        <v>0</v>
      </c>
      <c r="H11798">
        <v>0</v>
      </c>
      <c r="I11798">
        <v>17122</v>
      </c>
      <c r="J11798" s="1" t="b">
        <v>1</v>
      </c>
      <c r="K11798" s="1">
        <v>301122388</v>
      </c>
      <c r="L11798" s="2" t="s">
        <v>28</v>
      </c>
      <c r="M11798" s="2">
        <v>51533850</v>
      </c>
      <c r="N11798" s="2" t="s">
        <v>29</v>
      </c>
      <c r="O11798">
        <v>63.41</v>
      </c>
      <c r="P11798">
        <v>6</v>
      </c>
      <c r="Q11798" s="2">
        <v>300951775</v>
      </c>
      <c r="R11798" s="2">
        <v>300805711</v>
      </c>
      <c r="S11798" t="s">
        <v>82</v>
      </c>
      <c r="T11798" t="s">
        <v>83</v>
      </c>
      <c r="U11798" s="2">
        <v>1</v>
      </c>
      <c r="V11798">
        <v>1023</v>
      </c>
      <c r="W11798">
        <v>4</v>
      </c>
      <c r="X11798" s="2" t="s">
        <v>90</v>
      </c>
      <c r="Y11798" t="s">
        <v>91</v>
      </c>
      <c r="Z11798" s="2" t="s">
        <v>92</v>
      </c>
      <c r="AA11798" s="2">
        <v>63.41</v>
      </c>
    </row>
    <row r="11799" spans="1:27" hidden="1" x14ac:dyDescent="0.25">
      <c r="A11799" s="2">
        <v>39721024</v>
      </c>
      <c r="B11799" s="2">
        <v>46610324</v>
      </c>
      <c r="C11799" s="2">
        <v>34766464</v>
      </c>
      <c r="D11799" t="s">
        <v>784</v>
      </c>
      <c r="E11799" t="s">
        <v>499</v>
      </c>
      <c r="F11799" t="s">
        <v>784</v>
      </c>
      <c r="G11799">
        <v>0</v>
      </c>
      <c r="H11799">
        <v>0</v>
      </c>
      <c r="I11799">
        <v>17122</v>
      </c>
      <c r="J11799" s="1" t="b">
        <v>1</v>
      </c>
      <c r="K11799" s="1">
        <v>301122388</v>
      </c>
      <c r="L11799" s="2" t="s">
        <v>28</v>
      </c>
      <c r="M11799" s="2">
        <v>51533850</v>
      </c>
      <c r="N11799" s="2" t="s">
        <v>29</v>
      </c>
      <c r="O11799">
        <v>63.41</v>
      </c>
      <c r="P11799">
        <v>6</v>
      </c>
      <c r="Q11799" s="2">
        <v>300951775</v>
      </c>
      <c r="R11799" s="2">
        <v>300805711</v>
      </c>
      <c r="S11799" t="s">
        <v>82</v>
      </c>
      <c r="T11799" t="s">
        <v>83</v>
      </c>
      <c r="U11799" s="2">
        <v>1</v>
      </c>
      <c r="V11799">
        <v>1023</v>
      </c>
      <c r="W11799">
        <v>4</v>
      </c>
      <c r="X11799" s="2" t="s">
        <v>93</v>
      </c>
      <c r="Y11799" t="s">
        <v>94</v>
      </c>
      <c r="Z11799" s="2" t="s">
        <v>95</v>
      </c>
      <c r="AA11799" s="2">
        <v>63.41</v>
      </c>
    </row>
    <row r="11800" spans="1:27" hidden="1" x14ac:dyDescent="0.25">
      <c r="A11800" s="2">
        <v>39721024</v>
      </c>
      <c r="B11800" s="2">
        <v>46610324</v>
      </c>
      <c r="C11800" s="2">
        <v>34766464</v>
      </c>
      <c r="D11800" t="s">
        <v>784</v>
      </c>
      <c r="E11800" t="s">
        <v>499</v>
      </c>
      <c r="F11800" t="s">
        <v>784</v>
      </c>
      <c r="G11800">
        <v>0</v>
      </c>
      <c r="H11800">
        <v>0</v>
      </c>
      <c r="I11800">
        <v>17122</v>
      </c>
      <c r="J11800" s="1" t="b">
        <v>1</v>
      </c>
      <c r="K11800" s="1">
        <v>301122388</v>
      </c>
      <c r="L11800" s="2" t="s">
        <v>28</v>
      </c>
      <c r="M11800" s="2">
        <v>51533850</v>
      </c>
      <c r="N11800" s="2" t="s">
        <v>29</v>
      </c>
      <c r="O11800">
        <v>63.41</v>
      </c>
      <c r="P11800">
        <v>6</v>
      </c>
      <c r="Q11800" s="2">
        <v>300951775</v>
      </c>
      <c r="R11800" s="2">
        <v>300805711</v>
      </c>
      <c r="S11800" t="s">
        <v>82</v>
      </c>
      <c r="T11800" t="s">
        <v>83</v>
      </c>
      <c r="U11800" s="2">
        <v>1</v>
      </c>
      <c r="V11800">
        <v>1023</v>
      </c>
      <c r="W11800">
        <v>4</v>
      </c>
      <c r="X11800" s="2" t="s">
        <v>96</v>
      </c>
      <c r="Y11800" t="s">
        <v>97</v>
      </c>
      <c r="Z11800" s="2" t="s">
        <v>98</v>
      </c>
      <c r="AA11800" s="2">
        <v>63.41</v>
      </c>
    </row>
    <row r="11801" spans="1:27" hidden="1" x14ac:dyDescent="0.25">
      <c r="A11801" s="2">
        <v>39721024</v>
      </c>
      <c r="B11801" s="2">
        <v>46610324</v>
      </c>
      <c r="C11801" s="2">
        <v>34766464</v>
      </c>
      <c r="D11801" t="s">
        <v>784</v>
      </c>
      <c r="E11801" t="s">
        <v>499</v>
      </c>
      <c r="F11801" t="s">
        <v>784</v>
      </c>
      <c r="G11801">
        <v>0</v>
      </c>
      <c r="H11801">
        <v>0</v>
      </c>
      <c r="I11801">
        <v>17122</v>
      </c>
      <c r="J11801" s="1" t="b">
        <v>1</v>
      </c>
      <c r="K11801" s="1">
        <v>301122388</v>
      </c>
      <c r="L11801" s="2" t="s">
        <v>28</v>
      </c>
      <c r="M11801" s="2">
        <v>51533850</v>
      </c>
      <c r="N11801" s="2" t="s">
        <v>29</v>
      </c>
      <c r="O11801">
        <v>63.41</v>
      </c>
      <c r="P11801">
        <v>6</v>
      </c>
      <c r="Q11801" s="2">
        <v>300951775</v>
      </c>
      <c r="R11801" s="2">
        <v>300805711</v>
      </c>
      <c r="S11801" t="s">
        <v>82</v>
      </c>
      <c r="T11801" t="s">
        <v>83</v>
      </c>
      <c r="U11801" s="2">
        <v>1</v>
      </c>
      <c r="V11801">
        <v>1023</v>
      </c>
      <c r="W11801">
        <v>4</v>
      </c>
      <c r="X11801" s="2" t="s">
        <v>99</v>
      </c>
      <c r="Y11801" t="s">
        <v>100</v>
      </c>
      <c r="Z11801" s="2" t="s">
        <v>101</v>
      </c>
      <c r="AA11801" s="2">
        <v>63.41</v>
      </c>
    </row>
    <row r="11802" spans="1:27" hidden="1" x14ac:dyDescent="0.25">
      <c r="A11802" s="2">
        <v>39721024</v>
      </c>
      <c r="B11802" s="2">
        <v>46610324</v>
      </c>
      <c r="C11802" s="2">
        <v>34766464</v>
      </c>
      <c r="D11802" t="s">
        <v>784</v>
      </c>
      <c r="E11802" t="s">
        <v>499</v>
      </c>
      <c r="F11802" t="s">
        <v>784</v>
      </c>
      <c r="G11802">
        <v>0</v>
      </c>
      <c r="H11802">
        <v>0</v>
      </c>
      <c r="I11802">
        <v>17122</v>
      </c>
      <c r="J11802" s="1" t="b">
        <v>1</v>
      </c>
      <c r="K11802" s="1">
        <v>301122388</v>
      </c>
      <c r="L11802" s="2" t="s">
        <v>28</v>
      </c>
      <c r="M11802" s="2">
        <v>51533850</v>
      </c>
      <c r="N11802" s="2" t="s">
        <v>29</v>
      </c>
      <c r="O11802">
        <v>63.41</v>
      </c>
      <c r="P11802">
        <v>4</v>
      </c>
      <c r="Q11802" s="2">
        <v>305457454</v>
      </c>
      <c r="R11802" s="2">
        <v>300805375</v>
      </c>
      <c r="S11802" t="s">
        <v>102</v>
      </c>
      <c r="T11802" t="s">
        <v>103</v>
      </c>
      <c r="U11802" s="2">
        <v>1</v>
      </c>
      <c r="V11802">
        <v>455</v>
      </c>
      <c r="W11802">
        <v>4</v>
      </c>
      <c r="X11802" s="2" t="s">
        <v>106</v>
      </c>
      <c r="Y11802" t="s">
        <v>107</v>
      </c>
      <c r="Z11802" s="2" t="s">
        <v>108</v>
      </c>
      <c r="AA11802" s="2">
        <v>63.41</v>
      </c>
    </row>
    <row r="11803" spans="1:27" hidden="1" x14ac:dyDescent="0.25">
      <c r="A11803" s="2">
        <v>39721024</v>
      </c>
      <c r="B11803" s="2">
        <v>46610324</v>
      </c>
      <c r="C11803" s="2">
        <v>34766464</v>
      </c>
      <c r="D11803" t="s">
        <v>784</v>
      </c>
      <c r="E11803" t="s">
        <v>499</v>
      </c>
      <c r="F11803" t="s">
        <v>784</v>
      </c>
      <c r="G11803">
        <v>0</v>
      </c>
      <c r="H11803">
        <v>0</v>
      </c>
      <c r="I11803">
        <v>17122</v>
      </c>
      <c r="J11803" s="1" t="b">
        <v>1</v>
      </c>
      <c r="K11803" s="1">
        <v>301122388</v>
      </c>
      <c r="L11803" s="2" t="s">
        <v>28</v>
      </c>
      <c r="M11803" s="2">
        <v>51533850</v>
      </c>
      <c r="N11803" s="2" t="s">
        <v>29</v>
      </c>
      <c r="O11803">
        <v>63.41</v>
      </c>
      <c r="P11803">
        <v>4</v>
      </c>
      <c r="Q11803" s="2">
        <v>305457454</v>
      </c>
      <c r="R11803" s="2">
        <v>300805375</v>
      </c>
      <c r="S11803" t="s">
        <v>102</v>
      </c>
      <c r="T11803" t="s">
        <v>103</v>
      </c>
      <c r="U11803" s="2">
        <v>1</v>
      </c>
      <c r="V11803">
        <v>455</v>
      </c>
      <c r="W11803">
        <v>4</v>
      </c>
      <c r="X11803" s="2" t="s">
        <v>104</v>
      </c>
      <c r="Y11803" t="s">
        <v>105</v>
      </c>
      <c r="Z11803" s="2" t="s">
        <v>42</v>
      </c>
      <c r="AA11803" s="2">
        <v>63.41</v>
      </c>
    </row>
    <row r="11804" spans="1:27" hidden="1" x14ac:dyDescent="0.25">
      <c r="A11804" s="2">
        <v>39721024</v>
      </c>
      <c r="B11804" s="2">
        <v>46610324</v>
      </c>
      <c r="C11804" s="2">
        <v>34766464</v>
      </c>
      <c r="D11804" t="s">
        <v>784</v>
      </c>
      <c r="E11804" t="s">
        <v>499</v>
      </c>
      <c r="F11804" t="s">
        <v>784</v>
      </c>
      <c r="G11804">
        <v>0</v>
      </c>
      <c r="H11804">
        <v>0</v>
      </c>
      <c r="I11804">
        <v>17122</v>
      </c>
      <c r="J11804" s="1" t="b">
        <v>1</v>
      </c>
      <c r="K11804" s="1">
        <v>301122388</v>
      </c>
      <c r="L11804" s="2" t="s">
        <v>28</v>
      </c>
      <c r="M11804" s="2">
        <v>51533850</v>
      </c>
      <c r="N11804" s="2" t="s">
        <v>29</v>
      </c>
      <c r="O11804">
        <v>63.41</v>
      </c>
      <c r="P11804">
        <v>4</v>
      </c>
      <c r="Q11804" s="2">
        <v>305457454</v>
      </c>
      <c r="R11804" s="2">
        <v>300805375</v>
      </c>
      <c r="S11804" t="s">
        <v>102</v>
      </c>
      <c r="T11804" t="s">
        <v>103</v>
      </c>
      <c r="U11804" s="2">
        <v>1</v>
      </c>
      <c r="V11804">
        <v>455</v>
      </c>
      <c r="W11804">
        <v>4</v>
      </c>
      <c r="X11804" s="2" t="s">
        <v>109</v>
      </c>
      <c r="Y11804" t="s">
        <v>110</v>
      </c>
      <c r="Z11804" s="2" t="s">
        <v>40</v>
      </c>
      <c r="AA11804" s="2">
        <v>63.41</v>
      </c>
    </row>
    <row r="11805" spans="1:27" hidden="1" x14ac:dyDescent="0.25">
      <c r="A11805" s="2">
        <v>39721024</v>
      </c>
      <c r="B11805" s="2">
        <v>46610324</v>
      </c>
      <c r="C11805" s="2">
        <v>34766464</v>
      </c>
      <c r="D11805" t="s">
        <v>784</v>
      </c>
      <c r="E11805" t="s">
        <v>499</v>
      </c>
      <c r="F11805" t="s">
        <v>784</v>
      </c>
      <c r="G11805">
        <v>0</v>
      </c>
      <c r="H11805">
        <v>0</v>
      </c>
      <c r="I11805">
        <v>17122</v>
      </c>
      <c r="J11805" s="1" t="b">
        <v>1</v>
      </c>
      <c r="K11805" s="1">
        <v>301122388</v>
      </c>
      <c r="L11805" s="2" t="s">
        <v>28</v>
      </c>
      <c r="M11805" s="2">
        <v>51533850</v>
      </c>
      <c r="N11805" s="2" t="s">
        <v>29</v>
      </c>
      <c r="O11805">
        <v>63.41</v>
      </c>
      <c r="P11805">
        <v>4</v>
      </c>
      <c r="Q11805" s="2">
        <v>305457454</v>
      </c>
      <c r="R11805" s="2">
        <v>300805375</v>
      </c>
      <c r="S11805" t="s">
        <v>102</v>
      </c>
      <c r="T11805" t="s">
        <v>103</v>
      </c>
      <c r="U11805" s="2">
        <v>1</v>
      </c>
      <c r="V11805">
        <v>455</v>
      </c>
      <c r="W11805">
        <v>4</v>
      </c>
      <c r="X11805" s="2" t="s">
        <v>111</v>
      </c>
      <c r="Y11805" t="s">
        <v>112</v>
      </c>
      <c r="Z11805" s="2" t="s">
        <v>71</v>
      </c>
      <c r="AA11805" s="2">
        <v>63.41</v>
      </c>
    </row>
    <row r="11806" spans="1:27" hidden="1" x14ac:dyDescent="0.25">
      <c r="A11806" s="2">
        <v>39721024</v>
      </c>
      <c r="B11806" s="2">
        <v>46610324</v>
      </c>
      <c r="C11806" s="2">
        <v>34766464</v>
      </c>
      <c r="D11806" t="s">
        <v>784</v>
      </c>
      <c r="E11806" t="s">
        <v>499</v>
      </c>
      <c r="F11806" t="s">
        <v>784</v>
      </c>
      <c r="G11806">
        <v>0</v>
      </c>
      <c r="H11806">
        <v>0</v>
      </c>
      <c r="I11806">
        <v>17122</v>
      </c>
      <c r="J11806" s="1" t="b">
        <v>1</v>
      </c>
      <c r="K11806" s="1">
        <v>301122388</v>
      </c>
      <c r="L11806" s="2" t="s">
        <v>28</v>
      </c>
      <c r="M11806" s="2">
        <v>51533850</v>
      </c>
      <c r="N11806" s="2" t="s">
        <v>29</v>
      </c>
      <c r="O11806">
        <v>63.41</v>
      </c>
      <c r="P11806">
        <v>3</v>
      </c>
      <c r="Q11806" s="2">
        <v>305458380</v>
      </c>
      <c r="R11806" s="2">
        <v>298730504</v>
      </c>
      <c r="S11806" t="s">
        <v>113</v>
      </c>
      <c r="T11806" t="s">
        <v>114</v>
      </c>
      <c r="U11806" s="2">
        <v>1</v>
      </c>
      <c r="V11806">
        <v>253</v>
      </c>
      <c r="W11806">
        <v>2.25</v>
      </c>
      <c r="X11806" s="2" t="s">
        <v>115</v>
      </c>
      <c r="Y11806" t="s">
        <v>116</v>
      </c>
      <c r="Z11806" s="2" t="s">
        <v>117</v>
      </c>
      <c r="AA11806" s="2">
        <v>63.41</v>
      </c>
    </row>
    <row r="11807" spans="1:27" hidden="1" x14ac:dyDescent="0.25">
      <c r="A11807" s="2">
        <v>39721024</v>
      </c>
      <c r="B11807" s="2">
        <v>46610324</v>
      </c>
      <c r="C11807" s="2">
        <v>34766464</v>
      </c>
      <c r="D11807" t="s">
        <v>784</v>
      </c>
      <c r="E11807" t="s">
        <v>499</v>
      </c>
      <c r="F11807" t="s">
        <v>784</v>
      </c>
      <c r="G11807">
        <v>0</v>
      </c>
      <c r="H11807">
        <v>0</v>
      </c>
      <c r="I11807">
        <v>17122</v>
      </c>
      <c r="J11807" s="1" t="b">
        <v>1</v>
      </c>
      <c r="K11807" s="1">
        <v>301122388</v>
      </c>
      <c r="L11807" s="2" t="s">
        <v>28</v>
      </c>
      <c r="M11807" s="2">
        <v>51533850</v>
      </c>
      <c r="N11807" s="2" t="s">
        <v>29</v>
      </c>
      <c r="O11807">
        <v>63.41</v>
      </c>
      <c r="P11807">
        <v>3</v>
      </c>
      <c r="Q11807" s="2">
        <v>305458380</v>
      </c>
      <c r="R11807" s="2">
        <v>298730504</v>
      </c>
      <c r="S11807" t="s">
        <v>113</v>
      </c>
      <c r="T11807" t="s">
        <v>114</v>
      </c>
      <c r="U11807" s="2">
        <v>1</v>
      </c>
      <c r="V11807">
        <v>253</v>
      </c>
      <c r="W11807">
        <v>2.25</v>
      </c>
      <c r="X11807" s="2" t="s">
        <v>118</v>
      </c>
      <c r="Y11807" t="s">
        <v>97</v>
      </c>
      <c r="Z11807" s="2" t="s">
        <v>119</v>
      </c>
      <c r="AA11807" s="2">
        <v>63.41</v>
      </c>
    </row>
    <row r="11808" spans="1:27" hidden="1" x14ac:dyDescent="0.25">
      <c r="A11808" s="2">
        <v>39721024</v>
      </c>
      <c r="B11808" s="2">
        <v>46610324</v>
      </c>
      <c r="C11808" s="2">
        <v>34766464</v>
      </c>
      <c r="D11808" t="s">
        <v>784</v>
      </c>
      <c r="E11808" t="s">
        <v>499</v>
      </c>
      <c r="F11808" t="s">
        <v>784</v>
      </c>
      <c r="G11808">
        <v>0</v>
      </c>
      <c r="H11808">
        <v>0</v>
      </c>
      <c r="I11808">
        <v>17122</v>
      </c>
      <c r="J11808" s="1" t="b">
        <v>1</v>
      </c>
      <c r="K11808" s="1">
        <v>301122388</v>
      </c>
      <c r="L11808" s="2" t="s">
        <v>28</v>
      </c>
      <c r="M11808" s="2">
        <v>51533850</v>
      </c>
      <c r="N11808" s="2" t="s">
        <v>29</v>
      </c>
      <c r="O11808">
        <v>63.41</v>
      </c>
      <c r="P11808">
        <v>3</v>
      </c>
      <c r="Q11808" s="2">
        <v>305458380</v>
      </c>
      <c r="R11808" s="2">
        <v>298730504</v>
      </c>
      <c r="S11808" t="s">
        <v>113</v>
      </c>
      <c r="T11808" t="s">
        <v>114</v>
      </c>
      <c r="U11808" s="2">
        <v>1</v>
      </c>
      <c r="V11808">
        <v>253</v>
      </c>
      <c r="W11808">
        <v>2.25</v>
      </c>
      <c r="X11808" s="2" t="s">
        <v>531</v>
      </c>
      <c r="Y11808" t="s">
        <v>122</v>
      </c>
      <c r="Z11808" s="2" t="s">
        <v>532</v>
      </c>
      <c r="AA11808" s="2">
        <v>63.41</v>
      </c>
    </row>
    <row r="11809" spans="1:27" hidden="1" x14ac:dyDescent="0.25">
      <c r="A11809" s="2">
        <v>39721024</v>
      </c>
      <c r="B11809" s="2">
        <v>46610324</v>
      </c>
      <c r="C11809" s="2">
        <v>34766464</v>
      </c>
      <c r="D11809" t="s">
        <v>784</v>
      </c>
      <c r="E11809" t="s">
        <v>499</v>
      </c>
      <c r="F11809" t="s">
        <v>784</v>
      </c>
      <c r="G11809">
        <v>0</v>
      </c>
      <c r="H11809">
        <v>0</v>
      </c>
      <c r="I11809">
        <v>17122</v>
      </c>
      <c r="J11809" s="1" t="b">
        <v>1</v>
      </c>
      <c r="K11809" s="1">
        <v>301122388</v>
      </c>
      <c r="L11809" s="2" t="s">
        <v>28</v>
      </c>
      <c r="M11809" s="2">
        <v>51533850</v>
      </c>
      <c r="N11809" s="2" t="s">
        <v>29</v>
      </c>
      <c r="O11809">
        <v>63.41</v>
      </c>
      <c r="P11809">
        <v>3</v>
      </c>
      <c r="Q11809" s="2">
        <v>305458380</v>
      </c>
      <c r="R11809" s="2">
        <v>298730504</v>
      </c>
      <c r="S11809" t="s">
        <v>113</v>
      </c>
      <c r="T11809" t="s">
        <v>114</v>
      </c>
      <c r="U11809" s="2">
        <v>1</v>
      </c>
      <c r="V11809">
        <v>253</v>
      </c>
      <c r="W11809">
        <v>2.25</v>
      </c>
      <c r="X11809" s="2" t="s">
        <v>533</v>
      </c>
      <c r="Y11809" t="s">
        <v>88</v>
      </c>
      <c r="Z11809" s="2" t="s">
        <v>435</v>
      </c>
      <c r="AA11809" s="2">
        <v>63.41</v>
      </c>
    </row>
    <row r="11810" spans="1:27" hidden="1" x14ac:dyDescent="0.25">
      <c r="A11810" s="2">
        <v>39721024</v>
      </c>
      <c r="B11810" s="2">
        <v>46610324</v>
      </c>
      <c r="C11810" s="2">
        <v>34766464</v>
      </c>
      <c r="D11810" t="s">
        <v>784</v>
      </c>
      <c r="E11810" t="s">
        <v>499</v>
      </c>
      <c r="F11810" t="s">
        <v>784</v>
      </c>
      <c r="G11810">
        <v>0</v>
      </c>
      <c r="H11810">
        <v>0</v>
      </c>
      <c r="I11810">
        <v>17122</v>
      </c>
      <c r="J11810" s="1" t="b">
        <v>1</v>
      </c>
      <c r="K11810" s="1">
        <v>301122388</v>
      </c>
      <c r="L11810" s="2" t="s">
        <v>28</v>
      </c>
      <c r="M11810" s="2">
        <v>51533850</v>
      </c>
      <c r="N11810" s="2" t="s">
        <v>29</v>
      </c>
      <c r="O11810">
        <v>63.41</v>
      </c>
      <c r="P11810">
        <v>3</v>
      </c>
      <c r="Q11810" s="2">
        <v>305458380</v>
      </c>
      <c r="R11810" s="2">
        <v>298730504</v>
      </c>
      <c r="S11810" t="s">
        <v>113</v>
      </c>
      <c r="T11810" t="s">
        <v>114</v>
      </c>
      <c r="U11810" s="2">
        <v>1</v>
      </c>
      <c r="V11810">
        <v>253</v>
      </c>
      <c r="W11810">
        <v>2.25</v>
      </c>
      <c r="X11810" s="2" t="s">
        <v>124</v>
      </c>
      <c r="Y11810" t="s">
        <v>125</v>
      </c>
      <c r="Z11810" s="2" t="s">
        <v>126</v>
      </c>
      <c r="AA11810" s="2">
        <v>63.41</v>
      </c>
    </row>
    <row r="11811" spans="1:27" hidden="1" x14ac:dyDescent="0.25">
      <c r="A11811" s="2">
        <v>39721024</v>
      </c>
      <c r="B11811" s="2">
        <v>46610324</v>
      </c>
      <c r="C11811" s="2">
        <v>34766464</v>
      </c>
      <c r="D11811" t="s">
        <v>784</v>
      </c>
      <c r="E11811" t="s">
        <v>499</v>
      </c>
      <c r="F11811" t="s">
        <v>784</v>
      </c>
      <c r="G11811">
        <v>0</v>
      </c>
      <c r="H11811">
        <v>0</v>
      </c>
      <c r="I11811">
        <v>17122</v>
      </c>
      <c r="J11811" s="1" t="b">
        <v>1</v>
      </c>
      <c r="K11811" s="1">
        <v>301122388</v>
      </c>
      <c r="L11811" s="2" t="s">
        <v>28</v>
      </c>
      <c r="M11811" s="2">
        <v>51533850</v>
      </c>
      <c r="N11811" s="2" t="s">
        <v>29</v>
      </c>
      <c r="O11811">
        <v>63.41</v>
      </c>
      <c r="P11811">
        <v>5</v>
      </c>
      <c r="Q11811" s="2">
        <v>305459073</v>
      </c>
      <c r="R11811" s="2">
        <v>298711427</v>
      </c>
      <c r="S11811" t="s">
        <v>127</v>
      </c>
      <c r="T11811" t="s">
        <v>128</v>
      </c>
      <c r="U11811" s="2">
        <v>1</v>
      </c>
      <c r="V11811">
        <v>1385</v>
      </c>
      <c r="W11811">
        <v>1.5</v>
      </c>
      <c r="X11811" s="2" t="s">
        <v>129</v>
      </c>
      <c r="AA11811" s="2">
        <v>63.41</v>
      </c>
    </row>
    <row r="11812" spans="1:27" hidden="1" x14ac:dyDescent="0.25">
      <c r="A11812" s="2">
        <v>39721024</v>
      </c>
      <c r="B11812" s="2">
        <v>46610324</v>
      </c>
      <c r="C11812" s="2">
        <v>34766464</v>
      </c>
      <c r="D11812" t="s">
        <v>784</v>
      </c>
      <c r="E11812" t="s">
        <v>499</v>
      </c>
      <c r="F11812" t="s">
        <v>784</v>
      </c>
      <c r="G11812">
        <v>0</v>
      </c>
      <c r="H11812">
        <v>0</v>
      </c>
      <c r="I11812">
        <v>17122</v>
      </c>
      <c r="J11812" s="1" t="b">
        <v>1</v>
      </c>
      <c r="K11812" s="1">
        <v>301122388</v>
      </c>
      <c r="L11812" s="2" t="s">
        <v>28</v>
      </c>
      <c r="M11812" s="2">
        <v>51533850</v>
      </c>
      <c r="N11812" s="2" t="s">
        <v>29</v>
      </c>
      <c r="O11812">
        <v>63.41</v>
      </c>
      <c r="P11812">
        <v>5</v>
      </c>
      <c r="Q11812" s="2">
        <v>305459073</v>
      </c>
      <c r="R11812" s="2">
        <v>298711427</v>
      </c>
      <c r="S11812" t="s">
        <v>127</v>
      </c>
      <c r="T11812" t="s">
        <v>128</v>
      </c>
      <c r="U11812" s="2">
        <v>1</v>
      </c>
      <c r="V11812">
        <v>1385</v>
      </c>
      <c r="W11812">
        <v>1.5</v>
      </c>
      <c r="X11812" s="2" t="s">
        <v>541</v>
      </c>
      <c r="AA11812" s="2">
        <v>63.41</v>
      </c>
    </row>
    <row r="11813" spans="1:27" hidden="1" x14ac:dyDescent="0.25">
      <c r="A11813" s="2">
        <v>39721024</v>
      </c>
      <c r="B11813" s="2">
        <v>46610324</v>
      </c>
      <c r="C11813" s="2">
        <v>34766464</v>
      </c>
      <c r="D11813" t="s">
        <v>784</v>
      </c>
      <c r="E11813" t="s">
        <v>499</v>
      </c>
      <c r="F11813" t="s">
        <v>784</v>
      </c>
      <c r="G11813">
        <v>0</v>
      </c>
      <c r="H11813">
        <v>0</v>
      </c>
      <c r="I11813">
        <v>17122</v>
      </c>
      <c r="J11813" s="1" t="b">
        <v>1</v>
      </c>
      <c r="K11813" s="1">
        <v>301122388</v>
      </c>
      <c r="L11813" s="2" t="s">
        <v>28</v>
      </c>
      <c r="M11813" s="2">
        <v>51533850</v>
      </c>
      <c r="N11813" s="2" t="s">
        <v>29</v>
      </c>
      <c r="O11813">
        <v>63.41</v>
      </c>
      <c r="P11813">
        <v>5</v>
      </c>
      <c r="Q11813" s="2">
        <v>305459073</v>
      </c>
      <c r="R11813" s="2">
        <v>298711427</v>
      </c>
      <c r="S11813" t="s">
        <v>127</v>
      </c>
      <c r="T11813" t="s">
        <v>128</v>
      </c>
      <c r="U11813" s="2">
        <v>1</v>
      </c>
      <c r="V11813">
        <v>1385</v>
      </c>
      <c r="W11813">
        <v>1.5</v>
      </c>
      <c r="X11813" s="2" t="s">
        <v>480</v>
      </c>
      <c r="AA11813" s="2">
        <v>63.41</v>
      </c>
    </row>
    <row r="11814" spans="1:27" hidden="1" x14ac:dyDescent="0.25">
      <c r="A11814" s="2">
        <v>39721024</v>
      </c>
      <c r="B11814" s="2">
        <v>46610324</v>
      </c>
      <c r="C11814" s="2">
        <v>34766464</v>
      </c>
      <c r="D11814" t="s">
        <v>784</v>
      </c>
      <c r="E11814" t="s">
        <v>499</v>
      </c>
      <c r="F11814" t="s">
        <v>784</v>
      </c>
      <c r="G11814">
        <v>0</v>
      </c>
      <c r="H11814">
        <v>0</v>
      </c>
      <c r="I11814">
        <v>17122</v>
      </c>
      <c r="J11814" s="1" t="b">
        <v>1</v>
      </c>
      <c r="K11814" s="1">
        <v>301122388</v>
      </c>
      <c r="L11814" s="2" t="s">
        <v>28</v>
      </c>
      <c r="M11814" s="2">
        <v>51533850</v>
      </c>
      <c r="N11814" s="2" t="s">
        <v>29</v>
      </c>
      <c r="O11814">
        <v>63.41</v>
      </c>
      <c r="P11814">
        <v>2</v>
      </c>
      <c r="Q11814" s="2">
        <v>305500996</v>
      </c>
      <c r="R11814" s="2">
        <v>300962498</v>
      </c>
      <c r="S11814" t="s">
        <v>132</v>
      </c>
      <c r="T11814" t="s">
        <v>133</v>
      </c>
      <c r="U11814" s="2">
        <v>1</v>
      </c>
      <c r="V11814">
        <v>353</v>
      </c>
      <c r="W11814">
        <v>0.5</v>
      </c>
      <c r="X11814" s="2" t="s">
        <v>136</v>
      </c>
      <c r="Z11814" s="2" t="s">
        <v>137</v>
      </c>
      <c r="AA11814" s="2">
        <v>63.41</v>
      </c>
    </row>
    <row r="11815" spans="1:27" hidden="1" x14ac:dyDescent="0.25">
      <c r="A11815" s="2">
        <v>39721024</v>
      </c>
      <c r="B11815" s="2">
        <v>46610324</v>
      </c>
      <c r="C11815" s="2">
        <v>34766464</v>
      </c>
      <c r="D11815" t="s">
        <v>784</v>
      </c>
      <c r="E11815" t="s">
        <v>499</v>
      </c>
      <c r="F11815" t="s">
        <v>784</v>
      </c>
      <c r="G11815">
        <v>0</v>
      </c>
      <c r="H11815">
        <v>0</v>
      </c>
      <c r="I11815">
        <v>17122</v>
      </c>
      <c r="J11815" s="1" t="b">
        <v>1</v>
      </c>
      <c r="K11815" s="1">
        <v>301122388</v>
      </c>
      <c r="L11815" s="2" t="s">
        <v>28</v>
      </c>
      <c r="M11815" s="2">
        <v>51533850</v>
      </c>
      <c r="N11815" s="2" t="s">
        <v>29</v>
      </c>
      <c r="O11815">
        <v>63.41</v>
      </c>
      <c r="P11815">
        <v>2</v>
      </c>
      <c r="Q11815" s="2">
        <v>305500996</v>
      </c>
      <c r="R11815" s="2">
        <v>300962498</v>
      </c>
      <c r="S11815" t="s">
        <v>132</v>
      </c>
      <c r="T11815" t="s">
        <v>133</v>
      </c>
      <c r="U11815" s="2">
        <v>1</v>
      </c>
      <c r="V11815">
        <v>353</v>
      </c>
      <c r="W11815">
        <v>0.5</v>
      </c>
      <c r="X11815" s="2" t="s">
        <v>337</v>
      </c>
      <c r="Z11815" s="2" t="s">
        <v>338</v>
      </c>
      <c r="AA11815" s="2">
        <v>63.41</v>
      </c>
    </row>
    <row r="11816" spans="1:27" hidden="1" x14ac:dyDescent="0.25">
      <c r="A11816" s="2">
        <v>39721024</v>
      </c>
      <c r="B11816" s="2">
        <v>46610324</v>
      </c>
      <c r="C11816" s="2">
        <v>34766464</v>
      </c>
      <c r="D11816" t="s">
        <v>784</v>
      </c>
      <c r="E11816" t="s">
        <v>499</v>
      </c>
      <c r="F11816" t="s">
        <v>784</v>
      </c>
      <c r="G11816">
        <v>0</v>
      </c>
      <c r="H11816">
        <v>0</v>
      </c>
      <c r="I11816">
        <v>17122</v>
      </c>
      <c r="J11816" s="1" t="b">
        <v>1</v>
      </c>
      <c r="K11816" s="1">
        <v>301122388</v>
      </c>
      <c r="L11816" s="2" t="s">
        <v>28</v>
      </c>
      <c r="M11816" s="2">
        <v>51533850</v>
      </c>
      <c r="N11816" s="2" t="s">
        <v>29</v>
      </c>
      <c r="O11816">
        <v>63.41</v>
      </c>
      <c r="P11816">
        <v>2</v>
      </c>
      <c r="Q11816" s="2">
        <v>305500996</v>
      </c>
      <c r="R11816" s="2">
        <v>300962498</v>
      </c>
      <c r="S11816" t="s">
        <v>132</v>
      </c>
      <c r="T11816" t="s">
        <v>133</v>
      </c>
      <c r="U11816" s="2">
        <v>1</v>
      </c>
      <c r="V11816">
        <v>353</v>
      </c>
      <c r="W11816">
        <v>0.5</v>
      </c>
      <c r="X11816" s="2" t="s">
        <v>138</v>
      </c>
      <c r="Z11816" s="2" t="s">
        <v>139</v>
      </c>
      <c r="AA11816" s="2">
        <v>63.41</v>
      </c>
    </row>
    <row r="11817" spans="1:27" hidden="1" x14ac:dyDescent="0.25">
      <c r="A11817" s="2">
        <v>39721024</v>
      </c>
      <c r="B11817" s="2">
        <v>46610324</v>
      </c>
      <c r="C11817" s="2">
        <v>34766464</v>
      </c>
      <c r="D11817" t="s">
        <v>784</v>
      </c>
      <c r="E11817" t="s">
        <v>499</v>
      </c>
      <c r="F11817" t="s">
        <v>784</v>
      </c>
      <c r="G11817">
        <v>0</v>
      </c>
      <c r="H11817">
        <v>0</v>
      </c>
      <c r="I11817">
        <v>17122</v>
      </c>
      <c r="J11817" s="1" t="b">
        <v>1</v>
      </c>
      <c r="K11817" s="1">
        <v>301122388</v>
      </c>
      <c r="L11817" s="2" t="s">
        <v>28</v>
      </c>
      <c r="M11817" s="2">
        <v>51533850</v>
      </c>
      <c r="N11817" s="2" t="s">
        <v>29</v>
      </c>
      <c r="O11817">
        <v>63.41</v>
      </c>
      <c r="P11817">
        <v>2</v>
      </c>
      <c r="Q11817" s="2">
        <v>305500996</v>
      </c>
      <c r="R11817" s="2">
        <v>300962498</v>
      </c>
      <c r="S11817" t="s">
        <v>132</v>
      </c>
      <c r="T11817" t="s">
        <v>133</v>
      </c>
      <c r="U11817" s="2">
        <v>1</v>
      </c>
      <c r="V11817">
        <v>353</v>
      </c>
      <c r="W11817">
        <v>0.5</v>
      </c>
      <c r="X11817" s="2" t="s">
        <v>347</v>
      </c>
      <c r="Z11817" s="2" t="s">
        <v>348</v>
      </c>
      <c r="AA11817" s="2">
        <v>63.41</v>
      </c>
    </row>
    <row r="11818" spans="1:27" hidden="1" x14ac:dyDescent="0.25">
      <c r="A11818" s="2">
        <v>39721024</v>
      </c>
      <c r="B11818" s="2">
        <v>46610324</v>
      </c>
      <c r="C11818" s="2">
        <v>34766464</v>
      </c>
      <c r="D11818" t="s">
        <v>784</v>
      </c>
      <c r="E11818" t="s">
        <v>499</v>
      </c>
      <c r="F11818" t="s">
        <v>784</v>
      </c>
      <c r="G11818">
        <v>0</v>
      </c>
      <c r="H11818">
        <v>0</v>
      </c>
      <c r="I11818">
        <v>17122</v>
      </c>
      <c r="J11818" s="1" t="b">
        <v>1</v>
      </c>
      <c r="K11818" s="1">
        <v>301122388</v>
      </c>
      <c r="L11818" s="2" t="s">
        <v>28</v>
      </c>
      <c r="M11818" s="2">
        <v>51533850</v>
      </c>
      <c r="N11818" s="2" t="s">
        <v>29</v>
      </c>
      <c r="O11818">
        <v>63.41</v>
      </c>
      <c r="P11818">
        <v>3</v>
      </c>
      <c r="Q11818" s="2">
        <v>301142083</v>
      </c>
      <c r="R11818" s="2">
        <v>298121287</v>
      </c>
      <c r="S11818" t="s">
        <v>142</v>
      </c>
      <c r="T11818" t="s">
        <v>143</v>
      </c>
      <c r="U11818" s="2">
        <v>1</v>
      </c>
      <c r="V11818">
        <v>147</v>
      </c>
      <c r="W11818">
        <v>2.5</v>
      </c>
      <c r="X11818" s="2" t="s">
        <v>140</v>
      </c>
      <c r="Z11818" s="2" t="s">
        <v>141</v>
      </c>
      <c r="AA11818" s="2">
        <v>63.41</v>
      </c>
    </row>
    <row r="11819" spans="1:27" hidden="1" x14ac:dyDescent="0.25">
      <c r="A11819" s="2">
        <v>39721024</v>
      </c>
      <c r="B11819" s="2">
        <v>46610324</v>
      </c>
      <c r="C11819" s="2">
        <v>34766464</v>
      </c>
      <c r="D11819" t="s">
        <v>784</v>
      </c>
      <c r="E11819" t="s">
        <v>499</v>
      </c>
      <c r="F11819" t="s">
        <v>784</v>
      </c>
      <c r="G11819">
        <v>0</v>
      </c>
      <c r="H11819">
        <v>0</v>
      </c>
      <c r="I11819">
        <v>17122</v>
      </c>
      <c r="J11819" s="1" t="b">
        <v>1</v>
      </c>
      <c r="K11819" s="1">
        <v>301122388</v>
      </c>
      <c r="L11819" s="2" t="s">
        <v>28</v>
      </c>
      <c r="M11819" s="2">
        <v>51533850</v>
      </c>
      <c r="N11819" s="2" t="s">
        <v>29</v>
      </c>
      <c r="O11819">
        <v>63.41</v>
      </c>
      <c r="P11819">
        <v>3</v>
      </c>
      <c r="Q11819" s="2">
        <v>301142083</v>
      </c>
      <c r="R11819" s="2">
        <v>298121287</v>
      </c>
      <c r="S11819" t="s">
        <v>142</v>
      </c>
      <c r="T11819" t="s">
        <v>143</v>
      </c>
      <c r="U11819" s="2">
        <v>1</v>
      </c>
      <c r="V11819">
        <v>147</v>
      </c>
      <c r="W11819">
        <v>2.5</v>
      </c>
      <c r="X11819" s="2" t="s">
        <v>146</v>
      </c>
      <c r="Z11819" s="2" t="s">
        <v>147</v>
      </c>
      <c r="AA11819" s="2">
        <v>63.41</v>
      </c>
    </row>
    <row r="11820" spans="1:27" hidden="1" x14ac:dyDescent="0.25">
      <c r="A11820" s="2">
        <v>39721024</v>
      </c>
      <c r="B11820" s="2">
        <v>46610324</v>
      </c>
      <c r="C11820" s="2">
        <v>34766464</v>
      </c>
      <c r="D11820" t="s">
        <v>784</v>
      </c>
      <c r="E11820" t="s">
        <v>499</v>
      </c>
      <c r="F11820" t="s">
        <v>784</v>
      </c>
      <c r="G11820">
        <v>0</v>
      </c>
      <c r="H11820">
        <v>0</v>
      </c>
      <c r="I11820">
        <v>17122</v>
      </c>
      <c r="J11820" s="1" t="b">
        <v>1</v>
      </c>
      <c r="K11820" s="1">
        <v>301122388</v>
      </c>
      <c r="L11820" s="2" t="s">
        <v>28</v>
      </c>
      <c r="M11820" s="2">
        <v>51533850</v>
      </c>
      <c r="N11820" s="2" t="s">
        <v>29</v>
      </c>
      <c r="O11820">
        <v>63.41</v>
      </c>
      <c r="P11820">
        <v>3</v>
      </c>
      <c r="Q11820" s="2">
        <v>301142083</v>
      </c>
      <c r="R11820" s="2">
        <v>298121287</v>
      </c>
      <c r="S11820" t="s">
        <v>142</v>
      </c>
      <c r="T11820" t="s">
        <v>143</v>
      </c>
      <c r="U11820" s="2">
        <v>1</v>
      </c>
      <c r="V11820">
        <v>147</v>
      </c>
      <c r="W11820">
        <v>2.5</v>
      </c>
      <c r="X11820" s="2" t="s">
        <v>152</v>
      </c>
      <c r="Z11820" s="2" t="s">
        <v>153</v>
      </c>
      <c r="AA11820" s="2">
        <v>63.41</v>
      </c>
    </row>
    <row r="11821" spans="1:27" hidden="1" x14ac:dyDescent="0.25">
      <c r="A11821" s="2">
        <v>39721024</v>
      </c>
      <c r="B11821" s="2">
        <v>46610324</v>
      </c>
      <c r="C11821" s="2">
        <v>34766464</v>
      </c>
      <c r="D11821" t="s">
        <v>784</v>
      </c>
      <c r="E11821" t="s">
        <v>499</v>
      </c>
      <c r="F11821" t="s">
        <v>784</v>
      </c>
      <c r="G11821">
        <v>0</v>
      </c>
      <c r="H11821">
        <v>0</v>
      </c>
      <c r="I11821">
        <v>17122</v>
      </c>
      <c r="J11821" s="1" t="b">
        <v>1</v>
      </c>
      <c r="K11821" s="1">
        <v>301122388</v>
      </c>
      <c r="L11821" s="2" t="s">
        <v>28</v>
      </c>
      <c r="M11821" s="2">
        <v>51533850</v>
      </c>
      <c r="N11821" s="2" t="s">
        <v>29</v>
      </c>
      <c r="O11821">
        <v>63.41</v>
      </c>
      <c r="P11821">
        <v>3</v>
      </c>
      <c r="Q11821" s="2">
        <v>301142083</v>
      </c>
      <c r="R11821" s="2">
        <v>298121287</v>
      </c>
      <c r="S11821" t="s">
        <v>142</v>
      </c>
      <c r="T11821" t="s">
        <v>143</v>
      </c>
      <c r="U11821" s="2">
        <v>1</v>
      </c>
      <c r="V11821">
        <v>147</v>
      </c>
      <c r="W11821">
        <v>2.5</v>
      </c>
      <c r="X11821" s="2" t="s">
        <v>144</v>
      </c>
      <c r="Z11821" s="2" t="s">
        <v>145</v>
      </c>
      <c r="AA11821" s="2">
        <v>63.41</v>
      </c>
    </row>
    <row r="11822" spans="1:27" hidden="1" x14ac:dyDescent="0.25">
      <c r="A11822" s="2">
        <v>39721024</v>
      </c>
      <c r="B11822" s="2">
        <v>46610324</v>
      </c>
      <c r="C11822" s="2">
        <v>34766464</v>
      </c>
      <c r="D11822" t="s">
        <v>784</v>
      </c>
      <c r="E11822" t="s">
        <v>499</v>
      </c>
      <c r="F11822" t="s">
        <v>784</v>
      </c>
      <c r="G11822">
        <v>0</v>
      </c>
      <c r="H11822">
        <v>0</v>
      </c>
      <c r="I11822">
        <v>17122</v>
      </c>
      <c r="J11822" s="1" t="b">
        <v>1</v>
      </c>
      <c r="K11822" s="1">
        <v>301122388</v>
      </c>
      <c r="L11822" s="2" t="s">
        <v>28</v>
      </c>
      <c r="M11822" s="2">
        <v>51533850</v>
      </c>
      <c r="N11822" s="2" t="s">
        <v>29</v>
      </c>
      <c r="O11822">
        <v>63.41</v>
      </c>
      <c r="P11822">
        <v>3</v>
      </c>
      <c r="Q11822" s="2">
        <v>301142083</v>
      </c>
      <c r="R11822" s="2">
        <v>298121287</v>
      </c>
      <c r="S11822" t="s">
        <v>142</v>
      </c>
      <c r="T11822" t="s">
        <v>143</v>
      </c>
      <c r="U11822" s="2">
        <v>1</v>
      </c>
      <c r="V11822">
        <v>147</v>
      </c>
      <c r="W11822">
        <v>2.5</v>
      </c>
      <c r="X11822" s="2" t="s">
        <v>150</v>
      </c>
      <c r="Z11822" s="2" t="s">
        <v>151</v>
      </c>
      <c r="AA11822" s="2">
        <v>63.41</v>
      </c>
    </row>
    <row r="11823" spans="1:27" hidden="1" x14ac:dyDescent="0.25">
      <c r="A11823" s="2">
        <v>39721024</v>
      </c>
      <c r="B11823" s="2">
        <v>46610324</v>
      </c>
      <c r="C11823" s="2">
        <v>34766464</v>
      </c>
      <c r="D11823" t="s">
        <v>784</v>
      </c>
      <c r="E11823" t="s">
        <v>499</v>
      </c>
      <c r="F11823" t="s">
        <v>784</v>
      </c>
      <c r="G11823">
        <v>0</v>
      </c>
      <c r="H11823">
        <v>0</v>
      </c>
      <c r="I11823">
        <v>17122</v>
      </c>
      <c r="J11823" s="1" t="b">
        <v>1</v>
      </c>
      <c r="K11823" s="1">
        <v>301122388</v>
      </c>
      <c r="L11823" s="2" t="s">
        <v>28</v>
      </c>
      <c r="M11823" s="2">
        <v>51533850</v>
      </c>
      <c r="N11823" s="2" t="s">
        <v>29</v>
      </c>
      <c r="O11823">
        <v>63.41</v>
      </c>
      <c r="P11823">
        <v>3</v>
      </c>
      <c r="Q11823" s="2">
        <v>301142083</v>
      </c>
      <c r="R11823" s="2">
        <v>298121287</v>
      </c>
      <c r="S11823" t="s">
        <v>142</v>
      </c>
      <c r="T11823" t="s">
        <v>143</v>
      </c>
      <c r="U11823" s="2">
        <v>1</v>
      </c>
      <c r="V11823">
        <v>147</v>
      </c>
      <c r="W11823">
        <v>2.5</v>
      </c>
      <c r="X11823" s="2" t="s">
        <v>317</v>
      </c>
      <c r="Z11823" s="2" t="s">
        <v>318</v>
      </c>
      <c r="AA11823" s="2">
        <v>63.41</v>
      </c>
    </row>
    <row r="11824" spans="1:27" hidden="1" x14ac:dyDescent="0.25">
      <c r="A11824" s="2">
        <v>39721024</v>
      </c>
      <c r="B11824" s="2">
        <v>46610324</v>
      </c>
      <c r="C11824" s="2">
        <v>34766464</v>
      </c>
      <c r="D11824" t="s">
        <v>784</v>
      </c>
      <c r="E11824" t="s">
        <v>499</v>
      </c>
      <c r="F11824" t="s">
        <v>784</v>
      </c>
      <c r="G11824">
        <v>0</v>
      </c>
      <c r="H11824">
        <v>0</v>
      </c>
      <c r="I11824">
        <v>17122</v>
      </c>
      <c r="J11824" s="1" t="b">
        <v>1</v>
      </c>
      <c r="K11824" s="1">
        <v>301122388</v>
      </c>
      <c r="L11824" s="2" t="s">
        <v>28</v>
      </c>
      <c r="M11824" s="2">
        <v>51533850</v>
      </c>
      <c r="N11824" s="2" t="s">
        <v>29</v>
      </c>
      <c r="O11824">
        <v>63.41</v>
      </c>
      <c r="P11824">
        <v>2</v>
      </c>
      <c r="Q11824" s="2">
        <v>304269180</v>
      </c>
      <c r="R11824" s="2">
        <v>298567536</v>
      </c>
      <c r="S11824" t="s">
        <v>156</v>
      </c>
      <c r="T11824" t="s">
        <v>157</v>
      </c>
      <c r="U11824" s="2">
        <v>1</v>
      </c>
      <c r="V11824">
        <v>43</v>
      </c>
      <c r="W11824">
        <v>2</v>
      </c>
      <c r="X11824" s="2" t="s">
        <v>158</v>
      </c>
      <c r="Y11824" t="s">
        <v>159</v>
      </c>
      <c r="Z11824" s="2" t="s">
        <v>160</v>
      </c>
      <c r="AA11824" s="2">
        <v>63.41</v>
      </c>
    </row>
    <row r="11825" spans="1:27" hidden="1" x14ac:dyDescent="0.25">
      <c r="A11825" s="2">
        <v>39721024</v>
      </c>
      <c r="B11825" s="2">
        <v>46610324</v>
      </c>
      <c r="C11825" s="2">
        <v>34766464</v>
      </c>
      <c r="D11825" t="s">
        <v>784</v>
      </c>
      <c r="E11825" t="s">
        <v>499</v>
      </c>
      <c r="F11825" t="s">
        <v>784</v>
      </c>
      <c r="G11825">
        <v>0</v>
      </c>
      <c r="H11825">
        <v>0</v>
      </c>
      <c r="I11825">
        <v>17122</v>
      </c>
      <c r="J11825" s="1" t="b">
        <v>1</v>
      </c>
      <c r="K11825" s="1">
        <v>301122388</v>
      </c>
      <c r="L11825" s="2" t="s">
        <v>28</v>
      </c>
      <c r="M11825" s="2">
        <v>51533850</v>
      </c>
      <c r="N11825" s="2" t="s">
        <v>29</v>
      </c>
      <c r="O11825">
        <v>63.41</v>
      </c>
      <c r="P11825">
        <v>2</v>
      </c>
      <c r="Q11825" s="2">
        <v>304269180</v>
      </c>
      <c r="R11825" s="2">
        <v>298567536</v>
      </c>
      <c r="S11825" t="s">
        <v>156</v>
      </c>
      <c r="T11825" t="s">
        <v>157</v>
      </c>
      <c r="U11825" s="2">
        <v>1</v>
      </c>
      <c r="V11825">
        <v>43</v>
      </c>
      <c r="W11825">
        <v>2</v>
      </c>
      <c r="X11825" s="2" t="s">
        <v>161</v>
      </c>
      <c r="Y11825" t="s">
        <v>162</v>
      </c>
      <c r="Z11825" s="2" t="s">
        <v>163</v>
      </c>
      <c r="AA11825" s="2">
        <v>63.41</v>
      </c>
    </row>
    <row r="11826" spans="1:27" hidden="1" x14ac:dyDescent="0.25">
      <c r="A11826" s="2">
        <v>39721024</v>
      </c>
      <c r="B11826" s="2">
        <v>46610324</v>
      </c>
      <c r="C11826" s="2">
        <v>34766464</v>
      </c>
      <c r="D11826" t="s">
        <v>784</v>
      </c>
      <c r="E11826" t="s">
        <v>499</v>
      </c>
      <c r="F11826" t="s">
        <v>784</v>
      </c>
      <c r="G11826">
        <v>0</v>
      </c>
      <c r="H11826">
        <v>0</v>
      </c>
      <c r="I11826">
        <v>17122</v>
      </c>
      <c r="J11826" s="1" t="b">
        <v>1</v>
      </c>
      <c r="K11826" s="1">
        <v>301122388</v>
      </c>
      <c r="L11826" s="2" t="s">
        <v>28</v>
      </c>
      <c r="M11826" s="2">
        <v>51533850</v>
      </c>
      <c r="N11826" s="2" t="s">
        <v>29</v>
      </c>
      <c r="O11826">
        <v>63.41</v>
      </c>
      <c r="P11826">
        <v>4</v>
      </c>
      <c r="Q11826" s="2">
        <v>304269428</v>
      </c>
      <c r="R11826" s="2">
        <v>298298661</v>
      </c>
      <c r="S11826" t="s">
        <v>164</v>
      </c>
      <c r="T11826" t="s">
        <v>165</v>
      </c>
      <c r="U11826" s="2">
        <v>1</v>
      </c>
      <c r="V11826">
        <v>181</v>
      </c>
      <c r="W11826">
        <v>4</v>
      </c>
      <c r="X11826" s="2" t="s">
        <v>169</v>
      </c>
      <c r="AA11826" s="2">
        <v>63.41</v>
      </c>
    </row>
    <row r="11827" spans="1:27" hidden="1" x14ac:dyDescent="0.25">
      <c r="A11827" s="2">
        <v>39721024</v>
      </c>
      <c r="B11827" s="2">
        <v>46610324</v>
      </c>
      <c r="C11827" s="2">
        <v>34766464</v>
      </c>
      <c r="D11827" t="s">
        <v>784</v>
      </c>
      <c r="E11827" t="s">
        <v>499</v>
      </c>
      <c r="F11827" t="s">
        <v>784</v>
      </c>
      <c r="G11827">
        <v>0</v>
      </c>
      <c r="H11827">
        <v>0</v>
      </c>
      <c r="I11827">
        <v>17122</v>
      </c>
      <c r="J11827" s="1" t="b">
        <v>1</v>
      </c>
      <c r="K11827" s="1">
        <v>301122388</v>
      </c>
      <c r="L11827" s="2" t="s">
        <v>28</v>
      </c>
      <c r="M11827" s="2">
        <v>51533850</v>
      </c>
      <c r="N11827" s="2" t="s">
        <v>29</v>
      </c>
      <c r="O11827">
        <v>63.41</v>
      </c>
      <c r="P11827">
        <v>4</v>
      </c>
      <c r="Q11827" s="2">
        <v>304269428</v>
      </c>
      <c r="R11827" s="2">
        <v>298298661</v>
      </c>
      <c r="S11827" t="s">
        <v>164</v>
      </c>
      <c r="T11827" t="s">
        <v>165</v>
      </c>
      <c r="U11827" s="2">
        <v>1</v>
      </c>
      <c r="V11827">
        <v>181</v>
      </c>
      <c r="W11827">
        <v>4</v>
      </c>
      <c r="X11827" s="2" t="s">
        <v>171</v>
      </c>
      <c r="AA11827" s="2">
        <v>63.41</v>
      </c>
    </row>
    <row r="11828" spans="1:27" hidden="1" x14ac:dyDescent="0.25">
      <c r="A11828" s="2">
        <v>39721024</v>
      </c>
      <c r="B11828" s="2">
        <v>46610324</v>
      </c>
      <c r="C11828" s="2">
        <v>34766464</v>
      </c>
      <c r="D11828" t="s">
        <v>784</v>
      </c>
      <c r="E11828" t="s">
        <v>499</v>
      </c>
      <c r="F11828" t="s">
        <v>784</v>
      </c>
      <c r="G11828">
        <v>0</v>
      </c>
      <c r="H11828">
        <v>0</v>
      </c>
      <c r="I11828">
        <v>17122</v>
      </c>
      <c r="J11828" s="1" t="b">
        <v>1</v>
      </c>
      <c r="K11828" s="1">
        <v>301122388</v>
      </c>
      <c r="L11828" s="2" t="s">
        <v>28</v>
      </c>
      <c r="M11828" s="2">
        <v>51533850</v>
      </c>
      <c r="N11828" s="2" t="s">
        <v>29</v>
      </c>
      <c r="O11828">
        <v>63.41</v>
      </c>
      <c r="P11828">
        <v>4</v>
      </c>
      <c r="Q11828" s="2">
        <v>304269428</v>
      </c>
      <c r="R11828" s="2">
        <v>298298661</v>
      </c>
      <c r="S11828" t="s">
        <v>164</v>
      </c>
      <c r="T11828" t="s">
        <v>165</v>
      </c>
      <c r="U11828" s="2">
        <v>1</v>
      </c>
      <c r="V11828">
        <v>181</v>
      </c>
      <c r="W11828">
        <v>4</v>
      </c>
      <c r="X11828" s="2" t="s">
        <v>172</v>
      </c>
      <c r="AA11828" s="2">
        <v>63.41</v>
      </c>
    </row>
    <row r="11829" spans="1:27" hidden="1" x14ac:dyDescent="0.25">
      <c r="A11829" s="2">
        <v>39721024</v>
      </c>
      <c r="B11829" s="2">
        <v>46610324</v>
      </c>
      <c r="C11829" s="2">
        <v>34766464</v>
      </c>
      <c r="D11829" t="s">
        <v>784</v>
      </c>
      <c r="E11829" t="s">
        <v>499</v>
      </c>
      <c r="F11829" t="s">
        <v>784</v>
      </c>
      <c r="G11829">
        <v>0</v>
      </c>
      <c r="H11829">
        <v>0</v>
      </c>
      <c r="I11829">
        <v>17122</v>
      </c>
      <c r="J11829" s="1" t="b">
        <v>1</v>
      </c>
      <c r="K11829" s="1">
        <v>301122388</v>
      </c>
      <c r="L11829" s="2" t="s">
        <v>28</v>
      </c>
      <c r="M11829" s="2">
        <v>51533850</v>
      </c>
      <c r="N11829" s="2" t="s">
        <v>29</v>
      </c>
      <c r="O11829">
        <v>63.41</v>
      </c>
      <c r="P11829">
        <v>4</v>
      </c>
      <c r="Q11829" s="2">
        <v>304269428</v>
      </c>
      <c r="R11829" s="2">
        <v>298298661</v>
      </c>
      <c r="S11829" t="s">
        <v>164</v>
      </c>
      <c r="T11829" t="s">
        <v>165</v>
      </c>
      <c r="U11829" s="2">
        <v>1</v>
      </c>
      <c r="V11829">
        <v>181</v>
      </c>
      <c r="W11829">
        <v>4</v>
      </c>
      <c r="X11829" s="2" t="s">
        <v>167</v>
      </c>
      <c r="AA11829" s="2">
        <v>63.41</v>
      </c>
    </row>
    <row r="11830" spans="1:27" hidden="1" x14ac:dyDescent="0.25">
      <c r="A11830" s="2">
        <v>39721024</v>
      </c>
      <c r="B11830" s="2">
        <v>46610324</v>
      </c>
      <c r="C11830" s="2">
        <v>34766464</v>
      </c>
      <c r="D11830" t="s">
        <v>784</v>
      </c>
      <c r="E11830" t="s">
        <v>499</v>
      </c>
      <c r="F11830" t="s">
        <v>784</v>
      </c>
      <c r="G11830">
        <v>0</v>
      </c>
      <c r="H11830">
        <v>0</v>
      </c>
      <c r="I11830">
        <v>17122</v>
      </c>
      <c r="J11830" s="1" t="b">
        <v>1</v>
      </c>
      <c r="K11830" s="1">
        <v>301122388</v>
      </c>
      <c r="L11830" s="2" t="s">
        <v>28</v>
      </c>
      <c r="M11830" s="2">
        <v>51533850</v>
      </c>
      <c r="N11830" s="2" t="s">
        <v>29</v>
      </c>
      <c r="O11830">
        <v>63.41</v>
      </c>
      <c r="P11830">
        <v>4</v>
      </c>
      <c r="Q11830" s="2">
        <v>304269428</v>
      </c>
      <c r="R11830" s="2">
        <v>298298661</v>
      </c>
      <c r="S11830" t="s">
        <v>164</v>
      </c>
      <c r="T11830" t="s">
        <v>165</v>
      </c>
      <c r="U11830" s="2">
        <v>1</v>
      </c>
      <c r="V11830">
        <v>181</v>
      </c>
      <c r="W11830">
        <v>4</v>
      </c>
      <c r="X11830" s="2" t="s">
        <v>166</v>
      </c>
      <c r="AA11830" s="2">
        <v>63.41</v>
      </c>
    </row>
    <row r="11831" spans="1:27" hidden="1" x14ac:dyDescent="0.25">
      <c r="A11831" s="2">
        <v>39721024</v>
      </c>
      <c r="B11831" s="2">
        <v>46610324</v>
      </c>
      <c r="C11831" s="2">
        <v>34766464</v>
      </c>
      <c r="D11831" t="s">
        <v>784</v>
      </c>
      <c r="E11831" t="s">
        <v>499</v>
      </c>
      <c r="F11831" t="s">
        <v>784</v>
      </c>
      <c r="G11831">
        <v>0</v>
      </c>
      <c r="H11831">
        <v>0</v>
      </c>
      <c r="I11831">
        <v>17122</v>
      </c>
      <c r="J11831" s="1" t="b">
        <v>1</v>
      </c>
      <c r="K11831" s="1">
        <v>301122388</v>
      </c>
      <c r="L11831" s="2" t="s">
        <v>28</v>
      </c>
      <c r="M11831" s="2">
        <v>51533850</v>
      </c>
      <c r="N11831" s="2" t="s">
        <v>29</v>
      </c>
      <c r="O11831">
        <v>63.41</v>
      </c>
      <c r="P11831">
        <v>4</v>
      </c>
      <c r="Q11831" s="2">
        <v>304269428</v>
      </c>
      <c r="R11831" s="2">
        <v>298298661</v>
      </c>
      <c r="S11831" t="s">
        <v>164</v>
      </c>
      <c r="T11831" t="s">
        <v>165</v>
      </c>
      <c r="U11831" s="2">
        <v>1</v>
      </c>
      <c r="V11831">
        <v>181</v>
      </c>
      <c r="W11831">
        <v>4</v>
      </c>
      <c r="X11831" s="2" t="s">
        <v>173</v>
      </c>
      <c r="AA11831" s="2">
        <v>63.41</v>
      </c>
    </row>
    <row r="11832" spans="1:27" hidden="1" x14ac:dyDescent="0.25">
      <c r="A11832" s="2">
        <v>39721024</v>
      </c>
      <c r="B11832" s="2">
        <v>46610324</v>
      </c>
      <c r="C11832" s="2">
        <v>34766464</v>
      </c>
      <c r="D11832" t="s">
        <v>784</v>
      </c>
      <c r="E11832" t="s">
        <v>499</v>
      </c>
      <c r="F11832" t="s">
        <v>784</v>
      </c>
      <c r="G11832">
        <v>0</v>
      </c>
      <c r="H11832">
        <v>0</v>
      </c>
      <c r="I11832">
        <v>17122</v>
      </c>
      <c r="J11832" s="1" t="b">
        <v>1</v>
      </c>
      <c r="K11832" s="1">
        <v>301122388</v>
      </c>
      <c r="L11832" s="2" t="s">
        <v>28</v>
      </c>
      <c r="M11832" s="2">
        <v>51533850</v>
      </c>
      <c r="N11832" s="2" t="s">
        <v>29</v>
      </c>
      <c r="O11832">
        <v>63.41</v>
      </c>
      <c r="P11832">
        <v>4</v>
      </c>
      <c r="Q11832" s="2">
        <v>304269428</v>
      </c>
      <c r="R11832" s="2">
        <v>298298661</v>
      </c>
      <c r="S11832" t="s">
        <v>164</v>
      </c>
      <c r="T11832" t="s">
        <v>165</v>
      </c>
      <c r="U11832" s="2">
        <v>1</v>
      </c>
      <c r="V11832">
        <v>181</v>
      </c>
      <c r="W11832">
        <v>4</v>
      </c>
      <c r="X11832" s="2" t="s">
        <v>320</v>
      </c>
      <c r="AA11832" s="2">
        <v>63.41</v>
      </c>
    </row>
    <row r="11833" spans="1:27" hidden="1" x14ac:dyDescent="0.25">
      <c r="A11833" s="2">
        <v>39721024</v>
      </c>
      <c r="B11833" s="2">
        <v>46610324</v>
      </c>
      <c r="C11833" s="2">
        <v>34766464</v>
      </c>
      <c r="D11833" t="s">
        <v>784</v>
      </c>
      <c r="E11833" t="s">
        <v>499</v>
      </c>
      <c r="F11833" t="s">
        <v>784</v>
      </c>
      <c r="G11833">
        <v>0</v>
      </c>
      <c r="H11833">
        <v>0</v>
      </c>
      <c r="I11833">
        <v>17122</v>
      </c>
      <c r="J11833" s="1" t="b">
        <v>1</v>
      </c>
      <c r="K11833" s="1">
        <v>301122388</v>
      </c>
      <c r="L11833" s="2" t="s">
        <v>28</v>
      </c>
      <c r="M11833" s="2">
        <v>51533850</v>
      </c>
      <c r="N11833" s="2" t="s">
        <v>29</v>
      </c>
      <c r="O11833">
        <v>63.41</v>
      </c>
      <c r="P11833">
        <v>4</v>
      </c>
      <c r="Q11833" s="2">
        <v>304269428</v>
      </c>
      <c r="R11833" s="2">
        <v>298298661</v>
      </c>
      <c r="S11833" t="s">
        <v>164</v>
      </c>
      <c r="T11833" t="s">
        <v>165</v>
      </c>
      <c r="U11833" s="2">
        <v>1</v>
      </c>
      <c r="V11833">
        <v>181</v>
      </c>
      <c r="W11833">
        <v>4</v>
      </c>
      <c r="X11833" s="2" t="s">
        <v>319</v>
      </c>
      <c r="AA11833" s="2">
        <v>63.41</v>
      </c>
    </row>
    <row r="11834" spans="1:27" hidden="1" x14ac:dyDescent="0.25">
      <c r="A11834" s="2">
        <v>39721024</v>
      </c>
      <c r="B11834" s="2">
        <v>46610324</v>
      </c>
      <c r="C11834" s="2">
        <v>34766464</v>
      </c>
      <c r="D11834" t="s">
        <v>784</v>
      </c>
      <c r="E11834" t="s">
        <v>499</v>
      </c>
      <c r="F11834" t="s">
        <v>784</v>
      </c>
      <c r="G11834">
        <v>0</v>
      </c>
      <c r="H11834">
        <v>0</v>
      </c>
      <c r="I11834">
        <v>17122</v>
      </c>
      <c r="J11834" s="1" t="b">
        <v>1</v>
      </c>
      <c r="K11834" s="1">
        <v>301122388</v>
      </c>
      <c r="L11834" s="2" t="s">
        <v>28</v>
      </c>
      <c r="M11834" s="2">
        <v>51533850</v>
      </c>
      <c r="N11834" s="2" t="s">
        <v>29</v>
      </c>
      <c r="O11834">
        <v>63.41</v>
      </c>
      <c r="P11834">
        <v>3</v>
      </c>
      <c r="Q11834" s="2">
        <v>304269517</v>
      </c>
      <c r="R11834" s="2">
        <v>298402277</v>
      </c>
      <c r="S11834" t="s">
        <v>174</v>
      </c>
      <c r="T11834" t="s">
        <v>175</v>
      </c>
      <c r="U11834" s="2">
        <v>1</v>
      </c>
      <c r="V11834">
        <v>103</v>
      </c>
      <c r="W11834">
        <v>3</v>
      </c>
      <c r="X11834" s="2" t="s">
        <v>176</v>
      </c>
      <c r="Y11834" t="s">
        <v>177</v>
      </c>
      <c r="Z11834" s="2" t="s">
        <v>49</v>
      </c>
      <c r="AA11834" s="2">
        <v>63.41</v>
      </c>
    </row>
    <row r="11835" spans="1:27" hidden="1" x14ac:dyDescent="0.25">
      <c r="A11835" s="2">
        <v>39721024</v>
      </c>
      <c r="B11835" s="2">
        <v>46610324</v>
      </c>
      <c r="C11835" s="2">
        <v>34766464</v>
      </c>
      <c r="D11835" t="s">
        <v>784</v>
      </c>
      <c r="E11835" t="s">
        <v>499</v>
      </c>
      <c r="F11835" t="s">
        <v>784</v>
      </c>
      <c r="G11835">
        <v>0</v>
      </c>
      <c r="H11835">
        <v>0</v>
      </c>
      <c r="I11835">
        <v>17122</v>
      </c>
      <c r="J11835" s="1" t="b">
        <v>1</v>
      </c>
      <c r="K11835" s="1">
        <v>301122388</v>
      </c>
      <c r="L11835" s="2" t="s">
        <v>28</v>
      </c>
      <c r="M11835" s="2">
        <v>51533850</v>
      </c>
      <c r="N11835" s="2" t="s">
        <v>29</v>
      </c>
      <c r="O11835">
        <v>63.41</v>
      </c>
      <c r="P11835">
        <v>3</v>
      </c>
      <c r="Q11835" s="2">
        <v>304269517</v>
      </c>
      <c r="R11835" s="2">
        <v>298402277</v>
      </c>
      <c r="S11835" t="s">
        <v>174</v>
      </c>
      <c r="T11835" t="s">
        <v>175</v>
      </c>
      <c r="U11835" s="2">
        <v>1</v>
      </c>
      <c r="V11835">
        <v>103</v>
      </c>
      <c r="W11835">
        <v>3</v>
      </c>
      <c r="X11835" s="2" t="s">
        <v>178</v>
      </c>
      <c r="Y11835" t="s">
        <v>179</v>
      </c>
      <c r="Z11835" s="2" t="s">
        <v>180</v>
      </c>
      <c r="AA11835" s="2">
        <v>63.41</v>
      </c>
    </row>
    <row r="11836" spans="1:27" hidden="1" x14ac:dyDescent="0.25">
      <c r="A11836" s="2">
        <v>39721024</v>
      </c>
      <c r="B11836" s="2">
        <v>46610324</v>
      </c>
      <c r="C11836" s="2">
        <v>34766464</v>
      </c>
      <c r="D11836" t="s">
        <v>784</v>
      </c>
      <c r="E11836" t="s">
        <v>499</v>
      </c>
      <c r="F11836" t="s">
        <v>784</v>
      </c>
      <c r="G11836">
        <v>0</v>
      </c>
      <c r="H11836">
        <v>0</v>
      </c>
      <c r="I11836">
        <v>17122</v>
      </c>
      <c r="J11836" s="1" t="b">
        <v>1</v>
      </c>
      <c r="K11836" s="1">
        <v>301122388</v>
      </c>
      <c r="L11836" s="2" t="s">
        <v>28</v>
      </c>
      <c r="M11836" s="2">
        <v>51533850</v>
      </c>
      <c r="N11836" s="2" t="s">
        <v>29</v>
      </c>
      <c r="O11836">
        <v>63.41</v>
      </c>
      <c r="P11836">
        <v>3</v>
      </c>
      <c r="Q11836" s="2">
        <v>304269517</v>
      </c>
      <c r="R11836" s="2">
        <v>298402277</v>
      </c>
      <c r="S11836" t="s">
        <v>174</v>
      </c>
      <c r="T11836" t="s">
        <v>175</v>
      </c>
      <c r="U11836" s="2">
        <v>1</v>
      </c>
      <c r="V11836">
        <v>103</v>
      </c>
      <c r="W11836">
        <v>3</v>
      </c>
      <c r="X11836" s="2" t="s">
        <v>181</v>
      </c>
      <c r="Y11836" t="s">
        <v>182</v>
      </c>
      <c r="Z11836" s="2" t="s">
        <v>183</v>
      </c>
      <c r="AA11836" s="2">
        <v>63.41</v>
      </c>
    </row>
    <row r="11837" spans="1:27" hidden="1" x14ac:dyDescent="0.25">
      <c r="A11837" s="2">
        <v>39721024</v>
      </c>
      <c r="B11837" s="2">
        <v>46610324</v>
      </c>
      <c r="C11837" s="2">
        <v>34766464</v>
      </c>
      <c r="D11837" t="s">
        <v>784</v>
      </c>
      <c r="E11837" t="s">
        <v>499</v>
      </c>
      <c r="F11837" t="s">
        <v>784</v>
      </c>
      <c r="G11837">
        <v>0</v>
      </c>
      <c r="H11837">
        <v>0</v>
      </c>
      <c r="I11837">
        <v>17122</v>
      </c>
      <c r="J11837" s="1" t="b">
        <v>1</v>
      </c>
      <c r="K11837" s="1">
        <v>301122388</v>
      </c>
      <c r="L11837" s="2" t="s">
        <v>28</v>
      </c>
      <c r="M11837" s="2">
        <v>51533850</v>
      </c>
      <c r="N11837" s="2" t="s">
        <v>29</v>
      </c>
      <c r="O11837">
        <v>63.41</v>
      </c>
      <c r="P11837">
        <v>3</v>
      </c>
      <c r="Q11837" s="2">
        <v>304269517</v>
      </c>
      <c r="R11837" s="2">
        <v>298402277</v>
      </c>
      <c r="S11837" t="s">
        <v>174</v>
      </c>
      <c r="T11837" t="s">
        <v>175</v>
      </c>
      <c r="U11837" s="2">
        <v>1</v>
      </c>
      <c r="V11837">
        <v>103</v>
      </c>
      <c r="W11837">
        <v>3</v>
      </c>
      <c r="X11837" s="2" t="s">
        <v>184</v>
      </c>
      <c r="Y11837" t="s">
        <v>185</v>
      </c>
      <c r="Z11837" s="2" t="s">
        <v>186</v>
      </c>
      <c r="AA11837" s="2">
        <v>63.41</v>
      </c>
    </row>
    <row r="11838" spans="1:27" hidden="1" x14ac:dyDescent="0.25">
      <c r="A11838" s="2">
        <v>39721024</v>
      </c>
      <c r="B11838" s="2">
        <v>46610324</v>
      </c>
      <c r="C11838" s="2">
        <v>34766464</v>
      </c>
      <c r="D11838" t="s">
        <v>784</v>
      </c>
      <c r="E11838" t="s">
        <v>499</v>
      </c>
      <c r="F11838" t="s">
        <v>784</v>
      </c>
      <c r="G11838">
        <v>0</v>
      </c>
      <c r="H11838">
        <v>0</v>
      </c>
      <c r="I11838">
        <v>17122</v>
      </c>
      <c r="J11838" s="1" t="b">
        <v>1</v>
      </c>
      <c r="K11838" s="1">
        <v>301122388</v>
      </c>
      <c r="L11838" s="2" t="s">
        <v>28</v>
      </c>
      <c r="M11838" s="2">
        <v>51533850</v>
      </c>
      <c r="N11838" s="2" t="s">
        <v>29</v>
      </c>
      <c r="O11838">
        <v>63.41</v>
      </c>
      <c r="P11838">
        <v>3</v>
      </c>
      <c r="Q11838" s="2">
        <v>304269517</v>
      </c>
      <c r="R11838" s="2">
        <v>298402277</v>
      </c>
      <c r="S11838" t="s">
        <v>174</v>
      </c>
      <c r="T11838" t="s">
        <v>175</v>
      </c>
      <c r="U11838" s="2">
        <v>1</v>
      </c>
      <c r="V11838">
        <v>103</v>
      </c>
      <c r="W11838">
        <v>3</v>
      </c>
      <c r="X11838" s="2" t="s">
        <v>190</v>
      </c>
      <c r="Y11838" t="s">
        <v>191</v>
      </c>
      <c r="Z11838" s="2" t="s">
        <v>192</v>
      </c>
      <c r="AA11838" s="2">
        <v>63.41</v>
      </c>
    </row>
    <row r="11839" spans="1:27" hidden="1" x14ac:dyDescent="0.25">
      <c r="A11839" s="2">
        <v>39721024</v>
      </c>
      <c r="B11839" s="2">
        <v>46610324</v>
      </c>
      <c r="C11839" s="2">
        <v>34766464</v>
      </c>
      <c r="D11839" t="s">
        <v>784</v>
      </c>
      <c r="E11839" t="s">
        <v>499</v>
      </c>
      <c r="F11839" t="s">
        <v>784</v>
      </c>
      <c r="G11839">
        <v>0</v>
      </c>
      <c r="H11839">
        <v>0</v>
      </c>
      <c r="I11839">
        <v>17122</v>
      </c>
      <c r="J11839" s="1" t="b">
        <v>1</v>
      </c>
      <c r="K11839" s="1">
        <v>301122388</v>
      </c>
      <c r="L11839" s="2" t="s">
        <v>28</v>
      </c>
      <c r="M11839" s="2">
        <v>51533850</v>
      </c>
      <c r="N11839" s="2" t="s">
        <v>29</v>
      </c>
      <c r="O11839">
        <v>63.41</v>
      </c>
      <c r="P11839">
        <v>3</v>
      </c>
      <c r="Q11839" s="2">
        <v>304269517</v>
      </c>
      <c r="R11839" s="2">
        <v>298402277</v>
      </c>
      <c r="S11839" t="s">
        <v>174</v>
      </c>
      <c r="T11839" t="s">
        <v>175</v>
      </c>
      <c r="U11839" s="2">
        <v>1</v>
      </c>
      <c r="V11839">
        <v>103</v>
      </c>
      <c r="W11839">
        <v>3</v>
      </c>
      <c r="X11839" s="2" t="s">
        <v>187</v>
      </c>
      <c r="Y11839" t="s">
        <v>188</v>
      </c>
      <c r="Z11839" s="2" t="s">
        <v>189</v>
      </c>
      <c r="AA11839" s="2">
        <v>63.41</v>
      </c>
    </row>
    <row r="11840" spans="1:27" hidden="1" x14ac:dyDescent="0.25">
      <c r="A11840" s="2">
        <v>39721024</v>
      </c>
      <c r="B11840" s="2">
        <v>46610324</v>
      </c>
      <c r="C11840" s="2">
        <v>34766464</v>
      </c>
      <c r="D11840" t="s">
        <v>784</v>
      </c>
      <c r="E11840" t="s">
        <v>499</v>
      </c>
      <c r="F11840" t="s">
        <v>784</v>
      </c>
      <c r="G11840">
        <v>0</v>
      </c>
      <c r="H11840">
        <v>0</v>
      </c>
      <c r="I11840">
        <v>17122</v>
      </c>
      <c r="J11840" s="1" t="b">
        <v>1</v>
      </c>
      <c r="K11840" s="1">
        <v>301122388</v>
      </c>
      <c r="L11840" s="2" t="s">
        <v>28</v>
      </c>
      <c r="M11840" s="2">
        <v>51533850</v>
      </c>
      <c r="N11840" s="2" t="s">
        <v>29</v>
      </c>
      <c r="O11840">
        <v>63.41</v>
      </c>
      <c r="P11840">
        <v>2</v>
      </c>
      <c r="Q11840" s="2">
        <v>301142519</v>
      </c>
      <c r="R11840" s="2">
        <v>299207489</v>
      </c>
      <c r="S11840" t="s">
        <v>193</v>
      </c>
      <c r="T11840" t="s">
        <v>194</v>
      </c>
      <c r="U11840" s="2">
        <v>1</v>
      </c>
      <c r="V11840">
        <v>236</v>
      </c>
      <c r="W11840">
        <v>1.1499999999999999</v>
      </c>
      <c r="X11840" s="2" t="s">
        <v>196</v>
      </c>
      <c r="AA11840" s="2">
        <v>63.41</v>
      </c>
    </row>
    <row r="11841" spans="1:27" hidden="1" x14ac:dyDescent="0.25">
      <c r="A11841" s="2">
        <v>39721024</v>
      </c>
      <c r="B11841" s="2">
        <v>46610324</v>
      </c>
      <c r="C11841" s="2">
        <v>34766464</v>
      </c>
      <c r="D11841" t="s">
        <v>784</v>
      </c>
      <c r="E11841" t="s">
        <v>499</v>
      </c>
      <c r="F11841" t="s">
        <v>784</v>
      </c>
      <c r="G11841">
        <v>0</v>
      </c>
      <c r="H11841">
        <v>0</v>
      </c>
      <c r="I11841">
        <v>17122</v>
      </c>
      <c r="J11841" s="1" t="b">
        <v>1</v>
      </c>
      <c r="K11841" s="1">
        <v>301122388</v>
      </c>
      <c r="L11841" s="2" t="s">
        <v>28</v>
      </c>
      <c r="M11841" s="2">
        <v>51533850</v>
      </c>
      <c r="N11841" s="2" t="s">
        <v>29</v>
      </c>
      <c r="O11841">
        <v>63.41</v>
      </c>
      <c r="P11841">
        <v>2</v>
      </c>
      <c r="Q11841" s="2">
        <v>301142519</v>
      </c>
      <c r="R11841" s="2">
        <v>299207489</v>
      </c>
      <c r="S11841" t="s">
        <v>193</v>
      </c>
      <c r="T11841" t="s">
        <v>194</v>
      </c>
      <c r="U11841" s="2">
        <v>1</v>
      </c>
      <c r="V11841">
        <v>236</v>
      </c>
      <c r="W11841">
        <v>1.1499999999999999</v>
      </c>
      <c r="X11841" s="2" t="s">
        <v>197</v>
      </c>
      <c r="AA11841" s="2">
        <v>63.41</v>
      </c>
    </row>
    <row r="11842" spans="1:27" hidden="1" x14ac:dyDescent="0.25">
      <c r="A11842" s="2">
        <v>39721024</v>
      </c>
      <c r="B11842" s="2">
        <v>46610324</v>
      </c>
      <c r="C11842" s="2">
        <v>34766464</v>
      </c>
      <c r="D11842" t="s">
        <v>784</v>
      </c>
      <c r="E11842" t="s">
        <v>499</v>
      </c>
      <c r="F11842" t="s">
        <v>784</v>
      </c>
      <c r="G11842">
        <v>0</v>
      </c>
      <c r="H11842">
        <v>0</v>
      </c>
      <c r="I11842">
        <v>17122</v>
      </c>
      <c r="J11842" s="1" t="b">
        <v>1</v>
      </c>
      <c r="K11842" s="1">
        <v>301122388</v>
      </c>
      <c r="L11842" s="2" t="s">
        <v>28</v>
      </c>
      <c r="M11842" s="2">
        <v>51533850</v>
      </c>
      <c r="N11842" s="2" t="s">
        <v>29</v>
      </c>
      <c r="O11842">
        <v>63.41</v>
      </c>
      <c r="P11842">
        <v>2</v>
      </c>
      <c r="Q11842" s="2">
        <v>301142519</v>
      </c>
      <c r="R11842" s="2">
        <v>299207489</v>
      </c>
      <c r="S11842" t="s">
        <v>193</v>
      </c>
      <c r="T11842" t="s">
        <v>194</v>
      </c>
      <c r="U11842" s="2">
        <v>1</v>
      </c>
      <c r="V11842">
        <v>236</v>
      </c>
      <c r="W11842">
        <v>1.1499999999999999</v>
      </c>
      <c r="X11842" s="2" t="s">
        <v>199</v>
      </c>
      <c r="AA11842" s="2">
        <v>63.41</v>
      </c>
    </row>
    <row r="11843" spans="1:27" hidden="1" x14ac:dyDescent="0.25">
      <c r="A11843" s="2">
        <v>39721024</v>
      </c>
      <c r="B11843" s="2">
        <v>46610324</v>
      </c>
      <c r="C11843" s="2">
        <v>34766464</v>
      </c>
      <c r="D11843" t="s">
        <v>784</v>
      </c>
      <c r="E11843" t="s">
        <v>499</v>
      </c>
      <c r="F11843" t="s">
        <v>784</v>
      </c>
      <c r="G11843">
        <v>0</v>
      </c>
      <c r="H11843">
        <v>0</v>
      </c>
      <c r="I11843">
        <v>17122</v>
      </c>
      <c r="J11843" s="1" t="b">
        <v>1</v>
      </c>
      <c r="K11843" s="1">
        <v>301122388</v>
      </c>
      <c r="L11843" s="2" t="s">
        <v>28</v>
      </c>
      <c r="M11843" s="2">
        <v>51533850</v>
      </c>
      <c r="N11843" s="2" t="s">
        <v>29</v>
      </c>
      <c r="O11843">
        <v>63.41</v>
      </c>
      <c r="P11843">
        <v>2</v>
      </c>
      <c r="Q11843" s="2">
        <v>301142519</v>
      </c>
      <c r="R11843" s="2">
        <v>299207489</v>
      </c>
      <c r="S11843" t="s">
        <v>193</v>
      </c>
      <c r="T11843" t="s">
        <v>194</v>
      </c>
      <c r="U11843" s="2">
        <v>1</v>
      </c>
      <c r="V11843">
        <v>236</v>
      </c>
      <c r="W11843">
        <v>1.1499999999999999</v>
      </c>
      <c r="X11843" s="2" t="s">
        <v>202</v>
      </c>
      <c r="AA11843" s="2">
        <v>63.41</v>
      </c>
    </row>
    <row r="11844" spans="1:27" hidden="1" x14ac:dyDescent="0.25">
      <c r="A11844" s="2">
        <v>39721024</v>
      </c>
      <c r="B11844" s="2">
        <v>46610324</v>
      </c>
      <c r="C11844" s="2">
        <v>34766464</v>
      </c>
      <c r="D11844" t="s">
        <v>784</v>
      </c>
      <c r="E11844" t="s">
        <v>499</v>
      </c>
      <c r="F11844" t="s">
        <v>784</v>
      </c>
      <c r="G11844">
        <v>0</v>
      </c>
      <c r="H11844">
        <v>0</v>
      </c>
      <c r="I11844">
        <v>17122</v>
      </c>
      <c r="J11844" s="1" t="b">
        <v>1</v>
      </c>
      <c r="K11844" s="1">
        <v>301122388</v>
      </c>
      <c r="L11844" s="2" t="s">
        <v>28</v>
      </c>
      <c r="M11844" s="2">
        <v>51533850</v>
      </c>
      <c r="N11844" s="2" t="s">
        <v>29</v>
      </c>
      <c r="O11844">
        <v>63.41</v>
      </c>
      <c r="P11844">
        <v>2</v>
      </c>
      <c r="Q11844" s="2">
        <v>301142519</v>
      </c>
      <c r="R11844" s="2">
        <v>299207489</v>
      </c>
      <c r="S11844" t="s">
        <v>193</v>
      </c>
      <c r="T11844" t="s">
        <v>194</v>
      </c>
      <c r="U11844" s="2">
        <v>1</v>
      </c>
      <c r="V11844">
        <v>236</v>
      </c>
      <c r="W11844">
        <v>1.1499999999999999</v>
      </c>
      <c r="X11844" s="2" t="s">
        <v>201</v>
      </c>
      <c r="AA11844" s="2">
        <v>63.41</v>
      </c>
    </row>
    <row r="11845" spans="1:27" hidden="1" x14ac:dyDescent="0.25">
      <c r="A11845" s="2">
        <v>39721024</v>
      </c>
      <c r="B11845" s="2">
        <v>46610324</v>
      </c>
      <c r="C11845" s="2">
        <v>34766464</v>
      </c>
      <c r="D11845" t="s">
        <v>784</v>
      </c>
      <c r="E11845" t="s">
        <v>499</v>
      </c>
      <c r="F11845" t="s">
        <v>784</v>
      </c>
      <c r="G11845">
        <v>0</v>
      </c>
      <c r="H11845">
        <v>0</v>
      </c>
      <c r="I11845">
        <v>17122</v>
      </c>
      <c r="J11845" s="1" t="b">
        <v>1</v>
      </c>
      <c r="K11845" s="1">
        <v>301122388</v>
      </c>
      <c r="L11845" s="2" t="s">
        <v>28</v>
      </c>
      <c r="M11845" s="2">
        <v>51533850</v>
      </c>
      <c r="N11845" s="2" t="s">
        <v>29</v>
      </c>
      <c r="O11845">
        <v>63.41</v>
      </c>
      <c r="P11845">
        <v>2</v>
      </c>
      <c r="Q11845" s="2">
        <v>301142519</v>
      </c>
      <c r="R11845" s="2">
        <v>299207489</v>
      </c>
      <c r="S11845" t="s">
        <v>193</v>
      </c>
      <c r="T11845" t="s">
        <v>194</v>
      </c>
      <c r="U11845" s="2">
        <v>1</v>
      </c>
      <c r="V11845">
        <v>236</v>
      </c>
      <c r="W11845">
        <v>1.1499999999999999</v>
      </c>
      <c r="X11845" s="2" t="s">
        <v>195</v>
      </c>
      <c r="AA11845" s="2">
        <v>63.41</v>
      </c>
    </row>
    <row r="11846" spans="1:27" hidden="1" x14ac:dyDescent="0.25">
      <c r="A11846" s="2">
        <v>39721024</v>
      </c>
      <c r="B11846" s="2">
        <v>46610324</v>
      </c>
      <c r="C11846" s="2">
        <v>34766464</v>
      </c>
      <c r="D11846" t="s">
        <v>784</v>
      </c>
      <c r="E11846" t="s">
        <v>499</v>
      </c>
      <c r="F11846" t="s">
        <v>784</v>
      </c>
      <c r="G11846">
        <v>0</v>
      </c>
      <c r="H11846">
        <v>0</v>
      </c>
      <c r="I11846">
        <v>17122</v>
      </c>
      <c r="J11846" s="1" t="b">
        <v>1</v>
      </c>
      <c r="K11846" s="1">
        <v>301122388</v>
      </c>
      <c r="L11846" s="2" t="s">
        <v>28</v>
      </c>
      <c r="M11846" s="2">
        <v>51533850</v>
      </c>
      <c r="N11846" s="2" t="s">
        <v>29</v>
      </c>
      <c r="O11846">
        <v>63.41</v>
      </c>
      <c r="P11846">
        <v>3</v>
      </c>
      <c r="Q11846" s="2">
        <v>301142840</v>
      </c>
      <c r="R11846" s="2">
        <v>298251997</v>
      </c>
      <c r="S11846" t="s">
        <v>204</v>
      </c>
      <c r="T11846" t="s">
        <v>205</v>
      </c>
      <c r="U11846" s="2">
        <v>1</v>
      </c>
      <c r="V11846">
        <v>369</v>
      </c>
      <c r="W11846">
        <v>2.31</v>
      </c>
      <c r="X11846" s="2" t="s">
        <v>213</v>
      </c>
      <c r="Z11846" s="2" t="s">
        <v>214</v>
      </c>
      <c r="AA11846" s="2">
        <v>63.41</v>
      </c>
    </row>
    <row r="11847" spans="1:27" hidden="1" x14ac:dyDescent="0.25">
      <c r="A11847" s="2">
        <v>39721024</v>
      </c>
      <c r="B11847" s="2">
        <v>46610324</v>
      </c>
      <c r="C11847" s="2">
        <v>34766464</v>
      </c>
      <c r="D11847" t="s">
        <v>784</v>
      </c>
      <c r="E11847" t="s">
        <v>499</v>
      </c>
      <c r="F11847" t="s">
        <v>784</v>
      </c>
      <c r="G11847">
        <v>0</v>
      </c>
      <c r="H11847">
        <v>0</v>
      </c>
      <c r="I11847">
        <v>17122</v>
      </c>
      <c r="J11847" s="1" t="b">
        <v>1</v>
      </c>
      <c r="K11847" s="1">
        <v>301122388</v>
      </c>
      <c r="L11847" s="2" t="s">
        <v>28</v>
      </c>
      <c r="M11847" s="2">
        <v>51533850</v>
      </c>
      <c r="N11847" s="2" t="s">
        <v>29</v>
      </c>
      <c r="O11847">
        <v>63.41</v>
      </c>
      <c r="P11847">
        <v>3</v>
      </c>
      <c r="Q11847" s="2">
        <v>301142840</v>
      </c>
      <c r="R11847" s="2">
        <v>298251997</v>
      </c>
      <c r="S11847" t="s">
        <v>204</v>
      </c>
      <c r="T11847" t="s">
        <v>205</v>
      </c>
      <c r="U11847" s="2">
        <v>1</v>
      </c>
      <c r="V11847">
        <v>369</v>
      </c>
      <c r="W11847">
        <v>2.31</v>
      </c>
      <c r="X11847" s="2" t="s">
        <v>215</v>
      </c>
      <c r="Z11847" s="2" t="s">
        <v>216</v>
      </c>
      <c r="AA11847" s="2">
        <v>63.41</v>
      </c>
    </row>
    <row r="11848" spans="1:27" hidden="1" x14ac:dyDescent="0.25">
      <c r="A11848" s="2">
        <v>39721024</v>
      </c>
      <c r="B11848" s="2">
        <v>46610324</v>
      </c>
      <c r="C11848" s="2">
        <v>34766464</v>
      </c>
      <c r="D11848" t="s">
        <v>784</v>
      </c>
      <c r="E11848" t="s">
        <v>499</v>
      </c>
      <c r="F11848" t="s">
        <v>784</v>
      </c>
      <c r="G11848">
        <v>0</v>
      </c>
      <c r="H11848">
        <v>0</v>
      </c>
      <c r="I11848">
        <v>17122</v>
      </c>
      <c r="J11848" s="1" t="b">
        <v>1</v>
      </c>
      <c r="K11848" s="1">
        <v>301122388</v>
      </c>
      <c r="L11848" s="2" t="s">
        <v>28</v>
      </c>
      <c r="M11848" s="2">
        <v>51533850</v>
      </c>
      <c r="N11848" s="2" t="s">
        <v>29</v>
      </c>
      <c r="O11848">
        <v>63.41</v>
      </c>
      <c r="P11848">
        <v>3</v>
      </c>
      <c r="Q11848" s="2">
        <v>301142840</v>
      </c>
      <c r="R11848" s="2">
        <v>298251997</v>
      </c>
      <c r="S11848" t="s">
        <v>204</v>
      </c>
      <c r="T11848" t="s">
        <v>205</v>
      </c>
      <c r="U11848" s="2">
        <v>1</v>
      </c>
      <c r="V11848">
        <v>369</v>
      </c>
      <c r="W11848">
        <v>2.31</v>
      </c>
      <c r="X11848" s="2" t="s">
        <v>211</v>
      </c>
      <c r="Z11848" s="2" t="s">
        <v>212</v>
      </c>
      <c r="AA11848" s="2">
        <v>63.41</v>
      </c>
    </row>
    <row r="11849" spans="1:27" hidden="1" x14ac:dyDescent="0.25">
      <c r="A11849" s="2">
        <v>39721024</v>
      </c>
      <c r="B11849" s="2">
        <v>46610324</v>
      </c>
      <c r="C11849" s="2">
        <v>34766464</v>
      </c>
      <c r="D11849" t="s">
        <v>784</v>
      </c>
      <c r="E11849" t="s">
        <v>499</v>
      </c>
      <c r="F11849" t="s">
        <v>784</v>
      </c>
      <c r="G11849">
        <v>0</v>
      </c>
      <c r="H11849">
        <v>0</v>
      </c>
      <c r="I11849">
        <v>17122</v>
      </c>
      <c r="J11849" s="1" t="b">
        <v>1</v>
      </c>
      <c r="K11849" s="1">
        <v>301122388</v>
      </c>
      <c r="L11849" s="2" t="s">
        <v>28</v>
      </c>
      <c r="M11849" s="2">
        <v>51533850</v>
      </c>
      <c r="N11849" s="2" t="s">
        <v>29</v>
      </c>
      <c r="O11849">
        <v>63.41</v>
      </c>
      <c r="P11849">
        <v>3</v>
      </c>
      <c r="Q11849" s="2">
        <v>301142840</v>
      </c>
      <c r="R11849" s="2">
        <v>298251997</v>
      </c>
      <c r="S11849" t="s">
        <v>204</v>
      </c>
      <c r="T11849" t="s">
        <v>205</v>
      </c>
      <c r="U11849" s="2">
        <v>1</v>
      </c>
      <c r="V11849">
        <v>369</v>
      </c>
      <c r="W11849">
        <v>2.31</v>
      </c>
      <c r="X11849" s="2" t="s">
        <v>210</v>
      </c>
      <c r="Z11849" s="2" t="s">
        <v>149</v>
      </c>
      <c r="AA11849" s="2">
        <v>63.41</v>
      </c>
    </row>
    <row r="11850" spans="1:27" hidden="1" x14ac:dyDescent="0.25">
      <c r="A11850" s="2">
        <v>39721024</v>
      </c>
      <c r="B11850" s="2">
        <v>46610324</v>
      </c>
      <c r="C11850" s="2">
        <v>34766464</v>
      </c>
      <c r="D11850" t="s">
        <v>784</v>
      </c>
      <c r="E11850" t="s">
        <v>499</v>
      </c>
      <c r="F11850" t="s">
        <v>784</v>
      </c>
      <c r="G11850">
        <v>0</v>
      </c>
      <c r="H11850">
        <v>0</v>
      </c>
      <c r="I11850">
        <v>17122</v>
      </c>
      <c r="J11850" s="1" t="b">
        <v>1</v>
      </c>
      <c r="K11850" s="1">
        <v>301122388</v>
      </c>
      <c r="L11850" s="2" t="s">
        <v>28</v>
      </c>
      <c r="M11850" s="2">
        <v>51533850</v>
      </c>
      <c r="N11850" s="2" t="s">
        <v>29</v>
      </c>
      <c r="O11850">
        <v>63.41</v>
      </c>
      <c r="P11850">
        <v>3</v>
      </c>
      <c r="Q11850" s="2">
        <v>301142840</v>
      </c>
      <c r="R11850" s="2">
        <v>298251997</v>
      </c>
      <c r="S11850" t="s">
        <v>204</v>
      </c>
      <c r="T11850" t="s">
        <v>205</v>
      </c>
      <c r="U11850" s="2">
        <v>1</v>
      </c>
      <c r="V11850">
        <v>369</v>
      </c>
      <c r="W11850">
        <v>2.31</v>
      </c>
      <c r="X11850" s="2" t="s">
        <v>422</v>
      </c>
      <c r="Z11850" s="2" t="s">
        <v>289</v>
      </c>
      <c r="AA11850" s="2">
        <v>63.41</v>
      </c>
    </row>
    <row r="11851" spans="1:27" hidden="1" x14ac:dyDescent="0.25">
      <c r="A11851" s="2">
        <v>39721024</v>
      </c>
      <c r="B11851" s="2">
        <v>46610324</v>
      </c>
      <c r="C11851" s="2">
        <v>34766464</v>
      </c>
      <c r="D11851" t="s">
        <v>784</v>
      </c>
      <c r="E11851" t="s">
        <v>499</v>
      </c>
      <c r="F11851" t="s">
        <v>784</v>
      </c>
      <c r="G11851">
        <v>0</v>
      </c>
      <c r="H11851">
        <v>0</v>
      </c>
      <c r="I11851">
        <v>17122</v>
      </c>
      <c r="J11851" s="1" t="b">
        <v>1</v>
      </c>
      <c r="K11851" s="1">
        <v>301122388</v>
      </c>
      <c r="L11851" s="2" t="s">
        <v>28</v>
      </c>
      <c r="M11851" s="2">
        <v>51533850</v>
      </c>
      <c r="N11851" s="2" t="s">
        <v>29</v>
      </c>
      <c r="O11851">
        <v>63.41</v>
      </c>
      <c r="P11851">
        <v>3</v>
      </c>
      <c r="Q11851" s="2">
        <v>301142840</v>
      </c>
      <c r="R11851" s="2">
        <v>298251997</v>
      </c>
      <c r="S11851" t="s">
        <v>204</v>
      </c>
      <c r="T11851" t="s">
        <v>205</v>
      </c>
      <c r="U11851" s="2">
        <v>1</v>
      </c>
      <c r="V11851">
        <v>369</v>
      </c>
      <c r="W11851">
        <v>2.31</v>
      </c>
      <c r="X11851" s="2" t="s">
        <v>219</v>
      </c>
      <c r="Z11851" s="2" t="s">
        <v>220</v>
      </c>
      <c r="AA11851" s="2">
        <v>63.41</v>
      </c>
    </row>
    <row r="11852" spans="1:27" hidden="1" x14ac:dyDescent="0.25">
      <c r="A11852" s="2">
        <v>39721024</v>
      </c>
      <c r="B11852" s="2">
        <v>46610324</v>
      </c>
      <c r="C11852" s="2">
        <v>34766464</v>
      </c>
      <c r="D11852" t="s">
        <v>784</v>
      </c>
      <c r="E11852" t="s">
        <v>499</v>
      </c>
      <c r="F11852" t="s">
        <v>784</v>
      </c>
      <c r="G11852">
        <v>0</v>
      </c>
      <c r="H11852">
        <v>0</v>
      </c>
      <c r="I11852">
        <v>17122</v>
      </c>
      <c r="J11852" s="1" t="b">
        <v>1</v>
      </c>
      <c r="K11852" s="1">
        <v>301122388</v>
      </c>
      <c r="L11852" s="2" t="s">
        <v>28</v>
      </c>
      <c r="M11852" s="2">
        <v>51533850</v>
      </c>
      <c r="N11852" s="2" t="s">
        <v>29</v>
      </c>
      <c r="O11852">
        <v>63.41</v>
      </c>
      <c r="P11852">
        <v>3</v>
      </c>
      <c r="Q11852" s="2">
        <v>301142840</v>
      </c>
      <c r="R11852" s="2">
        <v>298251997</v>
      </c>
      <c r="S11852" t="s">
        <v>204</v>
      </c>
      <c r="T11852" t="s">
        <v>205</v>
      </c>
      <c r="U11852" s="2">
        <v>1</v>
      </c>
      <c r="V11852">
        <v>369</v>
      </c>
      <c r="W11852">
        <v>2.31</v>
      </c>
      <c r="X11852" s="2" t="s">
        <v>221</v>
      </c>
      <c r="Z11852" s="2" t="s">
        <v>222</v>
      </c>
      <c r="AA11852" s="2">
        <v>63.41</v>
      </c>
    </row>
    <row r="11853" spans="1:27" hidden="1" x14ac:dyDescent="0.25">
      <c r="A11853" s="2">
        <v>39721024</v>
      </c>
      <c r="B11853" s="2">
        <v>46610324</v>
      </c>
      <c r="C11853" s="2">
        <v>34766464</v>
      </c>
      <c r="D11853" t="s">
        <v>784</v>
      </c>
      <c r="E11853" t="s">
        <v>499</v>
      </c>
      <c r="F11853" t="s">
        <v>784</v>
      </c>
      <c r="G11853">
        <v>0</v>
      </c>
      <c r="H11853">
        <v>0</v>
      </c>
      <c r="I11853">
        <v>17122</v>
      </c>
      <c r="J11853" s="1" t="b">
        <v>1</v>
      </c>
      <c r="K11853" s="1">
        <v>301122388</v>
      </c>
      <c r="L11853" s="2" t="s">
        <v>28</v>
      </c>
      <c r="M11853" s="2">
        <v>51533850</v>
      </c>
      <c r="N11853" s="2" t="s">
        <v>29</v>
      </c>
      <c r="O11853">
        <v>63.41</v>
      </c>
      <c r="P11853">
        <v>3</v>
      </c>
      <c r="Q11853" s="2">
        <v>301142840</v>
      </c>
      <c r="R11853" s="2">
        <v>298251997</v>
      </c>
      <c r="S11853" t="s">
        <v>204</v>
      </c>
      <c r="T11853" t="s">
        <v>205</v>
      </c>
      <c r="U11853" s="2">
        <v>1</v>
      </c>
      <c r="V11853">
        <v>369</v>
      </c>
      <c r="W11853">
        <v>2.31</v>
      </c>
      <c r="X11853" s="2" t="s">
        <v>217</v>
      </c>
      <c r="Z11853" s="2" t="s">
        <v>218</v>
      </c>
      <c r="AA11853" s="2">
        <v>63.41</v>
      </c>
    </row>
    <row r="11854" spans="1:27" hidden="1" x14ac:dyDescent="0.25">
      <c r="A11854" s="2">
        <v>39721024</v>
      </c>
      <c r="B11854" s="2">
        <v>46610324</v>
      </c>
      <c r="C11854" s="2">
        <v>34766464</v>
      </c>
      <c r="D11854" t="s">
        <v>784</v>
      </c>
      <c r="E11854" t="s">
        <v>499</v>
      </c>
      <c r="F11854" t="s">
        <v>784</v>
      </c>
      <c r="G11854">
        <v>0</v>
      </c>
      <c r="H11854">
        <v>0</v>
      </c>
      <c r="I11854">
        <v>17122</v>
      </c>
      <c r="J11854" s="1" t="b">
        <v>1</v>
      </c>
      <c r="K11854" s="1">
        <v>301122388</v>
      </c>
      <c r="L11854" s="2" t="s">
        <v>28</v>
      </c>
      <c r="M11854" s="2">
        <v>51533850</v>
      </c>
      <c r="N11854" s="2" t="s">
        <v>29</v>
      </c>
      <c r="O11854">
        <v>63.41</v>
      </c>
      <c r="P11854">
        <v>3</v>
      </c>
      <c r="Q11854" s="2">
        <v>301142840</v>
      </c>
      <c r="R11854" s="2">
        <v>298251997</v>
      </c>
      <c r="S11854" t="s">
        <v>204</v>
      </c>
      <c r="T11854" t="s">
        <v>205</v>
      </c>
      <c r="U11854" s="2">
        <v>1</v>
      </c>
      <c r="V11854">
        <v>369</v>
      </c>
      <c r="W11854">
        <v>2.31</v>
      </c>
      <c r="X11854" s="2" t="s">
        <v>357</v>
      </c>
      <c r="Z11854" s="2" t="s">
        <v>358</v>
      </c>
      <c r="AA11854" s="2">
        <v>63.41</v>
      </c>
    </row>
    <row r="11855" spans="1:27" hidden="1" x14ac:dyDescent="0.25">
      <c r="A11855" s="2">
        <v>39721024</v>
      </c>
      <c r="B11855" s="2">
        <v>46610324</v>
      </c>
      <c r="C11855" s="2">
        <v>34766464</v>
      </c>
      <c r="D11855" t="s">
        <v>784</v>
      </c>
      <c r="E11855" t="s">
        <v>499</v>
      </c>
      <c r="F11855" t="s">
        <v>784</v>
      </c>
      <c r="G11855">
        <v>0</v>
      </c>
      <c r="H11855">
        <v>0</v>
      </c>
      <c r="I11855">
        <v>17122</v>
      </c>
      <c r="J11855" s="1" t="b">
        <v>1</v>
      </c>
      <c r="K11855" s="1">
        <v>301122388</v>
      </c>
      <c r="L11855" s="2" t="s">
        <v>28</v>
      </c>
      <c r="M11855" s="2">
        <v>51533850</v>
      </c>
      <c r="N11855" s="2" t="s">
        <v>29</v>
      </c>
      <c r="O11855">
        <v>63.41</v>
      </c>
      <c r="P11855">
        <v>4</v>
      </c>
      <c r="Q11855" s="2">
        <v>301143825</v>
      </c>
      <c r="R11855" s="2">
        <v>298245566</v>
      </c>
      <c r="S11855" t="s">
        <v>223</v>
      </c>
      <c r="T11855" t="s">
        <v>224</v>
      </c>
      <c r="U11855" s="2">
        <v>1</v>
      </c>
      <c r="V11855">
        <v>285</v>
      </c>
      <c r="W11855">
        <v>4</v>
      </c>
      <c r="X11855" s="2" t="s">
        <v>228</v>
      </c>
      <c r="Y11855" t="s">
        <v>229</v>
      </c>
      <c r="Z11855" s="2" t="s">
        <v>230</v>
      </c>
      <c r="AA11855" s="2">
        <v>63.41</v>
      </c>
    </row>
    <row r="11856" spans="1:27" hidden="1" x14ac:dyDescent="0.25">
      <c r="A11856" s="2">
        <v>39721024</v>
      </c>
      <c r="B11856" s="2">
        <v>46610324</v>
      </c>
      <c r="C11856" s="2">
        <v>34766464</v>
      </c>
      <c r="D11856" t="s">
        <v>784</v>
      </c>
      <c r="E11856" t="s">
        <v>499</v>
      </c>
      <c r="F11856" t="s">
        <v>784</v>
      </c>
      <c r="G11856">
        <v>0</v>
      </c>
      <c r="H11856">
        <v>0</v>
      </c>
      <c r="I11856">
        <v>17122</v>
      </c>
      <c r="J11856" s="1" t="b">
        <v>1</v>
      </c>
      <c r="K11856" s="1">
        <v>301122388</v>
      </c>
      <c r="L11856" s="2" t="s">
        <v>28</v>
      </c>
      <c r="M11856" s="2">
        <v>51533850</v>
      </c>
      <c r="N11856" s="2" t="s">
        <v>29</v>
      </c>
      <c r="O11856">
        <v>63.41</v>
      </c>
      <c r="P11856">
        <v>4</v>
      </c>
      <c r="Q11856" s="2">
        <v>301143825</v>
      </c>
      <c r="R11856" s="2">
        <v>298245566</v>
      </c>
      <c r="S11856" t="s">
        <v>223</v>
      </c>
      <c r="T11856" t="s">
        <v>224</v>
      </c>
      <c r="U11856" s="2">
        <v>1</v>
      </c>
      <c r="V11856">
        <v>285</v>
      </c>
      <c r="W11856">
        <v>4</v>
      </c>
      <c r="X11856" s="2" t="s">
        <v>225</v>
      </c>
      <c r="Y11856" t="s">
        <v>226</v>
      </c>
      <c r="Z11856" s="2" t="s">
        <v>227</v>
      </c>
      <c r="AA11856" s="2">
        <v>63.41</v>
      </c>
    </row>
    <row r="11857" spans="1:27" hidden="1" x14ac:dyDescent="0.25">
      <c r="A11857" s="2">
        <v>39721024</v>
      </c>
      <c r="B11857" s="2">
        <v>46610324</v>
      </c>
      <c r="C11857" s="2">
        <v>34766464</v>
      </c>
      <c r="D11857" t="s">
        <v>784</v>
      </c>
      <c r="E11857" t="s">
        <v>499</v>
      </c>
      <c r="F11857" t="s">
        <v>784</v>
      </c>
      <c r="G11857">
        <v>0</v>
      </c>
      <c r="H11857">
        <v>0</v>
      </c>
      <c r="I11857">
        <v>17122</v>
      </c>
      <c r="J11857" s="1" t="b">
        <v>1</v>
      </c>
      <c r="K11857" s="1">
        <v>301122388</v>
      </c>
      <c r="L11857" s="2" t="s">
        <v>28</v>
      </c>
      <c r="M11857" s="2">
        <v>51533850</v>
      </c>
      <c r="N11857" s="2" t="s">
        <v>29</v>
      </c>
      <c r="O11857">
        <v>63.41</v>
      </c>
      <c r="P11857">
        <v>4</v>
      </c>
      <c r="Q11857" s="2">
        <v>301143825</v>
      </c>
      <c r="R11857" s="2">
        <v>298245566</v>
      </c>
      <c r="S11857" t="s">
        <v>223</v>
      </c>
      <c r="T11857" t="s">
        <v>224</v>
      </c>
      <c r="U11857" s="2">
        <v>1</v>
      </c>
      <c r="V11857">
        <v>285</v>
      </c>
      <c r="W11857">
        <v>4</v>
      </c>
      <c r="X11857" s="2" t="s">
        <v>231</v>
      </c>
      <c r="Y11857" t="s">
        <v>232</v>
      </c>
      <c r="Z11857" s="2" t="s">
        <v>37</v>
      </c>
      <c r="AA11857" s="2">
        <v>63.41</v>
      </c>
    </row>
    <row r="11858" spans="1:27" hidden="1" x14ac:dyDescent="0.25">
      <c r="A11858" s="2">
        <v>39721024</v>
      </c>
      <c r="B11858" s="2">
        <v>46610324</v>
      </c>
      <c r="C11858" s="2">
        <v>34766464</v>
      </c>
      <c r="D11858" t="s">
        <v>784</v>
      </c>
      <c r="E11858" t="s">
        <v>499</v>
      </c>
      <c r="F11858" t="s">
        <v>784</v>
      </c>
      <c r="G11858">
        <v>0</v>
      </c>
      <c r="H11858">
        <v>0</v>
      </c>
      <c r="I11858">
        <v>17122</v>
      </c>
      <c r="J11858" s="1" t="b">
        <v>1</v>
      </c>
      <c r="K11858" s="1">
        <v>301122388</v>
      </c>
      <c r="L11858" s="2" t="s">
        <v>28</v>
      </c>
      <c r="M11858" s="2">
        <v>51533850</v>
      </c>
      <c r="N11858" s="2" t="s">
        <v>29</v>
      </c>
      <c r="O11858">
        <v>63.41</v>
      </c>
      <c r="P11858">
        <v>4</v>
      </c>
      <c r="Q11858" s="2">
        <v>301143825</v>
      </c>
      <c r="R11858" s="2">
        <v>298245566</v>
      </c>
      <c r="S11858" t="s">
        <v>223</v>
      </c>
      <c r="T11858" t="s">
        <v>224</v>
      </c>
      <c r="U11858" s="2">
        <v>1</v>
      </c>
      <c r="V11858">
        <v>285</v>
      </c>
      <c r="W11858">
        <v>4</v>
      </c>
      <c r="X11858" s="2" t="s">
        <v>233</v>
      </c>
      <c r="Y11858" t="s">
        <v>234</v>
      </c>
      <c r="Z11858" s="2" t="s">
        <v>40</v>
      </c>
      <c r="AA11858" s="2">
        <v>63.41</v>
      </c>
    </row>
    <row r="11859" spans="1:27" hidden="1" x14ac:dyDescent="0.25">
      <c r="A11859" s="2">
        <v>39721024</v>
      </c>
      <c r="B11859" s="2">
        <v>46610324</v>
      </c>
      <c r="C11859" s="2">
        <v>34766464</v>
      </c>
      <c r="D11859" t="s">
        <v>784</v>
      </c>
      <c r="E11859" t="s">
        <v>499</v>
      </c>
      <c r="F11859" t="s">
        <v>784</v>
      </c>
      <c r="G11859">
        <v>0</v>
      </c>
      <c r="H11859">
        <v>0</v>
      </c>
      <c r="I11859">
        <v>17122</v>
      </c>
      <c r="J11859" s="1" t="b">
        <v>1</v>
      </c>
      <c r="K11859" s="1">
        <v>301122388</v>
      </c>
      <c r="L11859" s="2" t="s">
        <v>28</v>
      </c>
      <c r="M11859" s="2">
        <v>51533850</v>
      </c>
      <c r="N11859" s="2" t="s">
        <v>29</v>
      </c>
      <c r="O11859">
        <v>63.41</v>
      </c>
      <c r="P11859">
        <v>4</v>
      </c>
      <c r="Q11859" s="2">
        <v>301143825</v>
      </c>
      <c r="R11859" s="2">
        <v>298245566</v>
      </c>
      <c r="S11859" t="s">
        <v>223</v>
      </c>
      <c r="T11859" t="s">
        <v>224</v>
      </c>
      <c r="U11859" s="2">
        <v>1</v>
      </c>
      <c r="V11859">
        <v>285</v>
      </c>
      <c r="W11859">
        <v>4</v>
      </c>
      <c r="X11859" s="2" t="s">
        <v>235</v>
      </c>
      <c r="Y11859" t="s">
        <v>236</v>
      </c>
      <c r="Z11859" s="2" t="s">
        <v>49</v>
      </c>
      <c r="AA11859" s="2">
        <v>63.41</v>
      </c>
    </row>
    <row r="11860" spans="1:27" hidden="1" x14ac:dyDescent="0.25">
      <c r="A11860" s="2">
        <v>39721024</v>
      </c>
      <c r="B11860" s="2">
        <v>46610324</v>
      </c>
      <c r="C11860" s="2">
        <v>34766464</v>
      </c>
      <c r="D11860" t="s">
        <v>784</v>
      </c>
      <c r="E11860" t="s">
        <v>499</v>
      </c>
      <c r="F11860" t="s">
        <v>784</v>
      </c>
      <c r="G11860">
        <v>0</v>
      </c>
      <c r="H11860">
        <v>0</v>
      </c>
      <c r="I11860">
        <v>17122</v>
      </c>
      <c r="J11860" s="1" t="b">
        <v>1</v>
      </c>
      <c r="K11860" s="1">
        <v>301122388</v>
      </c>
      <c r="L11860" s="2" t="s">
        <v>28</v>
      </c>
      <c r="M11860" s="2">
        <v>51533850</v>
      </c>
      <c r="N11860" s="2" t="s">
        <v>29</v>
      </c>
      <c r="O11860">
        <v>63.41</v>
      </c>
      <c r="P11860">
        <v>4</v>
      </c>
      <c r="Q11860" s="2">
        <v>301143825</v>
      </c>
      <c r="R11860" s="2">
        <v>298245566</v>
      </c>
      <c r="S11860" t="s">
        <v>223</v>
      </c>
      <c r="T11860" t="s">
        <v>224</v>
      </c>
      <c r="U11860" s="2">
        <v>1</v>
      </c>
      <c r="V11860">
        <v>285</v>
      </c>
      <c r="W11860">
        <v>4</v>
      </c>
      <c r="X11860" s="2" t="s">
        <v>237</v>
      </c>
      <c r="Y11860" t="s">
        <v>238</v>
      </c>
      <c r="Z11860" s="2" t="s">
        <v>239</v>
      </c>
      <c r="AA11860" s="2">
        <v>63.41</v>
      </c>
    </row>
    <row r="11861" spans="1:27" hidden="1" x14ac:dyDescent="0.25">
      <c r="A11861" s="2">
        <v>39721024</v>
      </c>
      <c r="B11861" s="2">
        <v>46610324</v>
      </c>
      <c r="C11861" s="2">
        <v>34766464</v>
      </c>
      <c r="D11861" t="s">
        <v>784</v>
      </c>
      <c r="E11861" t="s">
        <v>499</v>
      </c>
      <c r="F11861" t="s">
        <v>784</v>
      </c>
      <c r="G11861">
        <v>0</v>
      </c>
      <c r="H11861">
        <v>0</v>
      </c>
      <c r="I11861">
        <v>17122</v>
      </c>
      <c r="J11861" s="1" t="b">
        <v>1</v>
      </c>
      <c r="K11861" s="1">
        <v>301122388</v>
      </c>
      <c r="L11861" s="2" t="s">
        <v>28</v>
      </c>
      <c r="M11861" s="2">
        <v>51533850</v>
      </c>
      <c r="N11861" s="2" t="s">
        <v>29</v>
      </c>
      <c r="O11861">
        <v>63.41</v>
      </c>
      <c r="P11861">
        <v>4</v>
      </c>
      <c r="Q11861" s="2">
        <v>301143825</v>
      </c>
      <c r="R11861" s="2">
        <v>298245566</v>
      </c>
      <c r="S11861" t="s">
        <v>223</v>
      </c>
      <c r="T11861" t="s">
        <v>224</v>
      </c>
      <c r="U11861" s="2">
        <v>1</v>
      </c>
      <c r="V11861">
        <v>285</v>
      </c>
      <c r="W11861">
        <v>4</v>
      </c>
      <c r="X11861" s="2" t="s">
        <v>240</v>
      </c>
      <c r="Y11861" t="s">
        <v>241</v>
      </c>
      <c r="Z11861" s="2" t="s">
        <v>242</v>
      </c>
      <c r="AA11861" s="2">
        <v>63.41</v>
      </c>
    </row>
    <row r="11862" spans="1:27" hidden="1" x14ac:dyDescent="0.25">
      <c r="A11862" s="2">
        <v>39721024</v>
      </c>
      <c r="B11862" s="2">
        <v>46610324</v>
      </c>
      <c r="C11862" s="2">
        <v>34766464</v>
      </c>
      <c r="D11862" t="s">
        <v>784</v>
      </c>
      <c r="E11862" t="s">
        <v>499</v>
      </c>
      <c r="F11862" t="s">
        <v>784</v>
      </c>
      <c r="G11862">
        <v>0</v>
      </c>
      <c r="H11862">
        <v>0</v>
      </c>
      <c r="I11862">
        <v>17122</v>
      </c>
      <c r="J11862" s="1" t="b">
        <v>1</v>
      </c>
      <c r="K11862" s="1">
        <v>301122388</v>
      </c>
      <c r="L11862" s="2" t="s">
        <v>28</v>
      </c>
      <c r="M11862" s="2">
        <v>51533850</v>
      </c>
      <c r="N11862" s="2" t="s">
        <v>29</v>
      </c>
      <c r="O11862">
        <v>63.41</v>
      </c>
      <c r="P11862">
        <v>4</v>
      </c>
      <c r="Q11862" s="2">
        <v>301143825</v>
      </c>
      <c r="R11862" s="2">
        <v>298245566</v>
      </c>
      <c r="S11862" t="s">
        <v>223</v>
      </c>
      <c r="T11862" t="s">
        <v>224</v>
      </c>
      <c r="U11862" s="2">
        <v>1</v>
      </c>
      <c r="V11862">
        <v>285</v>
      </c>
      <c r="W11862">
        <v>4</v>
      </c>
      <c r="X11862" s="2" t="s">
        <v>243</v>
      </c>
      <c r="Y11862" t="s">
        <v>244</v>
      </c>
      <c r="Z11862" s="2" t="s">
        <v>189</v>
      </c>
      <c r="AA11862" s="2">
        <v>63.41</v>
      </c>
    </row>
    <row r="11863" spans="1:27" hidden="1" x14ac:dyDescent="0.25">
      <c r="A11863" s="2">
        <v>39721024</v>
      </c>
      <c r="B11863" s="2">
        <v>46610324</v>
      </c>
      <c r="C11863" s="2">
        <v>34766464</v>
      </c>
      <c r="D11863" t="s">
        <v>784</v>
      </c>
      <c r="E11863" t="s">
        <v>499</v>
      </c>
      <c r="F11863" t="s">
        <v>784</v>
      </c>
      <c r="G11863">
        <v>0</v>
      </c>
      <c r="H11863">
        <v>0</v>
      </c>
      <c r="I11863">
        <v>17122</v>
      </c>
      <c r="J11863" s="1" t="b">
        <v>1</v>
      </c>
      <c r="K11863" s="1">
        <v>301122388</v>
      </c>
      <c r="L11863" s="2" t="s">
        <v>28</v>
      </c>
      <c r="M11863" s="2">
        <v>51533850</v>
      </c>
      <c r="N11863" s="2" t="s">
        <v>29</v>
      </c>
      <c r="O11863">
        <v>63.41</v>
      </c>
      <c r="P11863">
        <v>4</v>
      </c>
      <c r="Q11863" s="2">
        <v>301146757</v>
      </c>
      <c r="R11863" s="2">
        <v>298402410</v>
      </c>
      <c r="S11863" t="s">
        <v>245</v>
      </c>
      <c r="T11863" t="s">
        <v>246</v>
      </c>
      <c r="U11863" s="2">
        <v>1</v>
      </c>
      <c r="V11863">
        <v>348</v>
      </c>
      <c r="W11863">
        <v>4</v>
      </c>
      <c r="X11863" s="2" t="s">
        <v>247</v>
      </c>
      <c r="Y11863" t="s">
        <v>248</v>
      </c>
      <c r="Z11863" s="2" t="s">
        <v>71</v>
      </c>
      <c r="AA11863" s="2">
        <v>63.41</v>
      </c>
    </row>
    <row r="11864" spans="1:27" hidden="1" x14ac:dyDescent="0.25">
      <c r="A11864" s="2">
        <v>39721024</v>
      </c>
      <c r="B11864" s="2">
        <v>46610324</v>
      </c>
      <c r="C11864" s="2">
        <v>34766464</v>
      </c>
      <c r="D11864" t="s">
        <v>784</v>
      </c>
      <c r="E11864" t="s">
        <v>499</v>
      </c>
      <c r="F11864" t="s">
        <v>784</v>
      </c>
      <c r="G11864">
        <v>0</v>
      </c>
      <c r="H11864">
        <v>0</v>
      </c>
      <c r="I11864">
        <v>17122</v>
      </c>
      <c r="J11864" s="1" t="b">
        <v>1</v>
      </c>
      <c r="K11864" s="1">
        <v>301122388</v>
      </c>
      <c r="L11864" s="2" t="s">
        <v>28</v>
      </c>
      <c r="M11864" s="2">
        <v>51533850</v>
      </c>
      <c r="N11864" s="2" t="s">
        <v>29</v>
      </c>
      <c r="O11864">
        <v>63.41</v>
      </c>
      <c r="P11864">
        <v>4</v>
      </c>
      <c r="Q11864" s="2">
        <v>301146757</v>
      </c>
      <c r="R11864" s="2">
        <v>298402410</v>
      </c>
      <c r="S11864" t="s">
        <v>245</v>
      </c>
      <c r="T11864" t="s">
        <v>246</v>
      </c>
      <c r="U11864" s="2">
        <v>1</v>
      </c>
      <c r="V11864">
        <v>348</v>
      </c>
      <c r="W11864">
        <v>4</v>
      </c>
      <c r="X11864" s="2" t="s">
        <v>329</v>
      </c>
      <c r="Y11864" t="s">
        <v>330</v>
      </c>
      <c r="Z11864" s="2" t="s">
        <v>34</v>
      </c>
      <c r="AA11864" s="2">
        <v>63.41</v>
      </c>
    </row>
    <row r="11865" spans="1:27" hidden="1" x14ac:dyDescent="0.25">
      <c r="A11865" s="2">
        <v>39721024</v>
      </c>
      <c r="B11865" s="2">
        <v>46610324</v>
      </c>
      <c r="C11865" s="2">
        <v>34766464</v>
      </c>
      <c r="D11865" t="s">
        <v>784</v>
      </c>
      <c r="E11865" t="s">
        <v>499</v>
      </c>
      <c r="F11865" t="s">
        <v>784</v>
      </c>
      <c r="G11865">
        <v>0</v>
      </c>
      <c r="H11865">
        <v>0</v>
      </c>
      <c r="I11865">
        <v>17122</v>
      </c>
      <c r="J11865" s="1" t="b">
        <v>1</v>
      </c>
      <c r="K11865" s="1">
        <v>301122388</v>
      </c>
      <c r="L11865" s="2" t="s">
        <v>28</v>
      </c>
      <c r="M11865" s="2">
        <v>51533850</v>
      </c>
      <c r="N11865" s="2" t="s">
        <v>29</v>
      </c>
      <c r="O11865">
        <v>63.41</v>
      </c>
      <c r="P11865">
        <v>4</v>
      </c>
      <c r="Q11865" s="2">
        <v>301146757</v>
      </c>
      <c r="R11865" s="2">
        <v>298402410</v>
      </c>
      <c r="S11865" t="s">
        <v>245</v>
      </c>
      <c r="T11865" t="s">
        <v>246</v>
      </c>
      <c r="U11865" s="2">
        <v>1</v>
      </c>
      <c r="V11865">
        <v>348</v>
      </c>
      <c r="W11865">
        <v>4</v>
      </c>
      <c r="X11865" s="2" t="s">
        <v>249</v>
      </c>
      <c r="Y11865" t="s">
        <v>250</v>
      </c>
      <c r="Z11865" s="2" t="s">
        <v>42</v>
      </c>
      <c r="AA11865" s="2">
        <v>63.41</v>
      </c>
    </row>
    <row r="11866" spans="1:27" hidden="1" x14ac:dyDescent="0.25">
      <c r="A11866" s="2">
        <v>39721024</v>
      </c>
      <c r="B11866" s="2">
        <v>46610324</v>
      </c>
      <c r="C11866" s="2">
        <v>34766464</v>
      </c>
      <c r="D11866" t="s">
        <v>784</v>
      </c>
      <c r="E11866" t="s">
        <v>499</v>
      </c>
      <c r="F11866" t="s">
        <v>784</v>
      </c>
      <c r="G11866">
        <v>0</v>
      </c>
      <c r="H11866">
        <v>0</v>
      </c>
      <c r="I11866">
        <v>17122</v>
      </c>
      <c r="J11866" s="1" t="b">
        <v>1</v>
      </c>
      <c r="K11866" s="1">
        <v>301122388</v>
      </c>
      <c r="L11866" s="2" t="s">
        <v>28</v>
      </c>
      <c r="M11866" s="2">
        <v>51533850</v>
      </c>
      <c r="N11866" s="2" t="s">
        <v>29</v>
      </c>
      <c r="O11866">
        <v>63.41</v>
      </c>
      <c r="P11866">
        <v>4</v>
      </c>
      <c r="Q11866" s="2">
        <v>301146757</v>
      </c>
      <c r="R11866" s="2">
        <v>298402410</v>
      </c>
      <c r="S11866" t="s">
        <v>245</v>
      </c>
      <c r="T11866" t="s">
        <v>246</v>
      </c>
      <c r="U11866" s="2">
        <v>1</v>
      </c>
      <c r="V11866">
        <v>348</v>
      </c>
      <c r="W11866">
        <v>4</v>
      </c>
      <c r="X11866" s="2" t="s">
        <v>251</v>
      </c>
      <c r="Y11866" t="s">
        <v>252</v>
      </c>
      <c r="Z11866" s="2" t="s">
        <v>40</v>
      </c>
      <c r="AA11866" s="2">
        <v>63.41</v>
      </c>
    </row>
    <row r="11867" spans="1:27" hidden="1" x14ac:dyDescent="0.25">
      <c r="A11867" s="2">
        <v>39721024</v>
      </c>
      <c r="B11867" s="2">
        <v>46610324</v>
      </c>
      <c r="C11867" s="2">
        <v>34766464</v>
      </c>
      <c r="D11867" t="s">
        <v>784</v>
      </c>
      <c r="E11867" t="s">
        <v>499</v>
      </c>
      <c r="F11867" t="s">
        <v>784</v>
      </c>
      <c r="G11867">
        <v>0</v>
      </c>
      <c r="H11867">
        <v>0</v>
      </c>
      <c r="I11867">
        <v>17122</v>
      </c>
      <c r="J11867" s="1" t="b">
        <v>1</v>
      </c>
      <c r="K11867" s="1">
        <v>301122388</v>
      </c>
      <c r="L11867" s="2" t="s">
        <v>28</v>
      </c>
      <c r="M11867" s="2">
        <v>51533850</v>
      </c>
      <c r="N11867" s="2" t="s">
        <v>29</v>
      </c>
      <c r="O11867">
        <v>63.41</v>
      </c>
      <c r="P11867">
        <v>4</v>
      </c>
      <c r="Q11867" s="2">
        <v>301146757</v>
      </c>
      <c r="R11867" s="2">
        <v>298402410</v>
      </c>
      <c r="S11867" t="s">
        <v>245</v>
      </c>
      <c r="T11867" t="s">
        <v>246</v>
      </c>
      <c r="U11867" s="2">
        <v>1</v>
      </c>
      <c r="V11867">
        <v>348</v>
      </c>
      <c r="W11867">
        <v>4</v>
      </c>
      <c r="X11867" s="2" t="s">
        <v>253</v>
      </c>
      <c r="Y11867" t="s">
        <v>254</v>
      </c>
      <c r="Z11867" s="2" t="s">
        <v>37</v>
      </c>
      <c r="AA11867" s="2">
        <v>63.41</v>
      </c>
    </row>
    <row r="11868" spans="1:27" hidden="1" x14ac:dyDescent="0.25">
      <c r="A11868" s="2">
        <v>39721024</v>
      </c>
      <c r="B11868" s="2">
        <v>46610324</v>
      </c>
      <c r="C11868" s="2">
        <v>34766464</v>
      </c>
      <c r="D11868" t="s">
        <v>784</v>
      </c>
      <c r="E11868" t="s">
        <v>499</v>
      </c>
      <c r="F11868" t="s">
        <v>784</v>
      </c>
      <c r="G11868">
        <v>0</v>
      </c>
      <c r="H11868">
        <v>0</v>
      </c>
      <c r="I11868">
        <v>17122</v>
      </c>
      <c r="J11868" s="1" t="b">
        <v>1</v>
      </c>
      <c r="K11868" s="1">
        <v>301122388</v>
      </c>
      <c r="L11868" s="2" t="s">
        <v>28</v>
      </c>
      <c r="M11868" s="2">
        <v>51533850</v>
      </c>
      <c r="N11868" s="2" t="s">
        <v>29</v>
      </c>
      <c r="O11868">
        <v>63.41</v>
      </c>
      <c r="P11868">
        <v>4</v>
      </c>
      <c r="Q11868" s="2">
        <v>301146757</v>
      </c>
      <c r="R11868" s="2">
        <v>298402410</v>
      </c>
      <c r="S11868" t="s">
        <v>245</v>
      </c>
      <c r="T11868" t="s">
        <v>246</v>
      </c>
      <c r="U11868" s="2">
        <v>1</v>
      </c>
      <c r="V11868">
        <v>348</v>
      </c>
      <c r="W11868">
        <v>4</v>
      </c>
      <c r="X11868" s="2" t="s">
        <v>255</v>
      </c>
      <c r="Y11868" t="s">
        <v>256</v>
      </c>
      <c r="Z11868" s="2" t="s">
        <v>46</v>
      </c>
      <c r="AA11868" s="2">
        <v>63.41</v>
      </c>
    </row>
    <row r="11869" spans="1:27" hidden="1" x14ac:dyDescent="0.25">
      <c r="A11869" s="2">
        <v>39721024</v>
      </c>
      <c r="B11869" s="2">
        <v>46610324</v>
      </c>
      <c r="C11869" s="2">
        <v>34766464</v>
      </c>
      <c r="D11869" t="s">
        <v>784</v>
      </c>
      <c r="E11869" t="s">
        <v>499</v>
      </c>
      <c r="F11869" t="s">
        <v>784</v>
      </c>
      <c r="G11869">
        <v>0</v>
      </c>
      <c r="H11869">
        <v>0</v>
      </c>
      <c r="I11869">
        <v>17122</v>
      </c>
      <c r="J11869" s="1" t="b">
        <v>1</v>
      </c>
      <c r="K11869" s="1">
        <v>301122388</v>
      </c>
      <c r="L11869" s="2" t="s">
        <v>28</v>
      </c>
      <c r="M11869" s="2">
        <v>51533850</v>
      </c>
      <c r="N11869" s="2" t="s">
        <v>29</v>
      </c>
      <c r="O11869">
        <v>63.41</v>
      </c>
      <c r="P11869">
        <v>4</v>
      </c>
      <c r="Q11869" s="2">
        <v>301146757</v>
      </c>
      <c r="R11869" s="2">
        <v>298402410</v>
      </c>
      <c r="S11869" t="s">
        <v>245</v>
      </c>
      <c r="T11869" t="s">
        <v>246</v>
      </c>
      <c r="U11869" s="2">
        <v>1</v>
      </c>
      <c r="V11869">
        <v>348</v>
      </c>
      <c r="W11869">
        <v>4</v>
      </c>
      <c r="X11869" s="2" t="s">
        <v>257</v>
      </c>
      <c r="Y11869" t="s">
        <v>258</v>
      </c>
      <c r="Z11869" s="2" t="s">
        <v>44</v>
      </c>
      <c r="AA11869" s="2">
        <v>63.41</v>
      </c>
    </row>
    <row r="11870" spans="1:27" hidden="1" x14ac:dyDescent="0.25">
      <c r="A11870" s="2">
        <v>39721024</v>
      </c>
      <c r="B11870" s="2">
        <v>46610324</v>
      </c>
      <c r="C11870" s="2">
        <v>34766464</v>
      </c>
      <c r="D11870" t="s">
        <v>784</v>
      </c>
      <c r="E11870" t="s">
        <v>499</v>
      </c>
      <c r="F11870" t="s">
        <v>784</v>
      </c>
      <c r="G11870">
        <v>0</v>
      </c>
      <c r="H11870">
        <v>0</v>
      </c>
      <c r="I11870">
        <v>17122</v>
      </c>
      <c r="J11870" s="1" t="b">
        <v>1</v>
      </c>
      <c r="K11870" s="1">
        <v>301122388</v>
      </c>
      <c r="L11870" s="2" t="s">
        <v>28</v>
      </c>
      <c r="M11870" s="2">
        <v>51533850</v>
      </c>
      <c r="N11870" s="2" t="s">
        <v>29</v>
      </c>
      <c r="O11870">
        <v>63.41</v>
      </c>
      <c r="P11870">
        <v>4</v>
      </c>
      <c r="Q11870" s="2">
        <v>301146757</v>
      </c>
      <c r="R11870" s="2">
        <v>298402410</v>
      </c>
      <c r="S11870" t="s">
        <v>245</v>
      </c>
      <c r="T11870" t="s">
        <v>246</v>
      </c>
      <c r="U11870" s="2">
        <v>1</v>
      </c>
      <c r="V11870">
        <v>348</v>
      </c>
      <c r="W11870">
        <v>4</v>
      </c>
      <c r="X11870" s="2" t="s">
        <v>259</v>
      </c>
      <c r="Y11870" t="s">
        <v>260</v>
      </c>
      <c r="Z11870" s="2" t="s">
        <v>239</v>
      </c>
      <c r="AA11870" s="2">
        <v>63.41</v>
      </c>
    </row>
    <row r="11871" spans="1:27" hidden="1" x14ac:dyDescent="0.25">
      <c r="A11871" s="2">
        <v>39721024</v>
      </c>
      <c r="B11871" s="2">
        <v>46610324</v>
      </c>
      <c r="C11871" s="2">
        <v>34766464</v>
      </c>
      <c r="D11871" t="s">
        <v>784</v>
      </c>
      <c r="E11871" t="s">
        <v>499</v>
      </c>
      <c r="F11871" t="s">
        <v>784</v>
      </c>
      <c r="G11871">
        <v>0</v>
      </c>
      <c r="H11871">
        <v>0</v>
      </c>
      <c r="I11871">
        <v>17122</v>
      </c>
      <c r="J11871" s="1" t="b">
        <v>1</v>
      </c>
      <c r="K11871" s="1">
        <v>301122388</v>
      </c>
      <c r="L11871" s="2" t="s">
        <v>28</v>
      </c>
      <c r="M11871" s="2">
        <v>51533850</v>
      </c>
      <c r="N11871" s="2" t="s">
        <v>29</v>
      </c>
      <c r="O11871">
        <v>63.41</v>
      </c>
      <c r="P11871">
        <v>4</v>
      </c>
      <c r="Q11871" s="2">
        <v>301052549</v>
      </c>
      <c r="R11871" s="2">
        <v>193415613</v>
      </c>
      <c r="S11871" t="s">
        <v>261</v>
      </c>
      <c r="T11871" t="s">
        <v>262</v>
      </c>
      <c r="U11871" s="2">
        <v>1</v>
      </c>
      <c r="V11871">
        <v>688</v>
      </c>
      <c r="W11871">
        <v>1</v>
      </c>
      <c r="X11871" s="2" t="s">
        <v>211</v>
      </c>
      <c r="Z11871" s="2" t="s">
        <v>212</v>
      </c>
      <c r="AA11871" s="2">
        <v>63.41</v>
      </c>
    </row>
    <row r="11872" spans="1:27" hidden="1" x14ac:dyDescent="0.25">
      <c r="A11872" s="2">
        <v>39721024</v>
      </c>
      <c r="B11872" s="2">
        <v>46610324</v>
      </c>
      <c r="C11872" s="2">
        <v>34766464</v>
      </c>
      <c r="D11872" t="s">
        <v>784</v>
      </c>
      <c r="E11872" t="s">
        <v>499</v>
      </c>
      <c r="F11872" t="s">
        <v>784</v>
      </c>
      <c r="G11872">
        <v>0</v>
      </c>
      <c r="H11872">
        <v>0</v>
      </c>
      <c r="I11872">
        <v>17122</v>
      </c>
      <c r="J11872" s="1" t="b">
        <v>1</v>
      </c>
      <c r="K11872" s="1">
        <v>301122388</v>
      </c>
      <c r="L11872" s="2" t="s">
        <v>28</v>
      </c>
      <c r="M11872" s="2">
        <v>51533850</v>
      </c>
      <c r="N11872" s="2" t="s">
        <v>29</v>
      </c>
      <c r="O11872">
        <v>63.41</v>
      </c>
      <c r="P11872">
        <v>4</v>
      </c>
      <c r="Q11872" s="2">
        <v>301052549</v>
      </c>
      <c r="R11872" s="2">
        <v>193415613</v>
      </c>
      <c r="S11872" t="s">
        <v>261</v>
      </c>
      <c r="T11872" t="s">
        <v>262</v>
      </c>
      <c r="U11872" s="2">
        <v>1</v>
      </c>
      <c r="V11872">
        <v>688</v>
      </c>
      <c r="W11872">
        <v>1</v>
      </c>
      <c r="X11872" s="2" t="s">
        <v>140</v>
      </c>
      <c r="Z11872" s="2" t="s">
        <v>141</v>
      </c>
      <c r="AA11872" s="2">
        <v>63.41</v>
      </c>
    </row>
    <row r="11873" spans="1:27" hidden="1" x14ac:dyDescent="0.25">
      <c r="A11873" s="2">
        <v>39721024</v>
      </c>
      <c r="B11873" s="2">
        <v>46610324</v>
      </c>
      <c r="C11873" s="2">
        <v>34766464</v>
      </c>
      <c r="D11873" t="s">
        <v>784</v>
      </c>
      <c r="E11873" t="s">
        <v>499</v>
      </c>
      <c r="F11873" t="s">
        <v>784</v>
      </c>
      <c r="G11873">
        <v>0</v>
      </c>
      <c r="H11873">
        <v>0</v>
      </c>
      <c r="I11873">
        <v>17122</v>
      </c>
      <c r="J11873" s="1" t="b">
        <v>1</v>
      </c>
      <c r="K11873" s="1">
        <v>301122388</v>
      </c>
      <c r="L11873" s="2" t="s">
        <v>28</v>
      </c>
      <c r="M11873" s="2">
        <v>51533850</v>
      </c>
      <c r="N11873" s="2" t="s">
        <v>29</v>
      </c>
      <c r="O11873">
        <v>63.41</v>
      </c>
      <c r="P11873">
        <v>4</v>
      </c>
      <c r="Q11873" s="2">
        <v>301052549</v>
      </c>
      <c r="R11873" s="2">
        <v>193415613</v>
      </c>
      <c r="S11873" t="s">
        <v>261</v>
      </c>
      <c r="T11873" t="s">
        <v>262</v>
      </c>
      <c r="U11873" s="2">
        <v>1</v>
      </c>
      <c r="V11873">
        <v>688</v>
      </c>
      <c r="W11873">
        <v>1</v>
      </c>
      <c r="X11873" s="2" t="s">
        <v>263</v>
      </c>
      <c r="Z11873" s="2" t="s">
        <v>151</v>
      </c>
      <c r="AA11873" s="2">
        <v>63.41</v>
      </c>
    </row>
    <row r="11874" spans="1:27" hidden="1" x14ac:dyDescent="0.25">
      <c r="A11874" s="2">
        <v>39721024</v>
      </c>
      <c r="B11874" s="2">
        <v>46610324</v>
      </c>
      <c r="C11874" s="2">
        <v>34766464</v>
      </c>
      <c r="D11874" t="s">
        <v>784</v>
      </c>
      <c r="E11874" t="s">
        <v>499</v>
      </c>
      <c r="F11874" t="s">
        <v>784</v>
      </c>
      <c r="G11874">
        <v>0</v>
      </c>
      <c r="H11874">
        <v>0</v>
      </c>
      <c r="I11874">
        <v>17122</v>
      </c>
      <c r="J11874" s="1" t="b">
        <v>1</v>
      </c>
      <c r="K11874" s="1">
        <v>301122388</v>
      </c>
      <c r="L11874" s="2" t="s">
        <v>28</v>
      </c>
      <c r="M11874" s="2">
        <v>51533850</v>
      </c>
      <c r="N11874" s="2" t="s">
        <v>29</v>
      </c>
      <c r="O11874">
        <v>63.41</v>
      </c>
      <c r="P11874">
        <v>4</v>
      </c>
      <c r="Q11874" s="2">
        <v>301052549</v>
      </c>
      <c r="R11874" s="2">
        <v>193415613</v>
      </c>
      <c r="S11874" t="s">
        <v>261</v>
      </c>
      <c r="T11874" t="s">
        <v>262</v>
      </c>
      <c r="U11874" s="2">
        <v>1</v>
      </c>
      <c r="V11874">
        <v>688</v>
      </c>
      <c r="W11874">
        <v>1</v>
      </c>
      <c r="X11874" s="2" t="s">
        <v>403</v>
      </c>
      <c r="Z11874" s="2" t="s">
        <v>139</v>
      </c>
      <c r="AA11874" s="2">
        <v>63.41</v>
      </c>
    </row>
    <row r="11875" spans="1:27" hidden="1" x14ac:dyDescent="0.25">
      <c r="A11875" s="2">
        <v>39721024</v>
      </c>
      <c r="B11875" s="2">
        <v>46610324</v>
      </c>
      <c r="C11875" s="2">
        <v>34766464</v>
      </c>
      <c r="D11875" t="s">
        <v>784</v>
      </c>
      <c r="E11875" t="s">
        <v>499</v>
      </c>
      <c r="F11875" t="s">
        <v>784</v>
      </c>
      <c r="G11875">
        <v>0</v>
      </c>
      <c r="H11875">
        <v>0</v>
      </c>
      <c r="I11875">
        <v>17122</v>
      </c>
      <c r="J11875" s="1" t="b">
        <v>1</v>
      </c>
      <c r="K11875" s="1">
        <v>301122388</v>
      </c>
      <c r="L11875" s="2" t="s">
        <v>28</v>
      </c>
      <c r="M11875" s="2">
        <v>51533850</v>
      </c>
      <c r="N11875" s="2" t="s">
        <v>29</v>
      </c>
      <c r="O11875">
        <v>63.41</v>
      </c>
      <c r="P11875">
        <v>4</v>
      </c>
      <c r="Q11875" s="2">
        <v>301052549</v>
      </c>
      <c r="R11875" s="2">
        <v>193415613</v>
      </c>
      <c r="S11875" t="s">
        <v>261</v>
      </c>
      <c r="T11875" t="s">
        <v>262</v>
      </c>
      <c r="U11875" s="2">
        <v>1</v>
      </c>
      <c r="V11875">
        <v>688</v>
      </c>
      <c r="W11875">
        <v>1</v>
      </c>
      <c r="X11875" s="2" t="s">
        <v>465</v>
      </c>
      <c r="Z11875" s="2" t="s">
        <v>289</v>
      </c>
      <c r="AA11875" s="2">
        <v>63.41</v>
      </c>
    </row>
    <row r="11876" spans="1:27" hidden="1" x14ac:dyDescent="0.25">
      <c r="A11876" s="2">
        <v>39721024</v>
      </c>
      <c r="B11876" s="2">
        <v>46610324</v>
      </c>
      <c r="C11876" s="2">
        <v>34766464</v>
      </c>
      <c r="D11876" t="s">
        <v>784</v>
      </c>
      <c r="E11876" t="s">
        <v>499</v>
      </c>
      <c r="F11876" t="s">
        <v>784</v>
      </c>
      <c r="G11876">
        <v>0</v>
      </c>
      <c r="H11876">
        <v>0</v>
      </c>
      <c r="I11876">
        <v>17122</v>
      </c>
      <c r="J11876" s="1" t="b">
        <v>1</v>
      </c>
      <c r="K11876" s="1">
        <v>301122388</v>
      </c>
      <c r="L11876" s="2" t="s">
        <v>28</v>
      </c>
      <c r="M11876" s="2">
        <v>51533850</v>
      </c>
      <c r="N11876" s="2" t="s">
        <v>29</v>
      </c>
      <c r="O11876">
        <v>63.41</v>
      </c>
      <c r="P11876">
        <v>4</v>
      </c>
      <c r="Q11876" s="2">
        <v>301052549</v>
      </c>
      <c r="R11876" s="2">
        <v>193415613</v>
      </c>
      <c r="S11876" t="s">
        <v>261</v>
      </c>
      <c r="T11876" t="s">
        <v>262</v>
      </c>
      <c r="U11876" s="2">
        <v>1</v>
      </c>
      <c r="V11876">
        <v>688</v>
      </c>
      <c r="W11876">
        <v>1</v>
      </c>
      <c r="X11876" s="2" t="s">
        <v>265</v>
      </c>
      <c r="Z11876" s="2" t="s">
        <v>266</v>
      </c>
      <c r="AA11876" s="2">
        <v>63.41</v>
      </c>
    </row>
    <row r="11877" spans="1:27" hidden="1" x14ac:dyDescent="0.25">
      <c r="A11877" s="2">
        <v>39721024</v>
      </c>
      <c r="B11877" s="2">
        <v>46610324</v>
      </c>
      <c r="C11877" s="2">
        <v>34766464</v>
      </c>
      <c r="D11877" t="s">
        <v>784</v>
      </c>
      <c r="E11877" t="s">
        <v>499</v>
      </c>
      <c r="F11877" t="s">
        <v>784</v>
      </c>
      <c r="G11877">
        <v>0</v>
      </c>
      <c r="H11877">
        <v>0</v>
      </c>
      <c r="I11877">
        <v>17122</v>
      </c>
      <c r="J11877" s="1" t="b">
        <v>1</v>
      </c>
      <c r="K11877" s="1">
        <v>301122388</v>
      </c>
      <c r="L11877" s="2" t="s">
        <v>28</v>
      </c>
      <c r="M11877" s="2">
        <v>51533850</v>
      </c>
      <c r="N11877" s="2" t="s">
        <v>29</v>
      </c>
      <c r="O11877">
        <v>63.41</v>
      </c>
      <c r="P11877">
        <v>4</v>
      </c>
      <c r="Q11877" s="2">
        <v>301052549</v>
      </c>
      <c r="R11877" s="2">
        <v>193415613</v>
      </c>
      <c r="S11877" t="s">
        <v>261</v>
      </c>
      <c r="T11877" t="s">
        <v>262</v>
      </c>
      <c r="U11877" s="2">
        <v>1</v>
      </c>
      <c r="V11877">
        <v>688</v>
      </c>
      <c r="W11877">
        <v>1</v>
      </c>
      <c r="X11877" s="2" t="s">
        <v>267</v>
      </c>
      <c r="Z11877" s="2" t="s">
        <v>220</v>
      </c>
      <c r="AA11877" s="2">
        <v>63.41</v>
      </c>
    </row>
    <row r="11878" spans="1:27" hidden="1" x14ac:dyDescent="0.25">
      <c r="A11878" s="2">
        <v>39721024</v>
      </c>
      <c r="B11878" s="2">
        <v>46610324</v>
      </c>
      <c r="C11878" s="2">
        <v>34766464</v>
      </c>
      <c r="D11878" t="s">
        <v>784</v>
      </c>
      <c r="E11878" t="s">
        <v>499</v>
      </c>
      <c r="F11878" t="s">
        <v>784</v>
      </c>
      <c r="G11878">
        <v>0</v>
      </c>
      <c r="H11878">
        <v>0</v>
      </c>
      <c r="I11878">
        <v>17122</v>
      </c>
      <c r="J11878" s="1" t="b">
        <v>1</v>
      </c>
      <c r="K11878" s="1">
        <v>301122388</v>
      </c>
      <c r="L11878" s="2" t="s">
        <v>28</v>
      </c>
      <c r="M11878" s="2">
        <v>51533850</v>
      </c>
      <c r="N11878" s="2" t="s">
        <v>29</v>
      </c>
      <c r="O11878">
        <v>63.41</v>
      </c>
      <c r="P11878">
        <v>4</v>
      </c>
      <c r="Q11878" s="2">
        <v>301052549</v>
      </c>
      <c r="R11878" s="2">
        <v>193415613</v>
      </c>
      <c r="S11878" t="s">
        <v>261</v>
      </c>
      <c r="T11878" t="s">
        <v>262</v>
      </c>
      <c r="U11878" s="2">
        <v>1</v>
      </c>
      <c r="V11878">
        <v>688</v>
      </c>
      <c r="W11878">
        <v>1</v>
      </c>
      <c r="X11878" s="2" t="s">
        <v>268</v>
      </c>
      <c r="Z11878" s="2" t="s">
        <v>269</v>
      </c>
      <c r="AA11878" s="2">
        <v>63.41</v>
      </c>
    </row>
    <row r="11879" spans="1:27" hidden="1" x14ac:dyDescent="0.25">
      <c r="A11879" s="2">
        <v>39721024</v>
      </c>
      <c r="B11879" s="2">
        <v>46610324</v>
      </c>
      <c r="C11879" s="2">
        <v>34766464</v>
      </c>
      <c r="D11879" t="s">
        <v>784</v>
      </c>
      <c r="E11879" t="s">
        <v>499</v>
      </c>
      <c r="F11879" t="s">
        <v>784</v>
      </c>
      <c r="G11879">
        <v>0</v>
      </c>
      <c r="H11879">
        <v>0</v>
      </c>
      <c r="I11879">
        <v>17122</v>
      </c>
      <c r="J11879" s="1" t="b">
        <v>1</v>
      </c>
      <c r="K11879" s="1">
        <v>301122388</v>
      </c>
      <c r="L11879" s="2" t="s">
        <v>28</v>
      </c>
      <c r="M11879" s="2">
        <v>51533850</v>
      </c>
      <c r="N11879" s="2" t="s">
        <v>29</v>
      </c>
      <c r="O11879">
        <v>63.41</v>
      </c>
      <c r="P11879">
        <v>3</v>
      </c>
      <c r="Q11879" s="2">
        <v>301053286</v>
      </c>
      <c r="R11879" s="2">
        <v>193636590</v>
      </c>
      <c r="S11879" t="s">
        <v>270</v>
      </c>
      <c r="T11879" t="s">
        <v>271</v>
      </c>
      <c r="U11879" s="2">
        <v>1</v>
      </c>
      <c r="V11879">
        <v>112</v>
      </c>
      <c r="W11879">
        <v>1</v>
      </c>
      <c r="X11879" s="2" t="s">
        <v>111</v>
      </c>
      <c r="Y11879" t="s">
        <v>275</v>
      </c>
      <c r="Z11879" s="2" t="s">
        <v>71</v>
      </c>
      <c r="AA11879" s="2">
        <v>63.41</v>
      </c>
    </row>
    <row r="11880" spans="1:27" hidden="1" x14ac:dyDescent="0.25">
      <c r="A11880" s="2">
        <v>39721024</v>
      </c>
      <c r="B11880" s="2">
        <v>46610324</v>
      </c>
      <c r="C11880" s="2">
        <v>34766464</v>
      </c>
      <c r="D11880" t="s">
        <v>784</v>
      </c>
      <c r="E11880" t="s">
        <v>499</v>
      </c>
      <c r="F11880" t="s">
        <v>784</v>
      </c>
      <c r="G11880">
        <v>0</v>
      </c>
      <c r="H11880">
        <v>0</v>
      </c>
      <c r="I11880">
        <v>17122</v>
      </c>
      <c r="J11880" s="1" t="b">
        <v>1</v>
      </c>
      <c r="K11880" s="1">
        <v>301122388</v>
      </c>
      <c r="L11880" s="2" t="s">
        <v>28</v>
      </c>
      <c r="M11880" s="2">
        <v>51533850</v>
      </c>
      <c r="N11880" s="2" t="s">
        <v>29</v>
      </c>
      <c r="O11880">
        <v>63.41</v>
      </c>
      <c r="P11880">
        <v>3</v>
      </c>
      <c r="Q11880" s="2">
        <v>301053286</v>
      </c>
      <c r="R11880" s="2">
        <v>193636590</v>
      </c>
      <c r="S11880" t="s">
        <v>270</v>
      </c>
      <c r="T11880" t="s">
        <v>271</v>
      </c>
      <c r="U11880" s="2">
        <v>1</v>
      </c>
      <c r="V11880">
        <v>112</v>
      </c>
      <c r="W11880">
        <v>1</v>
      </c>
      <c r="X11880" s="2" t="s">
        <v>32</v>
      </c>
      <c r="Y11880" t="s">
        <v>274</v>
      </c>
      <c r="Z11880" s="2" t="s">
        <v>34</v>
      </c>
      <c r="AA11880" s="2">
        <v>63.41</v>
      </c>
    </row>
    <row r="11881" spans="1:27" hidden="1" x14ac:dyDescent="0.25">
      <c r="A11881" s="2">
        <v>39721024</v>
      </c>
      <c r="B11881" s="2">
        <v>46610324</v>
      </c>
      <c r="C11881" s="2">
        <v>34766464</v>
      </c>
      <c r="D11881" t="s">
        <v>784</v>
      </c>
      <c r="E11881" t="s">
        <v>499</v>
      </c>
      <c r="F11881" t="s">
        <v>784</v>
      </c>
      <c r="G11881">
        <v>0</v>
      </c>
      <c r="H11881">
        <v>0</v>
      </c>
      <c r="I11881">
        <v>17122</v>
      </c>
      <c r="J11881" s="1" t="b">
        <v>1</v>
      </c>
      <c r="K11881" s="1">
        <v>301122388</v>
      </c>
      <c r="L11881" s="2" t="s">
        <v>28</v>
      </c>
      <c r="M11881" s="2">
        <v>51533850</v>
      </c>
      <c r="N11881" s="2" t="s">
        <v>29</v>
      </c>
      <c r="O11881">
        <v>63.41</v>
      </c>
      <c r="P11881">
        <v>3</v>
      </c>
      <c r="Q11881" s="2">
        <v>301053286</v>
      </c>
      <c r="R11881" s="2">
        <v>193636590</v>
      </c>
      <c r="S11881" t="s">
        <v>270</v>
      </c>
      <c r="T11881" t="s">
        <v>271</v>
      </c>
      <c r="U11881" s="2">
        <v>1</v>
      </c>
      <c r="V11881">
        <v>112</v>
      </c>
      <c r="W11881">
        <v>1</v>
      </c>
      <c r="X11881" s="2" t="s">
        <v>391</v>
      </c>
      <c r="Y11881" t="s">
        <v>423</v>
      </c>
      <c r="Z11881" s="2" t="s">
        <v>230</v>
      </c>
      <c r="AA11881" s="2">
        <v>63.41</v>
      </c>
    </row>
    <row r="11882" spans="1:27" hidden="1" x14ac:dyDescent="0.25">
      <c r="A11882" s="2">
        <v>39721024</v>
      </c>
      <c r="B11882" s="2">
        <v>46610324</v>
      </c>
      <c r="C11882" s="2">
        <v>34766464</v>
      </c>
      <c r="D11882" t="s">
        <v>784</v>
      </c>
      <c r="E11882" t="s">
        <v>499</v>
      </c>
      <c r="F11882" t="s">
        <v>784</v>
      </c>
      <c r="G11882">
        <v>0</v>
      </c>
      <c r="H11882">
        <v>0</v>
      </c>
      <c r="I11882">
        <v>17122</v>
      </c>
      <c r="J11882" s="1" t="b">
        <v>1</v>
      </c>
      <c r="K11882" s="1">
        <v>301122388</v>
      </c>
      <c r="L11882" s="2" t="s">
        <v>28</v>
      </c>
      <c r="M11882" s="2">
        <v>51533850</v>
      </c>
      <c r="N11882" s="2" t="s">
        <v>29</v>
      </c>
      <c r="O11882">
        <v>63.41</v>
      </c>
      <c r="P11882">
        <v>3</v>
      </c>
      <c r="Q11882" s="2">
        <v>301046783</v>
      </c>
      <c r="R11882" s="2">
        <v>193416940</v>
      </c>
      <c r="S11882" t="s">
        <v>276</v>
      </c>
      <c r="T11882" t="s">
        <v>277</v>
      </c>
      <c r="U11882" s="2">
        <v>1</v>
      </c>
      <c r="V11882">
        <v>204</v>
      </c>
      <c r="W11882">
        <v>0</v>
      </c>
      <c r="X11882" s="2" t="s">
        <v>192</v>
      </c>
      <c r="AA11882" s="2">
        <v>63.41</v>
      </c>
    </row>
    <row r="11883" spans="1:27" hidden="1" x14ac:dyDescent="0.25">
      <c r="A11883" s="2">
        <v>39721024</v>
      </c>
      <c r="B11883" s="2">
        <v>46610324</v>
      </c>
      <c r="C11883" s="2">
        <v>34766464</v>
      </c>
      <c r="D11883" t="s">
        <v>784</v>
      </c>
      <c r="E11883" t="s">
        <v>499</v>
      </c>
      <c r="F11883" t="s">
        <v>784</v>
      </c>
      <c r="G11883">
        <v>0</v>
      </c>
      <c r="H11883">
        <v>0</v>
      </c>
      <c r="I11883">
        <v>17122</v>
      </c>
      <c r="J11883" s="1" t="b">
        <v>1</v>
      </c>
      <c r="K11883" s="1">
        <v>301122388</v>
      </c>
      <c r="L11883" s="2" t="s">
        <v>28</v>
      </c>
      <c r="M11883" s="2">
        <v>51533850</v>
      </c>
      <c r="N11883" s="2" t="s">
        <v>29</v>
      </c>
      <c r="O11883">
        <v>63.41</v>
      </c>
      <c r="P11883">
        <v>4</v>
      </c>
      <c r="Q11883" s="2">
        <v>301046392</v>
      </c>
      <c r="R11883" s="2">
        <v>193422136</v>
      </c>
      <c r="S11883" t="s">
        <v>278</v>
      </c>
      <c r="T11883" t="s">
        <v>279</v>
      </c>
      <c r="U11883" s="2">
        <v>1</v>
      </c>
      <c r="V11883">
        <v>424</v>
      </c>
      <c r="W11883">
        <v>4</v>
      </c>
      <c r="X11883" s="2" t="s">
        <v>280</v>
      </c>
      <c r="AA11883" s="2">
        <v>63.41</v>
      </c>
    </row>
    <row r="11884" spans="1:27" hidden="1" x14ac:dyDescent="0.25">
      <c r="A11884" s="2">
        <v>39721024</v>
      </c>
      <c r="B11884" s="2">
        <v>46610324</v>
      </c>
      <c r="C11884" s="2">
        <v>34766464</v>
      </c>
      <c r="D11884" t="s">
        <v>784</v>
      </c>
      <c r="E11884" t="s">
        <v>499</v>
      </c>
      <c r="F11884" t="s">
        <v>784</v>
      </c>
      <c r="G11884">
        <v>0</v>
      </c>
      <c r="H11884">
        <v>0</v>
      </c>
      <c r="I11884">
        <v>17122</v>
      </c>
      <c r="J11884" s="1" t="b">
        <v>1</v>
      </c>
      <c r="K11884" s="1">
        <v>301122388</v>
      </c>
      <c r="L11884" s="2" t="s">
        <v>28</v>
      </c>
      <c r="M11884" s="2">
        <v>51533850</v>
      </c>
      <c r="N11884" s="2" t="s">
        <v>29</v>
      </c>
      <c r="O11884">
        <v>63.41</v>
      </c>
      <c r="P11884">
        <v>6</v>
      </c>
      <c r="Q11884" s="2">
        <v>301046605</v>
      </c>
      <c r="R11884" s="2">
        <v>301009091</v>
      </c>
      <c r="S11884" t="s">
        <v>281</v>
      </c>
      <c r="T11884" t="s">
        <v>282</v>
      </c>
      <c r="U11884" s="2">
        <v>1</v>
      </c>
      <c r="V11884">
        <v>115</v>
      </c>
      <c r="W11884">
        <v>0</v>
      </c>
      <c r="X11884" s="2" t="s">
        <v>682</v>
      </c>
      <c r="AA11884" s="2">
        <v>63.41</v>
      </c>
    </row>
    <row r="11885" spans="1:27" hidden="1" x14ac:dyDescent="0.25">
      <c r="A11885" s="2">
        <v>39721024</v>
      </c>
      <c r="B11885" s="2">
        <v>46610324</v>
      </c>
      <c r="C11885" s="2">
        <v>34766464</v>
      </c>
      <c r="D11885" t="s">
        <v>784</v>
      </c>
      <c r="E11885" t="s">
        <v>499</v>
      </c>
      <c r="F11885" t="s">
        <v>784</v>
      </c>
      <c r="G11885">
        <v>0</v>
      </c>
      <c r="H11885">
        <v>0</v>
      </c>
      <c r="I11885">
        <v>17122</v>
      </c>
      <c r="J11885" s="1" t="b">
        <v>1</v>
      </c>
      <c r="K11885" s="1">
        <v>301122388</v>
      </c>
      <c r="L11885" s="2" t="s">
        <v>28</v>
      </c>
      <c r="M11885" s="2">
        <v>51533850</v>
      </c>
      <c r="N11885" s="2" t="s">
        <v>29</v>
      </c>
      <c r="O11885">
        <v>63.41</v>
      </c>
      <c r="P11885">
        <v>6</v>
      </c>
      <c r="Q11885" s="2">
        <v>301046605</v>
      </c>
      <c r="R11885" s="2">
        <v>301009091</v>
      </c>
      <c r="S11885" t="s">
        <v>281</v>
      </c>
      <c r="T11885" t="s">
        <v>282</v>
      </c>
      <c r="U11885" s="2">
        <v>1</v>
      </c>
      <c r="V11885">
        <v>115</v>
      </c>
      <c r="W11885">
        <v>0</v>
      </c>
      <c r="X11885" s="2" t="s">
        <v>786</v>
      </c>
      <c r="AA11885" s="2">
        <v>63.41</v>
      </c>
    </row>
    <row r="11886" spans="1:27" hidden="1" x14ac:dyDescent="0.25">
      <c r="A11886" s="2">
        <v>39721024</v>
      </c>
      <c r="B11886" s="2">
        <v>46610324</v>
      </c>
      <c r="C11886" s="2">
        <v>34766464</v>
      </c>
      <c r="D11886" t="s">
        <v>784</v>
      </c>
      <c r="E11886" t="s">
        <v>499</v>
      </c>
      <c r="F11886" t="s">
        <v>784</v>
      </c>
      <c r="G11886">
        <v>0</v>
      </c>
      <c r="H11886">
        <v>0</v>
      </c>
      <c r="I11886">
        <v>17122</v>
      </c>
      <c r="J11886" s="1" t="b">
        <v>1</v>
      </c>
      <c r="K11886" s="1">
        <v>301122388</v>
      </c>
      <c r="L11886" s="2" t="s">
        <v>28</v>
      </c>
      <c r="M11886" s="2">
        <v>51533850</v>
      </c>
      <c r="N11886" s="2" t="s">
        <v>29</v>
      </c>
      <c r="O11886">
        <v>63.41</v>
      </c>
      <c r="P11886">
        <v>2</v>
      </c>
      <c r="Q11886" s="2">
        <v>301051030</v>
      </c>
      <c r="R11886" s="2">
        <v>131559664</v>
      </c>
      <c r="S11886" t="s">
        <v>285</v>
      </c>
      <c r="T11886" t="s">
        <v>286</v>
      </c>
      <c r="U11886" s="2">
        <v>1</v>
      </c>
      <c r="V11886">
        <v>278</v>
      </c>
      <c r="W11886">
        <v>0</v>
      </c>
      <c r="X11886" s="2" t="s">
        <v>287</v>
      </c>
      <c r="Z11886" s="2" t="s">
        <v>137</v>
      </c>
      <c r="AA11886" s="2">
        <v>63.41</v>
      </c>
    </row>
    <row r="11887" spans="1:27" hidden="1" x14ac:dyDescent="0.25">
      <c r="A11887" s="2">
        <v>39721024</v>
      </c>
      <c r="B11887" s="2">
        <v>46610324</v>
      </c>
      <c r="C11887" s="2">
        <v>34766464</v>
      </c>
      <c r="D11887" t="s">
        <v>784</v>
      </c>
      <c r="E11887" t="s">
        <v>499</v>
      </c>
      <c r="F11887" t="s">
        <v>784</v>
      </c>
      <c r="G11887">
        <v>0</v>
      </c>
      <c r="H11887">
        <v>0</v>
      </c>
      <c r="I11887">
        <v>17122</v>
      </c>
      <c r="J11887" s="1" t="b">
        <v>1</v>
      </c>
      <c r="K11887" s="1">
        <v>301122388</v>
      </c>
      <c r="L11887" s="2" t="s">
        <v>28</v>
      </c>
      <c r="M11887" s="2">
        <v>51533850</v>
      </c>
      <c r="N11887" s="2" t="s">
        <v>29</v>
      </c>
      <c r="O11887">
        <v>63.41</v>
      </c>
      <c r="P11887">
        <v>2</v>
      </c>
      <c r="Q11887" s="2">
        <v>301051030</v>
      </c>
      <c r="R11887" s="2">
        <v>131559664</v>
      </c>
      <c r="S11887" t="s">
        <v>285</v>
      </c>
      <c r="T11887" t="s">
        <v>286</v>
      </c>
      <c r="U11887" s="2">
        <v>1</v>
      </c>
      <c r="V11887">
        <v>278</v>
      </c>
      <c r="W11887">
        <v>0</v>
      </c>
      <c r="X11887" s="2" t="s">
        <v>211</v>
      </c>
      <c r="Z11887" s="2" t="s">
        <v>212</v>
      </c>
      <c r="AA11887" s="2">
        <v>63.41</v>
      </c>
    </row>
    <row r="11888" spans="1:27" hidden="1" x14ac:dyDescent="0.25">
      <c r="A11888" s="2">
        <v>39721024</v>
      </c>
      <c r="B11888" s="2">
        <v>46610324</v>
      </c>
      <c r="C11888" s="2">
        <v>34766464</v>
      </c>
      <c r="D11888" t="s">
        <v>784</v>
      </c>
      <c r="E11888" t="s">
        <v>499</v>
      </c>
      <c r="F11888" t="s">
        <v>784</v>
      </c>
      <c r="G11888">
        <v>0</v>
      </c>
      <c r="H11888">
        <v>0</v>
      </c>
      <c r="I11888">
        <v>17122</v>
      </c>
      <c r="J11888" s="1" t="b">
        <v>1</v>
      </c>
      <c r="K11888" s="1">
        <v>301122388</v>
      </c>
      <c r="L11888" s="2" t="s">
        <v>28</v>
      </c>
      <c r="M11888" s="2">
        <v>51533850</v>
      </c>
      <c r="N11888" s="2" t="s">
        <v>29</v>
      </c>
      <c r="O11888">
        <v>63.41</v>
      </c>
      <c r="P11888">
        <v>2</v>
      </c>
      <c r="Q11888" s="2">
        <v>301051030</v>
      </c>
      <c r="R11888" s="2">
        <v>131559664</v>
      </c>
      <c r="S11888" t="s">
        <v>285</v>
      </c>
      <c r="T11888" t="s">
        <v>286</v>
      </c>
      <c r="U11888" s="2">
        <v>1</v>
      </c>
      <c r="V11888">
        <v>278</v>
      </c>
      <c r="W11888">
        <v>0</v>
      </c>
      <c r="X11888" s="2" t="s">
        <v>337</v>
      </c>
      <c r="Z11888" s="2" t="s">
        <v>338</v>
      </c>
      <c r="AA11888" s="2">
        <v>63.41</v>
      </c>
    </row>
    <row r="11889" spans="1:27" hidden="1" x14ac:dyDescent="0.25">
      <c r="A11889" s="2">
        <v>39721024</v>
      </c>
      <c r="B11889" s="2">
        <v>46610324</v>
      </c>
      <c r="C11889" s="2">
        <v>34766464</v>
      </c>
      <c r="D11889" t="s">
        <v>784</v>
      </c>
      <c r="E11889" t="s">
        <v>499</v>
      </c>
      <c r="F11889" t="s">
        <v>784</v>
      </c>
      <c r="G11889">
        <v>0</v>
      </c>
      <c r="H11889">
        <v>0</v>
      </c>
      <c r="I11889">
        <v>17122</v>
      </c>
      <c r="J11889" s="1" t="b">
        <v>1</v>
      </c>
      <c r="K11889" s="1">
        <v>301122388</v>
      </c>
      <c r="L11889" s="2" t="s">
        <v>28</v>
      </c>
      <c r="M11889" s="2">
        <v>51533850</v>
      </c>
      <c r="N11889" s="2" t="s">
        <v>29</v>
      </c>
      <c r="O11889">
        <v>63.41</v>
      </c>
      <c r="P11889">
        <v>2</v>
      </c>
      <c r="Q11889" s="2">
        <v>301051030</v>
      </c>
      <c r="R11889" s="2">
        <v>131559664</v>
      </c>
      <c r="S11889" t="s">
        <v>285</v>
      </c>
      <c r="T11889" t="s">
        <v>286</v>
      </c>
      <c r="U11889" s="2">
        <v>1</v>
      </c>
      <c r="V11889">
        <v>278</v>
      </c>
      <c r="W11889">
        <v>0</v>
      </c>
      <c r="X11889" s="2" t="s">
        <v>291</v>
      </c>
      <c r="Z11889" s="2" t="s">
        <v>292</v>
      </c>
      <c r="AA11889" s="2">
        <v>63.41</v>
      </c>
    </row>
    <row r="11890" spans="1:27" hidden="1" x14ac:dyDescent="0.25">
      <c r="A11890" s="2">
        <v>39721024</v>
      </c>
      <c r="B11890" s="2">
        <v>46610324</v>
      </c>
      <c r="C11890" s="2">
        <v>34766464</v>
      </c>
      <c r="D11890" t="s">
        <v>784</v>
      </c>
      <c r="E11890" t="s">
        <v>499</v>
      </c>
      <c r="F11890" t="s">
        <v>784</v>
      </c>
      <c r="G11890">
        <v>0</v>
      </c>
      <c r="H11890">
        <v>0</v>
      </c>
      <c r="I11890">
        <v>17122</v>
      </c>
      <c r="J11890" s="1" t="b">
        <v>1</v>
      </c>
      <c r="K11890" s="1">
        <v>301122388</v>
      </c>
      <c r="L11890" s="2" t="s">
        <v>28</v>
      </c>
      <c r="M11890" s="2">
        <v>51533850</v>
      </c>
      <c r="N11890" s="2" t="s">
        <v>29</v>
      </c>
      <c r="O11890">
        <v>63.41</v>
      </c>
      <c r="P11890">
        <v>2</v>
      </c>
      <c r="Q11890" s="2">
        <v>301051030</v>
      </c>
      <c r="R11890" s="2">
        <v>131559664</v>
      </c>
      <c r="S11890" t="s">
        <v>285</v>
      </c>
      <c r="T11890" t="s">
        <v>286</v>
      </c>
      <c r="U11890" s="2">
        <v>1</v>
      </c>
      <c r="V11890">
        <v>278</v>
      </c>
      <c r="W11890">
        <v>0</v>
      </c>
      <c r="X11890" s="2" t="s">
        <v>294</v>
      </c>
      <c r="Z11890" s="2" t="s">
        <v>266</v>
      </c>
      <c r="AA11890" s="2">
        <v>63.41</v>
      </c>
    </row>
    <row r="11891" spans="1:27" hidden="1" x14ac:dyDescent="0.25">
      <c r="A11891" s="2">
        <v>39721024</v>
      </c>
      <c r="B11891" s="2">
        <v>46610324</v>
      </c>
      <c r="C11891" s="2">
        <v>34766464</v>
      </c>
      <c r="D11891" t="s">
        <v>784</v>
      </c>
      <c r="E11891" t="s">
        <v>499</v>
      </c>
      <c r="F11891" t="s">
        <v>784</v>
      </c>
      <c r="G11891">
        <v>0</v>
      </c>
      <c r="H11891">
        <v>0</v>
      </c>
      <c r="I11891">
        <v>17122</v>
      </c>
      <c r="J11891" s="1" t="b">
        <v>1</v>
      </c>
      <c r="K11891" s="1">
        <v>301122388</v>
      </c>
      <c r="L11891" s="2" t="s">
        <v>28</v>
      </c>
      <c r="M11891" s="2">
        <v>51533850</v>
      </c>
      <c r="N11891" s="2" t="s">
        <v>29</v>
      </c>
      <c r="O11891">
        <v>63.41</v>
      </c>
      <c r="P11891">
        <v>2</v>
      </c>
      <c r="Q11891" s="2">
        <v>301051030</v>
      </c>
      <c r="R11891" s="2">
        <v>131559664</v>
      </c>
      <c r="S11891" t="s">
        <v>285</v>
      </c>
      <c r="T11891" t="s">
        <v>286</v>
      </c>
      <c r="U11891" s="2">
        <v>1</v>
      </c>
      <c r="V11891">
        <v>278</v>
      </c>
      <c r="W11891">
        <v>0</v>
      </c>
      <c r="X11891" s="2" t="s">
        <v>290</v>
      </c>
      <c r="Z11891" s="2" t="s">
        <v>139</v>
      </c>
      <c r="AA11891" s="2">
        <v>63.41</v>
      </c>
    </row>
    <row r="11892" spans="1:27" hidden="1" x14ac:dyDescent="0.25">
      <c r="A11892" s="2">
        <v>39721024</v>
      </c>
      <c r="B11892" s="2">
        <v>46610324</v>
      </c>
      <c r="C11892" s="2">
        <v>34766464</v>
      </c>
      <c r="D11892" t="s">
        <v>784</v>
      </c>
      <c r="E11892" t="s">
        <v>499</v>
      </c>
      <c r="F11892" t="s">
        <v>784</v>
      </c>
      <c r="G11892">
        <v>0</v>
      </c>
      <c r="H11892">
        <v>0</v>
      </c>
      <c r="I11892">
        <v>17122</v>
      </c>
      <c r="J11892" s="1" t="b">
        <v>1</v>
      </c>
      <c r="K11892" s="1">
        <v>301122388</v>
      </c>
      <c r="L11892" s="2" t="s">
        <v>28</v>
      </c>
      <c r="M11892" s="2">
        <v>51533850</v>
      </c>
      <c r="N11892" s="2" t="s">
        <v>29</v>
      </c>
      <c r="O11892">
        <v>63.41</v>
      </c>
      <c r="P11892">
        <v>2</v>
      </c>
      <c r="Q11892" s="2">
        <v>301051030</v>
      </c>
      <c r="R11892" s="2">
        <v>131559664</v>
      </c>
      <c r="S11892" t="s">
        <v>285</v>
      </c>
      <c r="T11892" t="s">
        <v>286</v>
      </c>
      <c r="U11892" s="2">
        <v>1</v>
      </c>
      <c r="V11892">
        <v>278</v>
      </c>
      <c r="W11892">
        <v>0</v>
      </c>
      <c r="X11892" s="2" t="s">
        <v>293</v>
      </c>
      <c r="Z11892" s="2" t="s">
        <v>209</v>
      </c>
      <c r="AA11892" s="2">
        <v>63.41</v>
      </c>
    </row>
    <row r="11893" spans="1:27" hidden="1" x14ac:dyDescent="0.25">
      <c r="A11893" s="2">
        <v>39721024</v>
      </c>
      <c r="B11893" s="2">
        <v>46610324</v>
      </c>
      <c r="C11893" s="2">
        <v>34766464</v>
      </c>
      <c r="D11893" t="s">
        <v>784</v>
      </c>
      <c r="E11893" t="s">
        <v>499</v>
      </c>
      <c r="F11893" t="s">
        <v>784</v>
      </c>
      <c r="G11893">
        <v>0</v>
      </c>
      <c r="H11893">
        <v>0</v>
      </c>
      <c r="I11893">
        <v>17122</v>
      </c>
      <c r="J11893" s="1" t="b">
        <v>1</v>
      </c>
      <c r="K11893" s="1">
        <v>301122388</v>
      </c>
      <c r="L11893" s="2" t="s">
        <v>28</v>
      </c>
      <c r="M11893" s="2">
        <v>51533850</v>
      </c>
      <c r="N11893" s="2" t="s">
        <v>29</v>
      </c>
      <c r="O11893">
        <v>63.41</v>
      </c>
      <c r="P11893">
        <v>2</v>
      </c>
      <c r="Q11893" s="2">
        <v>301051030</v>
      </c>
      <c r="R11893" s="2">
        <v>131559664</v>
      </c>
      <c r="S11893" t="s">
        <v>285</v>
      </c>
      <c r="T11893" t="s">
        <v>286</v>
      </c>
      <c r="U11893" s="2">
        <v>1</v>
      </c>
      <c r="V11893">
        <v>278</v>
      </c>
      <c r="W11893">
        <v>0</v>
      </c>
      <c r="X11893" s="2" t="s">
        <v>340</v>
      </c>
      <c r="Z11893" s="2" t="s">
        <v>207</v>
      </c>
      <c r="AA11893" s="2">
        <v>63.41</v>
      </c>
    </row>
    <row r="11894" spans="1:27" hidden="1" x14ac:dyDescent="0.25">
      <c r="A11894" s="2">
        <v>39721024</v>
      </c>
      <c r="B11894" s="2">
        <v>46610324</v>
      </c>
      <c r="C11894" s="2">
        <v>34766464</v>
      </c>
      <c r="D11894" t="s">
        <v>784</v>
      </c>
      <c r="E11894" t="s">
        <v>499</v>
      </c>
      <c r="F11894" t="s">
        <v>784</v>
      </c>
      <c r="G11894">
        <v>0</v>
      </c>
      <c r="H11894">
        <v>0</v>
      </c>
      <c r="I11894">
        <v>17122</v>
      </c>
      <c r="J11894" s="1" t="b">
        <v>1</v>
      </c>
      <c r="K11894" s="1">
        <v>301122388</v>
      </c>
      <c r="L11894" s="2" t="s">
        <v>28</v>
      </c>
      <c r="M11894" s="2">
        <v>51533850</v>
      </c>
      <c r="N11894" s="2" t="s">
        <v>29</v>
      </c>
      <c r="O11894">
        <v>63.41</v>
      </c>
      <c r="P11894">
        <v>1</v>
      </c>
      <c r="Q11894" s="2">
        <v>301051627</v>
      </c>
      <c r="R11894" s="2">
        <v>36280738</v>
      </c>
      <c r="S11894" t="s">
        <v>295</v>
      </c>
      <c r="T11894" t="s">
        <v>296</v>
      </c>
      <c r="U11894" s="2">
        <v>1</v>
      </c>
      <c r="V11894">
        <v>105</v>
      </c>
      <c r="W11894">
        <v>0</v>
      </c>
      <c r="X11894" s="2" t="s">
        <v>297</v>
      </c>
      <c r="Y11894" t="s">
        <v>298</v>
      </c>
      <c r="Z11894" s="2" t="s">
        <v>227</v>
      </c>
      <c r="AA11894" s="2">
        <v>63.41</v>
      </c>
    </row>
    <row r="11895" spans="1:27" hidden="1" x14ac:dyDescent="0.25">
      <c r="A11895" s="2">
        <v>39721024</v>
      </c>
      <c r="B11895" s="2">
        <v>46610324</v>
      </c>
      <c r="C11895" s="2">
        <v>34766464</v>
      </c>
      <c r="D11895" t="s">
        <v>784</v>
      </c>
      <c r="E11895" t="s">
        <v>499</v>
      </c>
      <c r="F11895" t="s">
        <v>784</v>
      </c>
      <c r="G11895">
        <v>0</v>
      </c>
      <c r="H11895">
        <v>0</v>
      </c>
      <c r="I11895">
        <v>17122</v>
      </c>
      <c r="J11895" s="1" t="b">
        <v>1</v>
      </c>
      <c r="K11895" s="1">
        <v>301122388</v>
      </c>
      <c r="L11895" s="2" t="s">
        <v>28</v>
      </c>
      <c r="M11895" s="2">
        <v>51533850</v>
      </c>
      <c r="N11895" s="2" t="s">
        <v>29</v>
      </c>
      <c r="O11895">
        <v>63.41</v>
      </c>
      <c r="P11895">
        <v>1</v>
      </c>
      <c r="Q11895" s="2">
        <v>301051627</v>
      </c>
      <c r="R11895" s="2">
        <v>36280738</v>
      </c>
      <c r="S11895" t="s">
        <v>295</v>
      </c>
      <c r="T11895" t="s">
        <v>296</v>
      </c>
      <c r="U11895" s="2">
        <v>1</v>
      </c>
      <c r="V11895">
        <v>105</v>
      </c>
      <c r="W11895">
        <v>0</v>
      </c>
      <c r="X11895" s="2" t="s">
        <v>111</v>
      </c>
      <c r="Y11895" t="s">
        <v>299</v>
      </c>
      <c r="Z11895" s="2" t="s">
        <v>71</v>
      </c>
      <c r="AA11895" s="2">
        <v>63.41</v>
      </c>
    </row>
    <row r="11896" spans="1:27" hidden="1" x14ac:dyDescent="0.25">
      <c r="A11896" s="2">
        <v>39721024</v>
      </c>
      <c r="B11896" s="2">
        <v>46610324</v>
      </c>
      <c r="C11896" s="2">
        <v>34766464</v>
      </c>
      <c r="D11896" t="s">
        <v>784</v>
      </c>
      <c r="E11896" t="s">
        <v>499</v>
      </c>
      <c r="F11896" t="s">
        <v>784</v>
      </c>
      <c r="G11896">
        <v>0</v>
      </c>
      <c r="H11896">
        <v>0</v>
      </c>
      <c r="I11896">
        <v>17122</v>
      </c>
      <c r="J11896" s="1" t="b">
        <v>1</v>
      </c>
      <c r="K11896" s="1">
        <v>301122388</v>
      </c>
      <c r="L11896" s="2" t="s">
        <v>28</v>
      </c>
      <c r="M11896" s="2">
        <v>51533850</v>
      </c>
      <c r="N11896" s="2" t="s">
        <v>29</v>
      </c>
      <c r="O11896">
        <v>63.41</v>
      </c>
      <c r="P11896">
        <v>2</v>
      </c>
      <c r="Q11896" s="2">
        <v>301051331</v>
      </c>
      <c r="R11896" s="2">
        <v>135245596</v>
      </c>
      <c r="S11896" t="s">
        <v>300</v>
      </c>
      <c r="T11896" t="s">
        <v>301</v>
      </c>
      <c r="U11896" s="2">
        <v>1</v>
      </c>
      <c r="V11896">
        <v>20</v>
      </c>
      <c r="W11896">
        <v>2</v>
      </c>
      <c r="X11896" s="2" t="s">
        <v>32</v>
      </c>
      <c r="Y11896" t="s">
        <v>302</v>
      </c>
      <c r="Z11896" s="2" t="s">
        <v>34</v>
      </c>
      <c r="AA11896" s="2">
        <v>63.41</v>
      </c>
    </row>
    <row r="11897" spans="1:27" hidden="1" x14ac:dyDescent="0.25">
      <c r="A11897" s="2">
        <v>39721024</v>
      </c>
      <c r="B11897" s="2">
        <v>46610324</v>
      </c>
      <c r="C11897" s="2">
        <v>34766464</v>
      </c>
      <c r="D11897" t="s">
        <v>784</v>
      </c>
      <c r="E11897" t="s">
        <v>499</v>
      </c>
      <c r="F11897" t="s">
        <v>784</v>
      </c>
      <c r="G11897">
        <v>0</v>
      </c>
      <c r="H11897">
        <v>0</v>
      </c>
      <c r="I11897">
        <v>17122</v>
      </c>
      <c r="J11897" s="1" t="b">
        <v>1</v>
      </c>
      <c r="K11897" s="1">
        <v>301122388</v>
      </c>
      <c r="L11897" s="2" t="s">
        <v>28</v>
      </c>
      <c r="M11897" s="2">
        <v>51533850</v>
      </c>
      <c r="N11897" s="2" t="s">
        <v>29</v>
      </c>
      <c r="O11897">
        <v>63.41</v>
      </c>
      <c r="P11897">
        <v>2</v>
      </c>
      <c r="Q11897" s="2">
        <v>301051331</v>
      </c>
      <c r="R11897" s="2">
        <v>135245596</v>
      </c>
      <c r="S11897" t="s">
        <v>300</v>
      </c>
      <c r="T11897" t="s">
        <v>301</v>
      </c>
      <c r="U11897" s="2">
        <v>1</v>
      </c>
      <c r="V11897">
        <v>20</v>
      </c>
      <c r="W11897">
        <v>2</v>
      </c>
      <c r="X11897" s="2" t="s">
        <v>297</v>
      </c>
      <c r="Y11897" t="s">
        <v>342</v>
      </c>
      <c r="Z11897" s="2" t="s">
        <v>227</v>
      </c>
      <c r="AA11897" s="2">
        <v>63.41</v>
      </c>
    </row>
    <row r="11898" spans="1:27" hidden="1" x14ac:dyDescent="0.25">
      <c r="A11898" s="2">
        <v>39721080</v>
      </c>
      <c r="B11898" s="2">
        <v>46610094</v>
      </c>
      <c r="C11898" s="2">
        <v>34767203</v>
      </c>
      <c r="D11898" t="s">
        <v>787</v>
      </c>
      <c r="E11898" t="s">
        <v>788</v>
      </c>
      <c r="F11898" t="s">
        <v>787</v>
      </c>
      <c r="G11898">
        <v>0</v>
      </c>
      <c r="H11898">
        <v>0</v>
      </c>
      <c r="I11898">
        <v>17138</v>
      </c>
      <c r="J11898" s="1" t="b">
        <v>1</v>
      </c>
      <c r="K11898" s="1">
        <v>301122388</v>
      </c>
      <c r="L11898" s="2" t="s">
        <v>28</v>
      </c>
      <c r="M11898" s="2">
        <v>289627823</v>
      </c>
      <c r="N11898" s="2" t="s">
        <v>29</v>
      </c>
      <c r="O11898">
        <v>46.08</v>
      </c>
      <c r="P11898">
        <v>2.4</v>
      </c>
      <c r="Q11898" s="2">
        <v>301134763</v>
      </c>
      <c r="R11898" s="2">
        <v>267129466</v>
      </c>
      <c r="S11898" t="s">
        <v>30</v>
      </c>
      <c r="T11898" t="s">
        <v>31</v>
      </c>
      <c r="U11898" s="2">
        <v>1</v>
      </c>
      <c r="V11898">
        <v>58</v>
      </c>
      <c r="W11898">
        <v>0.9</v>
      </c>
      <c r="X11898" s="2" t="s">
        <v>32</v>
      </c>
      <c r="Y11898" t="s">
        <v>33</v>
      </c>
      <c r="Z11898" s="2" t="s">
        <v>34</v>
      </c>
      <c r="AA11898" s="2">
        <v>46.08</v>
      </c>
    </row>
    <row r="11899" spans="1:27" hidden="1" x14ac:dyDescent="0.25">
      <c r="A11899" s="2">
        <v>39721080</v>
      </c>
      <c r="B11899" s="2">
        <v>46610094</v>
      </c>
      <c r="C11899" s="2">
        <v>34767203</v>
      </c>
      <c r="D11899" t="s">
        <v>787</v>
      </c>
      <c r="E11899" t="s">
        <v>788</v>
      </c>
      <c r="F11899" t="s">
        <v>787</v>
      </c>
      <c r="G11899">
        <v>0</v>
      </c>
      <c r="H11899">
        <v>0</v>
      </c>
      <c r="I11899">
        <v>17138</v>
      </c>
      <c r="J11899" s="1" t="b">
        <v>1</v>
      </c>
      <c r="K11899" s="1">
        <v>301122388</v>
      </c>
      <c r="L11899" s="2" t="s">
        <v>28</v>
      </c>
      <c r="M11899" s="2">
        <v>289627823</v>
      </c>
      <c r="N11899" s="2" t="s">
        <v>29</v>
      </c>
      <c r="O11899">
        <v>46.08</v>
      </c>
      <c r="P11899">
        <v>2.4</v>
      </c>
      <c r="Q11899" s="2">
        <v>301134763</v>
      </c>
      <c r="R11899" s="2">
        <v>267129466</v>
      </c>
      <c r="S11899" t="s">
        <v>30</v>
      </c>
      <c r="T11899" t="s">
        <v>31</v>
      </c>
      <c r="U11899" s="2">
        <v>1</v>
      </c>
      <c r="V11899">
        <v>58</v>
      </c>
      <c r="W11899">
        <v>0.9</v>
      </c>
      <c r="X11899" s="2" t="s">
        <v>35</v>
      </c>
      <c r="Y11899" t="s">
        <v>36</v>
      </c>
      <c r="Z11899" s="2" t="s">
        <v>37</v>
      </c>
      <c r="AA11899" s="2">
        <v>46.08</v>
      </c>
    </row>
    <row r="11900" spans="1:27" hidden="1" x14ac:dyDescent="0.25">
      <c r="A11900" s="2">
        <v>39721080</v>
      </c>
      <c r="B11900" s="2">
        <v>46610094</v>
      </c>
      <c r="C11900" s="2">
        <v>34767203</v>
      </c>
      <c r="D11900" t="s">
        <v>787</v>
      </c>
      <c r="E11900" t="s">
        <v>788</v>
      </c>
      <c r="F11900" t="s">
        <v>787</v>
      </c>
      <c r="G11900">
        <v>0</v>
      </c>
      <c r="H11900">
        <v>0</v>
      </c>
      <c r="I11900">
        <v>17138</v>
      </c>
      <c r="J11900" s="1" t="b">
        <v>1</v>
      </c>
      <c r="K11900" s="1">
        <v>301122388</v>
      </c>
      <c r="L11900" s="2" t="s">
        <v>28</v>
      </c>
      <c r="M11900" s="2">
        <v>289627823</v>
      </c>
      <c r="N11900" s="2" t="s">
        <v>29</v>
      </c>
      <c r="O11900">
        <v>46.08</v>
      </c>
      <c r="P11900">
        <v>2.4</v>
      </c>
      <c r="Q11900" s="2">
        <v>301134763</v>
      </c>
      <c r="R11900" s="2">
        <v>267129466</v>
      </c>
      <c r="S11900" t="s">
        <v>30</v>
      </c>
      <c r="T11900" t="s">
        <v>31</v>
      </c>
      <c r="U11900" s="2">
        <v>1</v>
      </c>
      <c r="V11900">
        <v>58</v>
      </c>
      <c r="W11900">
        <v>0.9</v>
      </c>
      <c r="X11900" s="2" t="s">
        <v>47</v>
      </c>
      <c r="Y11900" t="s">
        <v>48</v>
      </c>
      <c r="Z11900" s="2" t="s">
        <v>49</v>
      </c>
      <c r="AA11900" s="2">
        <v>46.08</v>
      </c>
    </row>
    <row r="11901" spans="1:27" hidden="1" x14ac:dyDescent="0.25">
      <c r="A11901" s="2">
        <v>39721080</v>
      </c>
      <c r="B11901" s="2">
        <v>46610094</v>
      </c>
      <c r="C11901" s="2">
        <v>34767203</v>
      </c>
      <c r="D11901" t="s">
        <v>787</v>
      </c>
      <c r="E11901" t="s">
        <v>788</v>
      </c>
      <c r="F11901" t="s">
        <v>787</v>
      </c>
      <c r="G11901">
        <v>0</v>
      </c>
      <c r="H11901">
        <v>0</v>
      </c>
      <c r="I11901">
        <v>17138</v>
      </c>
      <c r="J11901" s="1" t="b">
        <v>1</v>
      </c>
      <c r="K11901" s="1">
        <v>301122388</v>
      </c>
      <c r="L11901" s="2" t="s">
        <v>28</v>
      </c>
      <c r="M11901" s="2">
        <v>289627823</v>
      </c>
      <c r="N11901" s="2" t="s">
        <v>29</v>
      </c>
      <c r="O11901">
        <v>46.08</v>
      </c>
      <c r="P11901">
        <v>3</v>
      </c>
      <c r="Q11901" s="2">
        <v>301021018</v>
      </c>
      <c r="R11901" s="2">
        <v>267129491</v>
      </c>
      <c r="S11901" t="s">
        <v>52</v>
      </c>
      <c r="T11901" t="s">
        <v>53</v>
      </c>
      <c r="U11901" s="2">
        <v>1</v>
      </c>
      <c r="V11901">
        <v>384</v>
      </c>
      <c r="W11901">
        <v>3</v>
      </c>
      <c r="X11901" s="2" t="s">
        <v>54</v>
      </c>
      <c r="AA11901" s="2">
        <v>46.08</v>
      </c>
    </row>
    <row r="11902" spans="1:27" hidden="1" x14ac:dyDescent="0.25">
      <c r="A11902" s="2">
        <v>39721080</v>
      </c>
      <c r="B11902" s="2">
        <v>46610094</v>
      </c>
      <c r="C11902" s="2">
        <v>34767203</v>
      </c>
      <c r="D11902" t="s">
        <v>787</v>
      </c>
      <c r="E11902" t="s">
        <v>788</v>
      </c>
      <c r="F11902" t="s">
        <v>787</v>
      </c>
      <c r="G11902">
        <v>0</v>
      </c>
      <c r="H11902">
        <v>0</v>
      </c>
      <c r="I11902">
        <v>17138</v>
      </c>
      <c r="J11902" s="1" t="b">
        <v>1</v>
      </c>
      <c r="K11902" s="1">
        <v>301122388</v>
      </c>
      <c r="L11902" s="2" t="s">
        <v>28</v>
      </c>
      <c r="M11902" s="2">
        <v>289627823</v>
      </c>
      <c r="N11902" s="2" t="s">
        <v>29</v>
      </c>
      <c r="O11902">
        <v>46.08</v>
      </c>
      <c r="P11902">
        <v>3</v>
      </c>
      <c r="Q11902" s="2">
        <v>301021018</v>
      </c>
      <c r="R11902" s="2">
        <v>267129491</v>
      </c>
      <c r="S11902" t="s">
        <v>52</v>
      </c>
      <c r="T11902" t="s">
        <v>53</v>
      </c>
      <c r="U11902" s="2">
        <v>1</v>
      </c>
      <c r="V11902">
        <v>384</v>
      </c>
      <c r="W11902">
        <v>3</v>
      </c>
      <c r="X11902" s="2" t="s">
        <v>55</v>
      </c>
      <c r="AA11902" s="2">
        <v>46.08</v>
      </c>
    </row>
    <row r="11903" spans="1:27" hidden="1" x14ac:dyDescent="0.25">
      <c r="A11903" s="2">
        <v>39721080</v>
      </c>
      <c r="B11903" s="2">
        <v>46610094</v>
      </c>
      <c r="C11903" s="2">
        <v>34767203</v>
      </c>
      <c r="D11903" t="s">
        <v>787</v>
      </c>
      <c r="E11903" t="s">
        <v>788</v>
      </c>
      <c r="F11903" t="s">
        <v>787</v>
      </c>
      <c r="G11903">
        <v>0</v>
      </c>
      <c r="H11903">
        <v>0</v>
      </c>
      <c r="I11903">
        <v>17138</v>
      </c>
      <c r="J11903" s="1" t="b">
        <v>1</v>
      </c>
      <c r="K11903" s="1">
        <v>301122388</v>
      </c>
      <c r="L11903" s="2" t="s">
        <v>28</v>
      </c>
      <c r="M11903" s="2">
        <v>289627823</v>
      </c>
      <c r="N11903" s="2" t="s">
        <v>29</v>
      </c>
      <c r="O11903">
        <v>46.08</v>
      </c>
      <c r="P11903">
        <v>3</v>
      </c>
      <c r="Q11903" s="2">
        <v>301021018</v>
      </c>
      <c r="R11903" s="2">
        <v>267129491</v>
      </c>
      <c r="S11903" t="s">
        <v>52</v>
      </c>
      <c r="T11903" t="s">
        <v>53</v>
      </c>
      <c r="U11903" s="2">
        <v>1</v>
      </c>
      <c r="V11903">
        <v>384</v>
      </c>
      <c r="W11903">
        <v>3</v>
      </c>
      <c r="X11903" s="2" t="s">
        <v>56</v>
      </c>
      <c r="AA11903" s="2">
        <v>46.08</v>
      </c>
    </row>
    <row r="11904" spans="1:27" hidden="1" x14ac:dyDescent="0.25">
      <c r="A11904" s="2">
        <v>39721080</v>
      </c>
      <c r="B11904" s="2">
        <v>46610094</v>
      </c>
      <c r="C11904" s="2">
        <v>34767203</v>
      </c>
      <c r="D11904" t="s">
        <v>787</v>
      </c>
      <c r="E11904" t="s">
        <v>788</v>
      </c>
      <c r="F11904" t="s">
        <v>787</v>
      </c>
      <c r="G11904">
        <v>0</v>
      </c>
      <c r="H11904">
        <v>0</v>
      </c>
      <c r="I11904">
        <v>17138</v>
      </c>
      <c r="J11904" s="1" t="b">
        <v>1</v>
      </c>
      <c r="K11904" s="1">
        <v>301122388</v>
      </c>
      <c r="L11904" s="2" t="s">
        <v>28</v>
      </c>
      <c r="M11904" s="2">
        <v>289627823</v>
      </c>
      <c r="N11904" s="2" t="s">
        <v>29</v>
      </c>
      <c r="O11904">
        <v>46.08</v>
      </c>
      <c r="P11904">
        <v>3</v>
      </c>
      <c r="Q11904" s="2">
        <v>301021018</v>
      </c>
      <c r="R11904" s="2">
        <v>267129491</v>
      </c>
      <c r="S11904" t="s">
        <v>52</v>
      </c>
      <c r="T11904" t="s">
        <v>53</v>
      </c>
      <c r="U11904" s="2">
        <v>1</v>
      </c>
      <c r="V11904">
        <v>384</v>
      </c>
      <c r="W11904">
        <v>3</v>
      </c>
      <c r="X11904" s="2" t="s">
        <v>57</v>
      </c>
      <c r="AA11904" s="2">
        <v>46.08</v>
      </c>
    </row>
    <row r="11905" spans="1:27" hidden="1" x14ac:dyDescent="0.25">
      <c r="A11905" s="2">
        <v>39721080</v>
      </c>
      <c r="B11905" s="2">
        <v>46610094</v>
      </c>
      <c r="C11905" s="2">
        <v>34767203</v>
      </c>
      <c r="D11905" t="s">
        <v>787</v>
      </c>
      <c r="E11905" t="s">
        <v>788</v>
      </c>
      <c r="F11905" t="s">
        <v>787</v>
      </c>
      <c r="G11905">
        <v>0</v>
      </c>
      <c r="H11905">
        <v>0</v>
      </c>
      <c r="I11905">
        <v>17138</v>
      </c>
      <c r="J11905" s="1" t="b">
        <v>1</v>
      </c>
      <c r="K11905" s="1">
        <v>301122388</v>
      </c>
      <c r="L11905" s="2" t="s">
        <v>28</v>
      </c>
      <c r="M11905" s="2">
        <v>289627823</v>
      </c>
      <c r="N11905" s="2" t="s">
        <v>29</v>
      </c>
      <c r="O11905">
        <v>46.08</v>
      </c>
      <c r="P11905">
        <v>3.8</v>
      </c>
      <c r="Q11905" s="2">
        <v>301135342</v>
      </c>
      <c r="R11905" s="2">
        <v>298116739</v>
      </c>
      <c r="S11905" t="s">
        <v>58</v>
      </c>
      <c r="T11905" t="s">
        <v>59</v>
      </c>
      <c r="U11905" s="2">
        <v>1</v>
      </c>
      <c r="V11905">
        <v>446</v>
      </c>
      <c r="W11905">
        <v>0</v>
      </c>
      <c r="AA11905" s="2">
        <v>46.08</v>
      </c>
    </row>
    <row r="11906" spans="1:27" hidden="1" x14ac:dyDescent="0.25">
      <c r="A11906" s="2">
        <v>39721080</v>
      </c>
      <c r="B11906" s="2">
        <v>46610094</v>
      </c>
      <c r="C11906" s="2">
        <v>34767203</v>
      </c>
      <c r="D11906" t="s">
        <v>787</v>
      </c>
      <c r="E11906" t="s">
        <v>788</v>
      </c>
      <c r="F11906" t="s">
        <v>787</v>
      </c>
      <c r="G11906">
        <v>0</v>
      </c>
      <c r="H11906">
        <v>0</v>
      </c>
      <c r="I11906">
        <v>17138</v>
      </c>
      <c r="J11906" s="1" t="b">
        <v>1</v>
      </c>
      <c r="K11906" s="1">
        <v>301122388</v>
      </c>
      <c r="L11906" s="2" t="s">
        <v>28</v>
      </c>
      <c r="M11906" s="2">
        <v>289627823</v>
      </c>
      <c r="N11906" s="2" t="s">
        <v>29</v>
      </c>
      <c r="O11906">
        <v>46.08</v>
      </c>
      <c r="P11906">
        <v>3</v>
      </c>
      <c r="Q11906" s="2">
        <v>301135524</v>
      </c>
      <c r="R11906" s="2">
        <v>267129480</v>
      </c>
      <c r="S11906" t="s">
        <v>61</v>
      </c>
      <c r="T11906" t="s">
        <v>62</v>
      </c>
      <c r="U11906" s="2">
        <v>1</v>
      </c>
      <c r="V11906">
        <v>160</v>
      </c>
      <c r="W11906">
        <v>0</v>
      </c>
      <c r="X11906" s="2" t="s">
        <v>227</v>
      </c>
      <c r="AA11906" s="2">
        <v>46.08</v>
      </c>
    </row>
    <row r="11907" spans="1:27" hidden="1" x14ac:dyDescent="0.25">
      <c r="A11907" s="2">
        <v>39721080</v>
      </c>
      <c r="B11907" s="2">
        <v>46610094</v>
      </c>
      <c r="C11907" s="2">
        <v>34767203</v>
      </c>
      <c r="D11907" t="s">
        <v>787</v>
      </c>
      <c r="E11907" t="s">
        <v>788</v>
      </c>
      <c r="F11907" t="s">
        <v>787</v>
      </c>
      <c r="G11907">
        <v>0</v>
      </c>
      <c r="H11907">
        <v>0</v>
      </c>
      <c r="I11907">
        <v>17138</v>
      </c>
      <c r="J11907" s="1" t="b">
        <v>1</v>
      </c>
      <c r="K11907" s="1">
        <v>301122388</v>
      </c>
      <c r="L11907" s="2" t="s">
        <v>28</v>
      </c>
      <c r="M11907" s="2">
        <v>289627823</v>
      </c>
      <c r="N11907" s="2" t="s">
        <v>29</v>
      </c>
      <c r="O11907">
        <v>46.08</v>
      </c>
      <c r="P11907">
        <v>3</v>
      </c>
      <c r="Q11907" s="2">
        <v>301126446</v>
      </c>
      <c r="R11907" s="2">
        <v>301018623</v>
      </c>
      <c r="S11907" t="s">
        <v>63</v>
      </c>
      <c r="T11907" t="s">
        <v>64</v>
      </c>
      <c r="U11907" s="2">
        <v>1</v>
      </c>
      <c r="V11907">
        <v>182</v>
      </c>
      <c r="W11907">
        <v>3</v>
      </c>
      <c r="X11907" s="2" t="s">
        <v>65</v>
      </c>
      <c r="Y11907" t="s">
        <v>66</v>
      </c>
      <c r="Z11907" s="2" t="s">
        <v>34</v>
      </c>
      <c r="AA11907" s="2">
        <v>46.08</v>
      </c>
    </row>
    <row r="11908" spans="1:27" hidden="1" x14ac:dyDescent="0.25">
      <c r="A11908" s="2">
        <v>39721080</v>
      </c>
      <c r="B11908" s="2">
        <v>46610094</v>
      </c>
      <c r="C11908" s="2">
        <v>34767203</v>
      </c>
      <c r="D11908" t="s">
        <v>787</v>
      </c>
      <c r="E11908" t="s">
        <v>788</v>
      </c>
      <c r="F11908" t="s">
        <v>787</v>
      </c>
      <c r="G11908">
        <v>0</v>
      </c>
      <c r="H11908">
        <v>0</v>
      </c>
      <c r="I11908">
        <v>17138</v>
      </c>
      <c r="J11908" s="1" t="b">
        <v>1</v>
      </c>
      <c r="K11908" s="1">
        <v>301122388</v>
      </c>
      <c r="L11908" s="2" t="s">
        <v>28</v>
      </c>
      <c r="M11908" s="2">
        <v>289627823</v>
      </c>
      <c r="N11908" s="2" t="s">
        <v>29</v>
      </c>
      <c r="O11908">
        <v>46.08</v>
      </c>
      <c r="P11908">
        <v>3</v>
      </c>
      <c r="Q11908" s="2">
        <v>301125888</v>
      </c>
      <c r="R11908" s="2">
        <v>267129497</v>
      </c>
      <c r="S11908" t="s">
        <v>67</v>
      </c>
      <c r="T11908" t="s">
        <v>68</v>
      </c>
      <c r="U11908" s="2">
        <v>1</v>
      </c>
      <c r="V11908">
        <v>85</v>
      </c>
      <c r="W11908">
        <v>0</v>
      </c>
      <c r="X11908" s="2" t="s">
        <v>65</v>
      </c>
      <c r="Y11908" t="s">
        <v>305</v>
      </c>
      <c r="Z11908" s="2" t="s">
        <v>34</v>
      </c>
      <c r="AA11908" s="2">
        <v>46.08</v>
      </c>
    </row>
    <row r="11909" spans="1:27" hidden="1" x14ac:dyDescent="0.25">
      <c r="A11909" s="2">
        <v>39721080</v>
      </c>
      <c r="B11909" s="2">
        <v>46610094</v>
      </c>
      <c r="C11909" s="2">
        <v>34767203</v>
      </c>
      <c r="D11909" t="s">
        <v>787</v>
      </c>
      <c r="E11909" t="s">
        <v>788</v>
      </c>
      <c r="F11909" t="s">
        <v>787</v>
      </c>
      <c r="G11909">
        <v>0</v>
      </c>
      <c r="H11909">
        <v>0</v>
      </c>
      <c r="I11909">
        <v>17138</v>
      </c>
      <c r="J11909" s="1" t="b">
        <v>1</v>
      </c>
      <c r="K11909" s="1">
        <v>301122388</v>
      </c>
      <c r="L11909" s="2" t="s">
        <v>28</v>
      </c>
      <c r="M11909" s="2">
        <v>289627823</v>
      </c>
      <c r="N11909" s="2" t="s">
        <v>29</v>
      </c>
      <c r="O11909">
        <v>46.08</v>
      </c>
      <c r="P11909">
        <v>3</v>
      </c>
      <c r="Q11909" s="2">
        <v>301125598</v>
      </c>
      <c r="R11909" s="2">
        <v>267129474</v>
      </c>
      <c r="S11909" t="s">
        <v>72</v>
      </c>
      <c r="T11909" t="s">
        <v>73</v>
      </c>
      <c r="U11909" s="2">
        <v>1</v>
      </c>
      <c r="V11909">
        <v>185</v>
      </c>
      <c r="W11909">
        <v>3</v>
      </c>
      <c r="X11909" s="2" t="s">
        <v>74</v>
      </c>
      <c r="AA11909" s="2">
        <v>46.08</v>
      </c>
    </row>
    <row r="11910" spans="1:27" hidden="1" x14ac:dyDescent="0.25">
      <c r="A11910" s="2">
        <v>39721080</v>
      </c>
      <c r="B11910" s="2">
        <v>46610094</v>
      </c>
      <c r="C11910" s="2">
        <v>34767203</v>
      </c>
      <c r="D11910" t="s">
        <v>787</v>
      </c>
      <c r="E11910" t="s">
        <v>788</v>
      </c>
      <c r="F11910" t="s">
        <v>787</v>
      </c>
      <c r="G11910">
        <v>0</v>
      </c>
      <c r="H11910">
        <v>0</v>
      </c>
      <c r="I11910">
        <v>17138</v>
      </c>
      <c r="J11910" s="1" t="b">
        <v>1</v>
      </c>
      <c r="K11910" s="1">
        <v>301122388</v>
      </c>
      <c r="L11910" s="2" t="s">
        <v>28</v>
      </c>
      <c r="M11910" s="2">
        <v>289627823</v>
      </c>
      <c r="N11910" s="2" t="s">
        <v>29</v>
      </c>
      <c r="O11910">
        <v>46.08</v>
      </c>
      <c r="P11910">
        <v>3.8</v>
      </c>
      <c r="Q11910" s="2">
        <v>301135865</v>
      </c>
      <c r="R11910" s="2">
        <v>267129470</v>
      </c>
      <c r="S11910" t="s">
        <v>75</v>
      </c>
      <c r="T11910" t="s">
        <v>76</v>
      </c>
      <c r="U11910" s="2">
        <v>1</v>
      </c>
      <c r="V11910">
        <v>328</v>
      </c>
      <c r="W11910">
        <v>0</v>
      </c>
      <c r="AA11910" s="2">
        <v>46.08</v>
      </c>
    </row>
    <row r="11911" spans="1:27" hidden="1" x14ac:dyDescent="0.25">
      <c r="A11911" s="2">
        <v>39721080</v>
      </c>
      <c r="B11911" s="2">
        <v>46610094</v>
      </c>
      <c r="C11911" s="2">
        <v>34767203</v>
      </c>
      <c r="D11911" t="s">
        <v>787</v>
      </c>
      <c r="E11911" t="s">
        <v>788</v>
      </c>
      <c r="F11911" t="s">
        <v>787</v>
      </c>
      <c r="G11911">
        <v>0</v>
      </c>
      <c r="H11911">
        <v>0</v>
      </c>
      <c r="I11911">
        <v>17138</v>
      </c>
      <c r="J11911" s="1" t="b">
        <v>1</v>
      </c>
      <c r="K11911" s="1">
        <v>301122388</v>
      </c>
      <c r="L11911" s="2" t="s">
        <v>28</v>
      </c>
      <c r="M11911" s="2">
        <v>289627823</v>
      </c>
      <c r="N11911" s="2" t="s">
        <v>29</v>
      </c>
      <c r="O11911">
        <v>46.08</v>
      </c>
      <c r="P11911">
        <v>3.8</v>
      </c>
      <c r="Q11911" s="2">
        <v>301135865</v>
      </c>
      <c r="R11911" s="2">
        <v>267129470</v>
      </c>
      <c r="S11911" t="s">
        <v>75</v>
      </c>
      <c r="T11911" t="s">
        <v>76</v>
      </c>
      <c r="U11911" s="2">
        <v>1</v>
      </c>
      <c r="V11911">
        <v>328</v>
      </c>
      <c r="W11911">
        <v>0</v>
      </c>
      <c r="AA11911" s="2">
        <v>46.08</v>
      </c>
    </row>
    <row r="11912" spans="1:27" hidden="1" x14ac:dyDescent="0.25">
      <c r="A11912" s="2">
        <v>39721080</v>
      </c>
      <c r="B11912" s="2">
        <v>46610094</v>
      </c>
      <c r="C11912" s="2">
        <v>34767203</v>
      </c>
      <c r="D11912" t="s">
        <v>787</v>
      </c>
      <c r="E11912" t="s">
        <v>788</v>
      </c>
      <c r="F11912" t="s">
        <v>787</v>
      </c>
      <c r="G11912">
        <v>0</v>
      </c>
      <c r="H11912">
        <v>0</v>
      </c>
      <c r="I11912">
        <v>17138</v>
      </c>
      <c r="J11912" s="1" t="b">
        <v>1</v>
      </c>
      <c r="K11912" s="1">
        <v>301122388</v>
      </c>
      <c r="L11912" s="2" t="s">
        <v>28</v>
      </c>
      <c r="M11912" s="2">
        <v>289627823</v>
      </c>
      <c r="N11912" s="2" t="s">
        <v>29</v>
      </c>
      <c r="O11912">
        <v>46.08</v>
      </c>
      <c r="P11912">
        <v>5</v>
      </c>
      <c r="Q11912" s="2">
        <v>300962161</v>
      </c>
      <c r="R11912" s="2">
        <v>300961785</v>
      </c>
      <c r="S11912" t="s">
        <v>79</v>
      </c>
      <c r="T11912" t="s">
        <v>80</v>
      </c>
      <c r="U11912" s="2">
        <v>1</v>
      </c>
      <c r="V11912">
        <v>602</v>
      </c>
      <c r="W11912">
        <v>5</v>
      </c>
      <c r="X11912" s="2" t="s">
        <v>69</v>
      </c>
      <c r="Y11912" t="s">
        <v>81</v>
      </c>
      <c r="Z11912" s="2" t="s">
        <v>71</v>
      </c>
      <c r="AA11912" s="2">
        <v>46.08</v>
      </c>
    </row>
    <row r="11913" spans="1:27" hidden="1" x14ac:dyDescent="0.25">
      <c r="A11913" s="2">
        <v>39721080</v>
      </c>
      <c r="B11913" s="2">
        <v>46610094</v>
      </c>
      <c r="C11913" s="2">
        <v>34767203</v>
      </c>
      <c r="D11913" t="s">
        <v>787</v>
      </c>
      <c r="E11913" t="s">
        <v>788</v>
      </c>
      <c r="F11913" t="s">
        <v>787</v>
      </c>
      <c r="G11913">
        <v>0</v>
      </c>
      <c r="H11913">
        <v>0</v>
      </c>
      <c r="I11913">
        <v>17138</v>
      </c>
      <c r="J11913" s="1" t="b">
        <v>1</v>
      </c>
      <c r="K11913" s="1">
        <v>301122388</v>
      </c>
      <c r="L11913" s="2" t="s">
        <v>28</v>
      </c>
      <c r="M11913" s="2">
        <v>289627823</v>
      </c>
      <c r="N11913" s="2" t="s">
        <v>29</v>
      </c>
      <c r="O11913">
        <v>46.08</v>
      </c>
      <c r="P11913">
        <v>6</v>
      </c>
      <c r="Q11913" s="2">
        <v>300951775</v>
      </c>
      <c r="R11913" s="2">
        <v>300805711</v>
      </c>
      <c r="S11913" t="s">
        <v>82</v>
      </c>
      <c r="T11913" t="s">
        <v>83</v>
      </c>
      <c r="U11913" s="2">
        <v>1</v>
      </c>
      <c r="V11913">
        <v>251</v>
      </c>
      <c r="W11913">
        <v>3</v>
      </c>
      <c r="X11913" s="2" t="s">
        <v>306</v>
      </c>
      <c r="Y11913" t="s">
        <v>307</v>
      </c>
      <c r="Z11913" s="2" t="s">
        <v>308</v>
      </c>
      <c r="AA11913" s="2">
        <v>46.08</v>
      </c>
    </row>
    <row r="11914" spans="1:27" hidden="1" x14ac:dyDescent="0.25">
      <c r="A11914" s="2">
        <v>39721080</v>
      </c>
      <c r="B11914" s="2">
        <v>46610094</v>
      </c>
      <c r="C11914" s="2">
        <v>34767203</v>
      </c>
      <c r="D11914" t="s">
        <v>787</v>
      </c>
      <c r="E11914" t="s">
        <v>788</v>
      </c>
      <c r="F11914" t="s">
        <v>787</v>
      </c>
      <c r="G11914">
        <v>0</v>
      </c>
      <c r="H11914">
        <v>0</v>
      </c>
      <c r="I11914">
        <v>17138</v>
      </c>
      <c r="J11914" s="1" t="b">
        <v>1</v>
      </c>
      <c r="K11914" s="1">
        <v>301122388</v>
      </c>
      <c r="L11914" s="2" t="s">
        <v>28</v>
      </c>
      <c r="M11914" s="2">
        <v>289627823</v>
      </c>
      <c r="N11914" s="2" t="s">
        <v>29</v>
      </c>
      <c r="O11914">
        <v>46.08</v>
      </c>
      <c r="P11914">
        <v>6</v>
      </c>
      <c r="Q11914" s="2">
        <v>300951775</v>
      </c>
      <c r="R11914" s="2">
        <v>300805711</v>
      </c>
      <c r="S11914" t="s">
        <v>82</v>
      </c>
      <c r="T11914" t="s">
        <v>83</v>
      </c>
      <c r="U11914" s="2">
        <v>1</v>
      </c>
      <c r="V11914">
        <v>251</v>
      </c>
      <c r="W11914">
        <v>3</v>
      </c>
      <c r="X11914" s="2" t="s">
        <v>87</v>
      </c>
      <c r="Y11914" t="s">
        <v>88</v>
      </c>
      <c r="Z11914" s="2" t="s">
        <v>89</v>
      </c>
      <c r="AA11914" s="2">
        <v>46.08</v>
      </c>
    </row>
    <row r="11915" spans="1:27" hidden="1" x14ac:dyDescent="0.25">
      <c r="A11915" s="2">
        <v>39721080</v>
      </c>
      <c r="B11915" s="2">
        <v>46610094</v>
      </c>
      <c r="C11915" s="2">
        <v>34767203</v>
      </c>
      <c r="D11915" t="s">
        <v>787</v>
      </c>
      <c r="E11915" t="s">
        <v>788</v>
      </c>
      <c r="F11915" t="s">
        <v>787</v>
      </c>
      <c r="G11915">
        <v>0</v>
      </c>
      <c r="H11915">
        <v>0</v>
      </c>
      <c r="I11915">
        <v>17138</v>
      </c>
      <c r="J11915" s="1" t="b">
        <v>1</v>
      </c>
      <c r="K11915" s="1">
        <v>301122388</v>
      </c>
      <c r="L11915" s="2" t="s">
        <v>28</v>
      </c>
      <c r="M11915" s="2">
        <v>289627823</v>
      </c>
      <c r="N11915" s="2" t="s">
        <v>29</v>
      </c>
      <c r="O11915">
        <v>46.08</v>
      </c>
      <c r="P11915">
        <v>6</v>
      </c>
      <c r="Q11915" s="2">
        <v>300951775</v>
      </c>
      <c r="R11915" s="2">
        <v>300805711</v>
      </c>
      <c r="S11915" t="s">
        <v>82</v>
      </c>
      <c r="T11915" t="s">
        <v>83</v>
      </c>
      <c r="U11915" s="2">
        <v>1</v>
      </c>
      <c r="V11915">
        <v>251</v>
      </c>
      <c r="W11915">
        <v>3</v>
      </c>
      <c r="X11915" s="2" t="s">
        <v>90</v>
      </c>
      <c r="Y11915" t="s">
        <v>91</v>
      </c>
      <c r="Z11915" s="2" t="s">
        <v>92</v>
      </c>
      <c r="AA11915" s="2">
        <v>46.08</v>
      </c>
    </row>
    <row r="11916" spans="1:27" hidden="1" x14ac:dyDescent="0.25">
      <c r="A11916" s="2">
        <v>39721080</v>
      </c>
      <c r="B11916" s="2">
        <v>46610094</v>
      </c>
      <c r="C11916" s="2">
        <v>34767203</v>
      </c>
      <c r="D11916" t="s">
        <v>787</v>
      </c>
      <c r="E11916" t="s">
        <v>788</v>
      </c>
      <c r="F11916" t="s">
        <v>787</v>
      </c>
      <c r="G11916">
        <v>0</v>
      </c>
      <c r="H11916">
        <v>0</v>
      </c>
      <c r="I11916">
        <v>17138</v>
      </c>
      <c r="J11916" s="1" t="b">
        <v>1</v>
      </c>
      <c r="K11916" s="1">
        <v>301122388</v>
      </c>
      <c r="L11916" s="2" t="s">
        <v>28</v>
      </c>
      <c r="M11916" s="2">
        <v>289627823</v>
      </c>
      <c r="N11916" s="2" t="s">
        <v>29</v>
      </c>
      <c r="O11916">
        <v>46.08</v>
      </c>
      <c r="P11916">
        <v>6</v>
      </c>
      <c r="Q11916" s="2">
        <v>300951775</v>
      </c>
      <c r="R11916" s="2">
        <v>300805711</v>
      </c>
      <c r="S11916" t="s">
        <v>82</v>
      </c>
      <c r="T11916" t="s">
        <v>83</v>
      </c>
      <c r="U11916" s="2">
        <v>1</v>
      </c>
      <c r="V11916">
        <v>251</v>
      </c>
      <c r="W11916">
        <v>3</v>
      </c>
      <c r="X11916" s="2" t="s">
        <v>93</v>
      </c>
      <c r="Y11916" t="s">
        <v>94</v>
      </c>
      <c r="Z11916" s="2" t="s">
        <v>95</v>
      </c>
      <c r="AA11916" s="2">
        <v>46.08</v>
      </c>
    </row>
    <row r="11917" spans="1:27" hidden="1" x14ac:dyDescent="0.25">
      <c r="A11917" s="2">
        <v>39721080</v>
      </c>
      <c r="B11917" s="2">
        <v>46610094</v>
      </c>
      <c r="C11917" s="2">
        <v>34767203</v>
      </c>
      <c r="D11917" t="s">
        <v>787</v>
      </c>
      <c r="E11917" t="s">
        <v>788</v>
      </c>
      <c r="F11917" t="s">
        <v>787</v>
      </c>
      <c r="G11917">
        <v>0</v>
      </c>
      <c r="H11917">
        <v>0</v>
      </c>
      <c r="I11917">
        <v>17138</v>
      </c>
      <c r="J11917" s="1" t="b">
        <v>1</v>
      </c>
      <c r="K11917" s="1">
        <v>301122388</v>
      </c>
      <c r="L11917" s="2" t="s">
        <v>28</v>
      </c>
      <c r="M11917" s="2">
        <v>289627823</v>
      </c>
      <c r="N11917" s="2" t="s">
        <v>29</v>
      </c>
      <c r="O11917">
        <v>46.08</v>
      </c>
      <c r="P11917">
        <v>6</v>
      </c>
      <c r="Q11917" s="2">
        <v>300951775</v>
      </c>
      <c r="R11917" s="2">
        <v>300805711</v>
      </c>
      <c r="S11917" t="s">
        <v>82</v>
      </c>
      <c r="T11917" t="s">
        <v>83</v>
      </c>
      <c r="U11917" s="2">
        <v>1</v>
      </c>
      <c r="V11917">
        <v>251</v>
      </c>
      <c r="W11917">
        <v>3</v>
      </c>
      <c r="X11917" s="2" t="s">
        <v>452</v>
      </c>
      <c r="Y11917" t="s">
        <v>367</v>
      </c>
      <c r="Z11917" s="2" t="s">
        <v>453</v>
      </c>
      <c r="AA11917" s="2">
        <v>46.08</v>
      </c>
    </row>
    <row r="11918" spans="1:27" hidden="1" x14ac:dyDescent="0.25">
      <c r="A11918" s="2">
        <v>39721080</v>
      </c>
      <c r="B11918" s="2">
        <v>46610094</v>
      </c>
      <c r="C11918" s="2">
        <v>34767203</v>
      </c>
      <c r="D11918" t="s">
        <v>787</v>
      </c>
      <c r="E11918" t="s">
        <v>788</v>
      </c>
      <c r="F11918" t="s">
        <v>787</v>
      </c>
      <c r="G11918">
        <v>0</v>
      </c>
      <c r="H11918">
        <v>0</v>
      </c>
      <c r="I11918">
        <v>17138</v>
      </c>
      <c r="J11918" s="1" t="b">
        <v>1</v>
      </c>
      <c r="K11918" s="1">
        <v>301122388</v>
      </c>
      <c r="L11918" s="2" t="s">
        <v>28</v>
      </c>
      <c r="M11918" s="2">
        <v>289627823</v>
      </c>
      <c r="N11918" s="2" t="s">
        <v>29</v>
      </c>
      <c r="O11918">
        <v>46.08</v>
      </c>
      <c r="P11918">
        <v>6</v>
      </c>
      <c r="Q11918" s="2">
        <v>300951775</v>
      </c>
      <c r="R11918" s="2">
        <v>300805711</v>
      </c>
      <c r="S11918" t="s">
        <v>82</v>
      </c>
      <c r="T11918" t="s">
        <v>83</v>
      </c>
      <c r="U11918" s="2">
        <v>1</v>
      </c>
      <c r="V11918">
        <v>251</v>
      </c>
      <c r="W11918">
        <v>3</v>
      </c>
      <c r="X11918" s="2" t="s">
        <v>547</v>
      </c>
      <c r="Y11918" t="s">
        <v>548</v>
      </c>
      <c r="Z11918" s="2" t="s">
        <v>549</v>
      </c>
      <c r="AA11918" s="2">
        <v>46.08</v>
      </c>
    </row>
    <row r="11919" spans="1:27" hidden="1" x14ac:dyDescent="0.25">
      <c r="A11919" s="2">
        <v>39721080</v>
      </c>
      <c r="B11919" s="2">
        <v>46610094</v>
      </c>
      <c r="C11919" s="2">
        <v>34767203</v>
      </c>
      <c r="D11919" t="s">
        <v>787</v>
      </c>
      <c r="E11919" t="s">
        <v>788</v>
      </c>
      <c r="F11919" t="s">
        <v>787</v>
      </c>
      <c r="G11919">
        <v>0</v>
      </c>
      <c r="H11919">
        <v>0</v>
      </c>
      <c r="I11919">
        <v>17138</v>
      </c>
      <c r="J11919" s="1" t="b">
        <v>1</v>
      </c>
      <c r="K11919" s="1">
        <v>301122388</v>
      </c>
      <c r="L11919" s="2" t="s">
        <v>28</v>
      </c>
      <c r="M11919" s="2">
        <v>289627823</v>
      </c>
      <c r="N11919" s="2" t="s">
        <v>29</v>
      </c>
      <c r="O11919">
        <v>46.08</v>
      </c>
      <c r="P11919">
        <v>4</v>
      </c>
      <c r="Q11919" s="2">
        <v>305457454</v>
      </c>
      <c r="R11919" s="2">
        <v>300805375</v>
      </c>
      <c r="S11919" t="s">
        <v>102</v>
      </c>
      <c r="T11919" t="s">
        <v>103</v>
      </c>
      <c r="U11919" s="2">
        <v>1</v>
      </c>
      <c r="V11919">
        <v>233</v>
      </c>
      <c r="W11919">
        <v>2.5</v>
      </c>
      <c r="X11919" s="2" t="s">
        <v>106</v>
      </c>
      <c r="Y11919" t="s">
        <v>107</v>
      </c>
      <c r="Z11919" s="2" t="s">
        <v>108</v>
      </c>
      <c r="AA11919" s="2">
        <v>46.08</v>
      </c>
    </row>
    <row r="11920" spans="1:27" hidden="1" x14ac:dyDescent="0.25">
      <c r="A11920" s="2">
        <v>39721080</v>
      </c>
      <c r="B11920" s="2">
        <v>46610094</v>
      </c>
      <c r="C11920" s="2">
        <v>34767203</v>
      </c>
      <c r="D11920" t="s">
        <v>787</v>
      </c>
      <c r="E11920" t="s">
        <v>788</v>
      </c>
      <c r="F11920" t="s">
        <v>787</v>
      </c>
      <c r="G11920">
        <v>0</v>
      </c>
      <c r="H11920">
        <v>0</v>
      </c>
      <c r="I11920">
        <v>17138</v>
      </c>
      <c r="J11920" s="1" t="b">
        <v>1</v>
      </c>
      <c r="K11920" s="1">
        <v>301122388</v>
      </c>
      <c r="L11920" s="2" t="s">
        <v>28</v>
      </c>
      <c r="M11920" s="2">
        <v>289627823</v>
      </c>
      <c r="N11920" s="2" t="s">
        <v>29</v>
      </c>
      <c r="O11920">
        <v>46.08</v>
      </c>
      <c r="P11920">
        <v>4</v>
      </c>
      <c r="Q11920" s="2">
        <v>305457454</v>
      </c>
      <c r="R11920" s="2">
        <v>300805375</v>
      </c>
      <c r="S11920" t="s">
        <v>102</v>
      </c>
      <c r="T11920" t="s">
        <v>103</v>
      </c>
      <c r="U11920" s="2">
        <v>1</v>
      </c>
      <c r="V11920">
        <v>233</v>
      </c>
      <c r="W11920">
        <v>2.5</v>
      </c>
      <c r="X11920" s="2" t="s">
        <v>369</v>
      </c>
      <c r="Y11920" t="s">
        <v>370</v>
      </c>
      <c r="Z11920" s="2" t="s">
        <v>37</v>
      </c>
      <c r="AA11920" s="2">
        <v>46.08</v>
      </c>
    </row>
    <row r="11921" spans="1:27" hidden="1" x14ac:dyDescent="0.25">
      <c r="A11921" s="2">
        <v>39721080</v>
      </c>
      <c r="B11921" s="2">
        <v>46610094</v>
      </c>
      <c r="C11921" s="2">
        <v>34767203</v>
      </c>
      <c r="D11921" t="s">
        <v>787</v>
      </c>
      <c r="E11921" t="s">
        <v>788</v>
      </c>
      <c r="F11921" t="s">
        <v>787</v>
      </c>
      <c r="G11921">
        <v>0</v>
      </c>
      <c r="H11921">
        <v>0</v>
      </c>
      <c r="I11921">
        <v>17138</v>
      </c>
      <c r="J11921" s="1" t="b">
        <v>1</v>
      </c>
      <c r="K11921" s="1">
        <v>301122388</v>
      </c>
      <c r="L11921" s="2" t="s">
        <v>28</v>
      </c>
      <c r="M11921" s="2">
        <v>289627823</v>
      </c>
      <c r="N11921" s="2" t="s">
        <v>29</v>
      </c>
      <c r="O11921">
        <v>46.08</v>
      </c>
      <c r="P11921">
        <v>4</v>
      </c>
      <c r="Q11921" s="2">
        <v>305457454</v>
      </c>
      <c r="R11921" s="2">
        <v>300805375</v>
      </c>
      <c r="S11921" t="s">
        <v>102</v>
      </c>
      <c r="T11921" t="s">
        <v>103</v>
      </c>
      <c r="U11921" s="2">
        <v>1</v>
      </c>
      <c r="V11921">
        <v>233</v>
      </c>
      <c r="W11921">
        <v>2.5</v>
      </c>
      <c r="X11921" s="2" t="s">
        <v>109</v>
      </c>
      <c r="Y11921" t="s">
        <v>110</v>
      </c>
      <c r="Z11921" s="2" t="s">
        <v>40</v>
      </c>
      <c r="AA11921" s="2">
        <v>46.08</v>
      </c>
    </row>
    <row r="11922" spans="1:27" hidden="1" x14ac:dyDescent="0.25">
      <c r="A11922" s="2">
        <v>39721080</v>
      </c>
      <c r="B11922" s="2">
        <v>46610094</v>
      </c>
      <c r="C11922" s="2">
        <v>34767203</v>
      </c>
      <c r="D11922" t="s">
        <v>787</v>
      </c>
      <c r="E11922" t="s">
        <v>788</v>
      </c>
      <c r="F11922" t="s">
        <v>787</v>
      </c>
      <c r="G11922">
        <v>0</v>
      </c>
      <c r="H11922">
        <v>0</v>
      </c>
      <c r="I11922">
        <v>17138</v>
      </c>
      <c r="J11922" s="1" t="b">
        <v>1</v>
      </c>
      <c r="K11922" s="1">
        <v>301122388</v>
      </c>
      <c r="L11922" s="2" t="s">
        <v>28</v>
      </c>
      <c r="M11922" s="2">
        <v>289627823</v>
      </c>
      <c r="N11922" s="2" t="s">
        <v>29</v>
      </c>
      <c r="O11922">
        <v>46.08</v>
      </c>
      <c r="P11922">
        <v>4</v>
      </c>
      <c r="Q11922" s="2">
        <v>305457454</v>
      </c>
      <c r="R11922" s="2">
        <v>300805375</v>
      </c>
      <c r="S11922" t="s">
        <v>102</v>
      </c>
      <c r="T11922" t="s">
        <v>103</v>
      </c>
      <c r="U11922" s="2">
        <v>1</v>
      </c>
      <c r="V11922">
        <v>233</v>
      </c>
      <c r="W11922">
        <v>2.5</v>
      </c>
      <c r="X11922" s="2" t="s">
        <v>111</v>
      </c>
      <c r="Y11922" t="s">
        <v>112</v>
      </c>
      <c r="Z11922" s="2" t="s">
        <v>71</v>
      </c>
      <c r="AA11922" s="2">
        <v>46.08</v>
      </c>
    </row>
    <row r="11923" spans="1:27" hidden="1" x14ac:dyDescent="0.25">
      <c r="A11923" s="2">
        <v>39721080</v>
      </c>
      <c r="B11923" s="2">
        <v>46610094</v>
      </c>
      <c r="C11923" s="2">
        <v>34767203</v>
      </c>
      <c r="D11923" t="s">
        <v>787</v>
      </c>
      <c r="E11923" t="s">
        <v>788</v>
      </c>
      <c r="F11923" t="s">
        <v>787</v>
      </c>
      <c r="G11923">
        <v>0</v>
      </c>
      <c r="H11923">
        <v>0</v>
      </c>
      <c r="I11923">
        <v>17138</v>
      </c>
      <c r="J11923" s="1" t="b">
        <v>1</v>
      </c>
      <c r="K11923" s="1">
        <v>301122388</v>
      </c>
      <c r="L11923" s="2" t="s">
        <v>28</v>
      </c>
      <c r="M11923" s="2">
        <v>289627823</v>
      </c>
      <c r="N11923" s="2" t="s">
        <v>29</v>
      </c>
      <c r="O11923">
        <v>46.08</v>
      </c>
      <c r="P11923">
        <v>3</v>
      </c>
      <c r="Q11923" s="2">
        <v>305458380</v>
      </c>
      <c r="R11923" s="2">
        <v>298730504</v>
      </c>
      <c r="S11923" t="s">
        <v>113</v>
      </c>
      <c r="T11923" t="s">
        <v>114</v>
      </c>
      <c r="U11923" s="2">
        <v>1</v>
      </c>
      <c r="V11923">
        <v>135</v>
      </c>
      <c r="W11923">
        <v>2.25</v>
      </c>
      <c r="X11923" s="2" t="s">
        <v>492</v>
      </c>
      <c r="Y11923" t="s">
        <v>88</v>
      </c>
      <c r="Z11923" s="2" t="s">
        <v>89</v>
      </c>
      <c r="AA11923" s="2">
        <v>46.08</v>
      </c>
    </row>
    <row r="11924" spans="1:27" hidden="1" x14ac:dyDescent="0.25">
      <c r="A11924" s="2">
        <v>39721080</v>
      </c>
      <c r="B11924" s="2">
        <v>46610094</v>
      </c>
      <c r="C11924" s="2">
        <v>34767203</v>
      </c>
      <c r="D11924" t="s">
        <v>787</v>
      </c>
      <c r="E11924" t="s">
        <v>788</v>
      </c>
      <c r="F11924" t="s">
        <v>787</v>
      </c>
      <c r="G11924">
        <v>0</v>
      </c>
      <c r="H11924">
        <v>0</v>
      </c>
      <c r="I11924">
        <v>17138</v>
      </c>
      <c r="J11924" s="1" t="b">
        <v>1</v>
      </c>
      <c r="K11924" s="1">
        <v>301122388</v>
      </c>
      <c r="L11924" s="2" t="s">
        <v>28</v>
      </c>
      <c r="M11924" s="2">
        <v>289627823</v>
      </c>
      <c r="N11924" s="2" t="s">
        <v>29</v>
      </c>
      <c r="O11924">
        <v>46.08</v>
      </c>
      <c r="P11924">
        <v>3</v>
      </c>
      <c r="Q11924" s="2">
        <v>305458380</v>
      </c>
      <c r="R11924" s="2">
        <v>298730504</v>
      </c>
      <c r="S11924" t="s">
        <v>113</v>
      </c>
      <c r="T11924" t="s">
        <v>114</v>
      </c>
      <c r="U11924" s="2">
        <v>1</v>
      </c>
      <c r="V11924">
        <v>135</v>
      </c>
      <c r="W11924">
        <v>2.25</v>
      </c>
      <c r="X11924" s="2" t="s">
        <v>118</v>
      </c>
      <c r="Y11924" t="s">
        <v>97</v>
      </c>
      <c r="Z11924" s="2" t="s">
        <v>119</v>
      </c>
      <c r="AA11924" s="2">
        <v>46.08</v>
      </c>
    </row>
    <row r="11925" spans="1:27" hidden="1" x14ac:dyDescent="0.25">
      <c r="A11925" s="2">
        <v>39721080</v>
      </c>
      <c r="B11925" s="2">
        <v>46610094</v>
      </c>
      <c r="C11925" s="2">
        <v>34767203</v>
      </c>
      <c r="D11925" t="s">
        <v>787</v>
      </c>
      <c r="E11925" t="s">
        <v>788</v>
      </c>
      <c r="F11925" t="s">
        <v>787</v>
      </c>
      <c r="G11925">
        <v>0</v>
      </c>
      <c r="H11925">
        <v>0</v>
      </c>
      <c r="I11925">
        <v>17138</v>
      </c>
      <c r="J11925" s="1" t="b">
        <v>1</v>
      </c>
      <c r="K11925" s="1">
        <v>301122388</v>
      </c>
      <c r="L11925" s="2" t="s">
        <v>28</v>
      </c>
      <c r="M11925" s="2">
        <v>289627823</v>
      </c>
      <c r="N11925" s="2" t="s">
        <v>29</v>
      </c>
      <c r="O11925">
        <v>46.08</v>
      </c>
      <c r="P11925">
        <v>3</v>
      </c>
      <c r="Q11925" s="2">
        <v>305458380</v>
      </c>
      <c r="R11925" s="2">
        <v>298730504</v>
      </c>
      <c r="S11925" t="s">
        <v>113</v>
      </c>
      <c r="T11925" t="s">
        <v>114</v>
      </c>
      <c r="U11925" s="2">
        <v>1</v>
      </c>
      <c r="V11925">
        <v>135</v>
      </c>
      <c r="W11925">
        <v>2.25</v>
      </c>
      <c r="X11925" s="2" t="s">
        <v>550</v>
      </c>
      <c r="Y11925" t="s">
        <v>116</v>
      </c>
      <c r="Z11925" s="2" t="s">
        <v>508</v>
      </c>
      <c r="AA11925" s="2">
        <v>46.08</v>
      </c>
    </row>
    <row r="11926" spans="1:27" hidden="1" x14ac:dyDescent="0.25">
      <c r="A11926" s="2">
        <v>39721080</v>
      </c>
      <c r="B11926" s="2">
        <v>46610094</v>
      </c>
      <c r="C11926" s="2">
        <v>34767203</v>
      </c>
      <c r="D11926" t="s">
        <v>787</v>
      </c>
      <c r="E11926" t="s">
        <v>788</v>
      </c>
      <c r="F11926" t="s">
        <v>787</v>
      </c>
      <c r="G11926">
        <v>0</v>
      </c>
      <c r="H11926">
        <v>0</v>
      </c>
      <c r="I11926">
        <v>17138</v>
      </c>
      <c r="J11926" s="1" t="b">
        <v>1</v>
      </c>
      <c r="K11926" s="1">
        <v>301122388</v>
      </c>
      <c r="L11926" s="2" t="s">
        <v>28</v>
      </c>
      <c r="M11926" s="2">
        <v>289627823</v>
      </c>
      <c r="N11926" s="2" t="s">
        <v>29</v>
      </c>
      <c r="O11926">
        <v>46.08</v>
      </c>
      <c r="P11926">
        <v>3</v>
      </c>
      <c r="Q11926" s="2">
        <v>305458380</v>
      </c>
      <c r="R11926" s="2">
        <v>298730504</v>
      </c>
      <c r="S11926" t="s">
        <v>113</v>
      </c>
      <c r="T11926" t="s">
        <v>114</v>
      </c>
      <c r="U11926" s="2">
        <v>1</v>
      </c>
      <c r="V11926">
        <v>135</v>
      </c>
      <c r="W11926">
        <v>2.25</v>
      </c>
      <c r="X11926" s="2" t="s">
        <v>121</v>
      </c>
      <c r="Y11926" t="s">
        <v>122</v>
      </c>
      <c r="Z11926" s="2" t="s">
        <v>123</v>
      </c>
      <c r="AA11926" s="2">
        <v>46.08</v>
      </c>
    </row>
    <row r="11927" spans="1:27" hidden="1" x14ac:dyDescent="0.25">
      <c r="A11927" s="2">
        <v>39721080</v>
      </c>
      <c r="B11927" s="2">
        <v>46610094</v>
      </c>
      <c r="C11927" s="2">
        <v>34767203</v>
      </c>
      <c r="D11927" t="s">
        <v>787</v>
      </c>
      <c r="E11927" t="s">
        <v>788</v>
      </c>
      <c r="F11927" t="s">
        <v>787</v>
      </c>
      <c r="G11927">
        <v>0</v>
      </c>
      <c r="H11927">
        <v>0</v>
      </c>
      <c r="I11927">
        <v>17138</v>
      </c>
      <c r="J11927" s="1" t="b">
        <v>1</v>
      </c>
      <c r="K11927" s="1">
        <v>301122388</v>
      </c>
      <c r="L11927" s="2" t="s">
        <v>28</v>
      </c>
      <c r="M11927" s="2">
        <v>289627823</v>
      </c>
      <c r="N11927" s="2" t="s">
        <v>29</v>
      </c>
      <c r="O11927">
        <v>46.08</v>
      </c>
      <c r="P11927">
        <v>3</v>
      </c>
      <c r="Q11927" s="2">
        <v>305458380</v>
      </c>
      <c r="R11927" s="2">
        <v>298730504</v>
      </c>
      <c r="S11927" t="s">
        <v>113</v>
      </c>
      <c r="T11927" t="s">
        <v>114</v>
      </c>
      <c r="U11927" s="2">
        <v>1</v>
      </c>
      <c r="V11927">
        <v>135</v>
      </c>
      <c r="W11927">
        <v>2.25</v>
      </c>
      <c r="X11927" s="2" t="s">
        <v>124</v>
      </c>
      <c r="Y11927" t="s">
        <v>125</v>
      </c>
      <c r="Z11927" s="2" t="s">
        <v>126</v>
      </c>
      <c r="AA11927" s="2">
        <v>46.08</v>
      </c>
    </row>
    <row r="11928" spans="1:27" hidden="1" x14ac:dyDescent="0.25">
      <c r="A11928" s="2">
        <v>39721080</v>
      </c>
      <c r="B11928" s="2">
        <v>46610094</v>
      </c>
      <c r="C11928" s="2">
        <v>34767203</v>
      </c>
      <c r="D11928" t="s">
        <v>787</v>
      </c>
      <c r="E11928" t="s">
        <v>788</v>
      </c>
      <c r="F11928" t="s">
        <v>787</v>
      </c>
      <c r="G11928">
        <v>0</v>
      </c>
      <c r="H11928">
        <v>0</v>
      </c>
      <c r="I11928">
        <v>17138</v>
      </c>
      <c r="J11928" s="1" t="b">
        <v>1</v>
      </c>
      <c r="K11928" s="1">
        <v>301122388</v>
      </c>
      <c r="L11928" s="2" t="s">
        <v>28</v>
      </c>
      <c r="M11928" s="2">
        <v>289627823</v>
      </c>
      <c r="N11928" s="2" t="s">
        <v>29</v>
      </c>
      <c r="O11928">
        <v>46.08</v>
      </c>
      <c r="P11928">
        <v>5</v>
      </c>
      <c r="Q11928" s="2">
        <v>305459073</v>
      </c>
      <c r="R11928" s="2">
        <v>298711427</v>
      </c>
      <c r="S11928" t="s">
        <v>127</v>
      </c>
      <c r="T11928" t="s">
        <v>128</v>
      </c>
      <c r="U11928" s="2">
        <v>1</v>
      </c>
      <c r="V11928">
        <v>471</v>
      </c>
      <c r="W11928">
        <v>1.5</v>
      </c>
      <c r="X11928" s="2" t="s">
        <v>480</v>
      </c>
      <c r="AA11928" s="2">
        <v>46.08</v>
      </c>
    </row>
    <row r="11929" spans="1:27" hidden="1" x14ac:dyDescent="0.25">
      <c r="A11929" s="2">
        <v>39721080</v>
      </c>
      <c r="B11929" s="2">
        <v>46610094</v>
      </c>
      <c r="C11929" s="2">
        <v>34767203</v>
      </c>
      <c r="D11929" t="s">
        <v>787</v>
      </c>
      <c r="E11929" t="s">
        <v>788</v>
      </c>
      <c r="F11929" t="s">
        <v>787</v>
      </c>
      <c r="G11929">
        <v>0</v>
      </c>
      <c r="H11929">
        <v>0</v>
      </c>
      <c r="I11929">
        <v>17138</v>
      </c>
      <c r="J11929" s="1" t="b">
        <v>1</v>
      </c>
      <c r="K11929" s="1">
        <v>301122388</v>
      </c>
      <c r="L11929" s="2" t="s">
        <v>28</v>
      </c>
      <c r="M11929" s="2">
        <v>289627823</v>
      </c>
      <c r="N11929" s="2" t="s">
        <v>29</v>
      </c>
      <c r="O11929">
        <v>46.08</v>
      </c>
      <c r="P11929">
        <v>5</v>
      </c>
      <c r="Q11929" s="2">
        <v>305459073</v>
      </c>
      <c r="R11929" s="2">
        <v>298711427</v>
      </c>
      <c r="S11929" t="s">
        <v>127</v>
      </c>
      <c r="T11929" t="s">
        <v>128</v>
      </c>
      <c r="U11929" s="2">
        <v>1</v>
      </c>
      <c r="V11929">
        <v>471</v>
      </c>
      <c r="W11929">
        <v>1.5</v>
      </c>
      <c r="X11929" s="2" t="s">
        <v>129</v>
      </c>
      <c r="AA11929" s="2">
        <v>46.08</v>
      </c>
    </row>
    <row r="11930" spans="1:27" hidden="1" x14ac:dyDescent="0.25">
      <c r="A11930" s="2">
        <v>39721080</v>
      </c>
      <c r="B11930" s="2">
        <v>46610094</v>
      </c>
      <c r="C11930" s="2">
        <v>34767203</v>
      </c>
      <c r="D11930" t="s">
        <v>787</v>
      </c>
      <c r="E11930" t="s">
        <v>788</v>
      </c>
      <c r="F11930" t="s">
        <v>787</v>
      </c>
      <c r="G11930">
        <v>0</v>
      </c>
      <c r="H11930">
        <v>0</v>
      </c>
      <c r="I11930">
        <v>17138</v>
      </c>
      <c r="J11930" s="1" t="b">
        <v>1</v>
      </c>
      <c r="K11930" s="1">
        <v>301122388</v>
      </c>
      <c r="L11930" s="2" t="s">
        <v>28</v>
      </c>
      <c r="M11930" s="2">
        <v>289627823</v>
      </c>
      <c r="N11930" s="2" t="s">
        <v>29</v>
      </c>
      <c r="O11930">
        <v>46.08</v>
      </c>
      <c r="P11930">
        <v>5</v>
      </c>
      <c r="Q11930" s="2">
        <v>305459073</v>
      </c>
      <c r="R11930" s="2">
        <v>298711427</v>
      </c>
      <c r="S11930" t="s">
        <v>127</v>
      </c>
      <c r="T11930" t="s">
        <v>128</v>
      </c>
      <c r="U11930" s="2">
        <v>1</v>
      </c>
      <c r="V11930">
        <v>471</v>
      </c>
      <c r="W11930">
        <v>1.5</v>
      </c>
      <c r="X11930" s="2" t="s">
        <v>314</v>
      </c>
      <c r="AA11930" s="2">
        <v>46.08</v>
      </c>
    </row>
    <row r="11931" spans="1:27" hidden="1" x14ac:dyDescent="0.25">
      <c r="A11931" s="2">
        <v>39721080</v>
      </c>
      <c r="B11931" s="2">
        <v>46610094</v>
      </c>
      <c r="C11931" s="2">
        <v>34767203</v>
      </c>
      <c r="D11931" t="s">
        <v>787</v>
      </c>
      <c r="E11931" t="s">
        <v>788</v>
      </c>
      <c r="F11931" t="s">
        <v>787</v>
      </c>
      <c r="G11931">
        <v>0</v>
      </c>
      <c r="H11931">
        <v>0</v>
      </c>
      <c r="I11931">
        <v>17138</v>
      </c>
      <c r="J11931" s="1" t="b">
        <v>1</v>
      </c>
      <c r="K11931" s="1">
        <v>301122388</v>
      </c>
      <c r="L11931" s="2" t="s">
        <v>28</v>
      </c>
      <c r="M11931" s="2">
        <v>289627823</v>
      </c>
      <c r="N11931" s="2" t="s">
        <v>29</v>
      </c>
      <c r="O11931">
        <v>46.08</v>
      </c>
      <c r="P11931">
        <v>2</v>
      </c>
      <c r="Q11931" s="2">
        <v>305500996</v>
      </c>
      <c r="R11931" s="2">
        <v>300962498</v>
      </c>
      <c r="S11931" t="s">
        <v>132</v>
      </c>
      <c r="T11931" t="s">
        <v>133</v>
      </c>
      <c r="U11931" s="2">
        <v>1</v>
      </c>
      <c r="V11931">
        <v>195</v>
      </c>
      <c r="W11931">
        <v>0</v>
      </c>
      <c r="X11931" s="2" t="s">
        <v>657</v>
      </c>
      <c r="Z11931" s="2" t="s">
        <v>322</v>
      </c>
      <c r="AA11931" s="2">
        <v>46.08</v>
      </c>
    </row>
    <row r="11932" spans="1:27" hidden="1" x14ac:dyDescent="0.25">
      <c r="A11932" s="2">
        <v>39721080</v>
      </c>
      <c r="B11932" s="2">
        <v>46610094</v>
      </c>
      <c r="C11932" s="2">
        <v>34767203</v>
      </c>
      <c r="D11932" t="s">
        <v>787</v>
      </c>
      <c r="E11932" t="s">
        <v>788</v>
      </c>
      <c r="F11932" t="s">
        <v>787</v>
      </c>
      <c r="G11932">
        <v>0</v>
      </c>
      <c r="H11932">
        <v>0</v>
      </c>
      <c r="I11932">
        <v>17138</v>
      </c>
      <c r="J11932" s="1" t="b">
        <v>1</v>
      </c>
      <c r="K11932" s="1">
        <v>301122388</v>
      </c>
      <c r="L11932" s="2" t="s">
        <v>28</v>
      </c>
      <c r="M11932" s="2">
        <v>289627823</v>
      </c>
      <c r="N11932" s="2" t="s">
        <v>29</v>
      </c>
      <c r="O11932">
        <v>46.08</v>
      </c>
      <c r="P11932">
        <v>2</v>
      </c>
      <c r="Q11932" s="2">
        <v>305500996</v>
      </c>
      <c r="R11932" s="2">
        <v>300962498</v>
      </c>
      <c r="S11932" t="s">
        <v>132</v>
      </c>
      <c r="T11932" t="s">
        <v>133</v>
      </c>
      <c r="U11932" s="2">
        <v>1</v>
      </c>
      <c r="V11932">
        <v>195</v>
      </c>
      <c r="W11932">
        <v>0</v>
      </c>
      <c r="X11932" s="2" t="s">
        <v>371</v>
      </c>
      <c r="Z11932" s="2" t="s">
        <v>318</v>
      </c>
      <c r="AA11932" s="2">
        <v>46.08</v>
      </c>
    </row>
    <row r="11933" spans="1:27" hidden="1" x14ac:dyDescent="0.25">
      <c r="A11933" s="2">
        <v>39721080</v>
      </c>
      <c r="B11933" s="2">
        <v>46610094</v>
      </c>
      <c r="C11933" s="2">
        <v>34767203</v>
      </c>
      <c r="D11933" t="s">
        <v>787</v>
      </c>
      <c r="E11933" t="s">
        <v>788</v>
      </c>
      <c r="F11933" t="s">
        <v>787</v>
      </c>
      <c r="G11933">
        <v>0</v>
      </c>
      <c r="H11933">
        <v>0</v>
      </c>
      <c r="I11933">
        <v>17138</v>
      </c>
      <c r="J11933" s="1" t="b">
        <v>1</v>
      </c>
      <c r="K11933" s="1">
        <v>301122388</v>
      </c>
      <c r="L11933" s="2" t="s">
        <v>28</v>
      </c>
      <c r="M11933" s="2">
        <v>289627823</v>
      </c>
      <c r="N11933" s="2" t="s">
        <v>29</v>
      </c>
      <c r="O11933">
        <v>46.08</v>
      </c>
      <c r="P11933">
        <v>3</v>
      </c>
      <c r="Q11933" s="2">
        <v>301142083</v>
      </c>
      <c r="R11933" s="2">
        <v>298121287</v>
      </c>
      <c r="S11933" t="s">
        <v>142</v>
      </c>
      <c r="T11933" t="s">
        <v>143</v>
      </c>
      <c r="U11933" s="2">
        <v>1</v>
      </c>
      <c r="V11933">
        <v>719</v>
      </c>
      <c r="W11933">
        <v>3</v>
      </c>
      <c r="X11933" s="2" t="s">
        <v>152</v>
      </c>
      <c r="Z11933" s="2" t="s">
        <v>153</v>
      </c>
      <c r="AA11933" s="2">
        <v>46.08</v>
      </c>
    </row>
    <row r="11934" spans="1:27" hidden="1" x14ac:dyDescent="0.25">
      <c r="A11934" s="2">
        <v>39721080</v>
      </c>
      <c r="B11934" s="2">
        <v>46610094</v>
      </c>
      <c r="C11934" s="2">
        <v>34767203</v>
      </c>
      <c r="D11934" t="s">
        <v>787</v>
      </c>
      <c r="E11934" t="s">
        <v>788</v>
      </c>
      <c r="F11934" t="s">
        <v>787</v>
      </c>
      <c r="G11934">
        <v>0</v>
      </c>
      <c r="H11934">
        <v>0</v>
      </c>
      <c r="I11934">
        <v>17138</v>
      </c>
      <c r="J11934" s="1" t="b">
        <v>1</v>
      </c>
      <c r="K11934" s="1">
        <v>301122388</v>
      </c>
      <c r="L11934" s="2" t="s">
        <v>28</v>
      </c>
      <c r="M11934" s="2">
        <v>289627823</v>
      </c>
      <c r="N11934" s="2" t="s">
        <v>29</v>
      </c>
      <c r="O11934">
        <v>46.08</v>
      </c>
      <c r="P11934">
        <v>3</v>
      </c>
      <c r="Q11934" s="2">
        <v>301142083</v>
      </c>
      <c r="R11934" s="2">
        <v>298121287</v>
      </c>
      <c r="S11934" t="s">
        <v>142</v>
      </c>
      <c r="T11934" t="s">
        <v>143</v>
      </c>
      <c r="U11934" s="2">
        <v>1</v>
      </c>
      <c r="V11934">
        <v>719</v>
      </c>
      <c r="W11934">
        <v>3</v>
      </c>
      <c r="X11934" s="2" t="s">
        <v>349</v>
      </c>
      <c r="Z11934" s="2" t="s">
        <v>218</v>
      </c>
      <c r="AA11934" s="2">
        <v>46.08</v>
      </c>
    </row>
    <row r="11935" spans="1:27" hidden="1" x14ac:dyDescent="0.25">
      <c r="A11935" s="2">
        <v>39721080</v>
      </c>
      <c r="B11935" s="2">
        <v>46610094</v>
      </c>
      <c r="C11935" s="2">
        <v>34767203</v>
      </c>
      <c r="D11935" t="s">
        <v>787</v>
      </c>
      <c r="E11935" t="s">
        <v>788</v>
      </c>
      <c r="F11935" t="s">
        <v>787</v>
      </c>
      <c r="G11935">
        <v>0</v>
      </c>
      <c r="H11935">
        <v>0</v>
      </c>
      <c r="I11935">
        <v>17138</v>
      </c>
      <c r="J11935" s="1" t="b">
        <v>1</v>
      </c>
      <c r="K11935" s="1">
        <v>301122388</v>
      </c>
      <c r="L11935" s="2" t="s">
        <v>28</v>
      </c>
      <c r="M11935" s="2">
        <v>289627823</v>
      </c>
      <c r="N11935" s="2" t="s">
        <v>29</v>
      </c>
      <c r="O11935">
        <v>46.08</v>
      </c>
      <c r="P11935">
        <v>3</v>
      </c>
      <c r="Q11935" s="2">
        <v>301142083</v>
      </c>
      <c r="R11935" s="2">
        <v>298121287</v>
      </c>
      <c r="S11935" t="s">
        <v>142</v>
      </c>
      <c r="T11935" t="s">
        <v>143</v>
      </c>
      <c r="U11935" s="2">
        <v>1</v>
      </c>
      <c r="V11935">
        <v>719</v>
      </c>
      <c r="W11935">
        <v>3</v>
      </c>
      <c r="X11935" s="2" t="s">
        <v>146</v>
      </c>
      <c r="Z11935" s="2" t="s">
        <v>147</v>
      </c>
      <c r="AA11935" s="2">
        <v>46.08</v>
      </c>
    </row>
    <row r="11936" spans="1:27" hidden="1" x14ac:dyDescent="0.25">
      <c r="A11936" s="2">
        <v>39721080</v>
      </c>
      <c r="B11936" s="2">
        <v>46610094</v>
      </c>
      <c r="C11936" s="2">
        <v>34767203</v>
      </c>
      <c r="D11936" t="s">
        <v>787</v>
      </c>
      <c r="E11936" t="s">
        <v>788</v>
      </c>
      <c r="F11936" t="s">
        <v>787</v>
      </c>
      <c r="G11936">
        <v>0</v>
      </c>
      <c r="H11936">
        <v>0</v>
      </c>
      <c r="I11936">
        <v>17138</v>
      </c>
      <c r="J11936" s="1" t="b">
        <v>1</v>
      </c>
      <c r="K11936" s="1">
        <v>301122388</v>
      </c>
      <c r="L11936" s="2" t="s">
        <v>28</v>
      </c>
      <c r="M11936" s="2">
        <v>289627823</v>
      </c>
      <c r="N11936" s="2" t="s">
        <v>29</v>
      </c>
      <c r="O11936">
        <v>46.08</v>
      </c>
      <c r="P11936">
        <v>3</v>
      </c>
      <c r="Q11936" s="2">
        <v>301142083</v>
      </c>
      <c r="R11936" s="2">
        <v>298121287</v>
      </c>
      <c r="S11936" t="s">
        <v>142</v>
      </c>
      <c r="T11936" t="s">
        <v>143</v>
      </c>
      <c r="U11936" s="2">
        <v>1</v>
      </c>
      <c r="V11936">
        <v>719</v>
      </c>
      <c r="W11936">
        <v>3</v>
      </c>
      <c r="X11936" s="2" t="s">
        <v>150</v>
      </c>
      <c r="Z11936" s="2" t="s">
        <v>151</v>
      </c>
      <c r="AA11936" s="2">
        <v>46.08</v>
      </c>
    </row>
    <row r="11937" spans="1:27" hidden="1" x14ac:dyDescent="0.25">
      <c r="A11937" s="2">
        <v>39721080</v>
      </c>
      <c r="B11937" s="2">
        <v>46610094</v>
      </c>
      <c r="C11937" s="2">
        <v>34767203</v>
      </c>
      <c r="D11937" t="s">
        <v>787</v>
      </c>
      <c r="E11937" t="s">
        <v>788</v>
      </c>
      <c r="F11937" t="s">
        <v>787</v>
      </c>
      <c r="G11937">
        <v>0</v>
      </c>
      <c r="H11937">
        <v>0</v>
      </c>
      <c r="I11937">
        <v>17138</v>
      </c>
      <c r="J11937" s="1" t="b">
        <v>1</v>
      </c>
      <c r="K11937" s="1">
        <v>301122388</v>
      </c>
      <c r="L11937" s="2" t="s">
        <v>28</v>
      </c>
      <c r="M11937" s="2">
        <v>289627823</v>
      </c>
      <c r="N11937" s="2" t="s">
        <v>29</v>
      </c>
      <c r="O11937">
        <v>46.08</v>
      </c>
      <c r="P11937">
        <v>3</v>
      </c>
      <c r="Q11937" s="2">
        <v>301142083</v>
      </c>
      <c r="R11937" s="2">
        <v>298121287</v>
      </c>
      <c r="S11937" t="s">
        <v>142</v>
      </c>
      <c r="T11937" t="s">
        <v>143</v>
      </c>
      <c r="U11937" s="2">
        <v>1</v>
      </c>
      <c r="V11937">
        <v>719</v>
      </c>
      <c r="W11937">
        <v>3</v>
      </c>
      <c r="X11937" s="2" t="s">
        <v>144</v>
      </c>
      <c r="Z11937" s="2" t="s">
        <v>145</v>
      </c>
      <c r="AA11937" s="2">
        <v>46.08</v>
      </c>
    </row>
    <row r="11938" spans="1:27" hidden="1" x14ac:dyDescent="0.25">
      <c r="A11938" s="2">
        <v>39721080</v>
      </c>
      <c r="B11938" s="2">
        <v>46610094</v>
      </c>
      <c r="C11938" s="2">
        <v>34767203</v>
      </c>
      <c r="D11938" t="s">
        <v>787</v>
      </c>
      <c r="E11938" t="s">
        <v>788</v>
      </c>
      <c r="F11938" t="s">
        <v>787</v>
      </c>
      <c r="G11938">
        <v>0</v>
      </c>
      <c r="H11938">
        <v>0</v>
      </c>
      <c r="I11938">
        <v>17138</v>
      </c>
      <c r="J11938" s="1" t="b">
        <v>1</v>
      </c>
      <c r="K11938" s="1">
        <v>301122388</v>
      </c>
      <c r="L11938" s="2" t="s">
        <v>28</v>
      </c>
      <c r="M11938" s="2">
        <v>289627823</v>
      </c>
      <c r="N11938" s="2" t="s">
        <v>29</v>
      </c>
      <c r="O11938">
        <v>46.08</v>
      </c>
      <c r="P11938">
        <v>3</v>
      </c>
      <c r="Q11938" s="2">
        <v>301142083</v>
      </c>
      <c r="R11938" s="2">
        <v>298121287</v>
      </c>
      <c r="S11938" t="s">
        <v>142</v>
      </c>
      <c r="T11938" t="s">
        <v>143</v>
      </c>
      <c r="U11938" s="2">
        <v>1</v>
      </c>
      <c r="V11938">
        <v>719</v>
      </c>
      <c r="W11938">
        <v>3</v>
      </c>
      <c r="X11938" s="2" t="s">
        <v>317</v>
      </c>
      <c r="Z11938" s="2" t="s">
        <v>318</v>
      </c>
      <c r="AA11938" s="2">
        <v>46.08</v>
      </c>
    </row>
    <row r="11939" spans="1:27" hidden="1" x14ac:dyDescent="0.25">
      <c r="A11939" s="2">
        <v>39721080</v>
      </c>
      <c r="B11939" s="2">
        <v>46610094</v>
      </c>
      <c r="C11939" s="2">
        <v>34767203</v>
      </c>
      <c r="D11939" t="s">
        <v>787</v>
      </c>
      <c r="E11939" t="s">
        <v>788</v>
      </c>
      <c r="F11939" t="s">
        <v>787</v>
      </c>
      <c r="G11939">
        <v>0</v>
      </c>
      <c r="H11939">
        <v>0</v>
      </c>
      <c r="I11939">
        <v>17138</v>
      </c>
      <c r="J11939" s="1" t="b">
        <v>1</v>
      </c>
      <c r="K11939" s="1">
        <v>301122388</v>
      </c>
      <c r="L11939" s="2" t="s">
        <v>28</v>
      </c>
      <c r="M11939" s="2">
        <v>289627823</v>
      </c>
      <c r="N11939" s="2" t="s">
        <v>29</v>
      </c>
      <c r="O11939">
        <v>46.08</v>
      </c>
      <c r="P11939">
        <v>2</v>
      </c>
      <c r="Q11939" s="2">
        <v>304269180</v>
      </c>
      <c r="R11939" s="2">
        <v>298567536</v>
      </c>
      <c r="S11939" t="s">
        <v>156</v>
      </c>
      <c r="T11939" t="s">
        <v>157</v>
      </c>
      <c r="U11939" s="2">
        <v>1</v>
      </c>
      <c r="V11939">
        <v>193</v>
      </c>
      <c r="W11939">
        <v>2</v>
      </c>
      <c r="X11939" s="2" t="s">
        <v>158</v>
      </c>
      <c r="Y11939" t="s">
        <v>159</v>
      </c>
      <c r="Z11939" s="2" t="s">
        <v>160</v>
      </c>
      <c r="AA11939" s="2">
        <v>46.08</v>
      </c>
    </row>
    <row r="11940" spans="1:27" hidden="1" x14ac:dyDescent="0.25">
      <c r="A11940" s="2">
        <v>39721080</v>
      </c>
      <c r="B11940" s="2">
        <v>46610094</v>
      </c>
      <c r="C11940" s="2">
        <v>34767203</v>
      </c>
      <c r="D11940" t="s">
        <v>787</v>
      </c>
      <c r="E11940" t="s">
        <v>788</v>
      </c>
      <c r="F11940" t="s">
        <v>787</v>
      </c>
      <c r="G11940">
        <v>0</v>
      </c>
      <c r="H11940">
        <v>0</v>
      </c>
      <c r="I11940">
        <v>17138</v>
      </c>
      <c r="J11940" s="1" t="b">
        <v>1</v>
      </c>
      <c r="K11940" s="1">
        <v>301122388</v>
      </c>
      <c r="L11940" s="2" t="s">
        <v>28</v>
      </c>
      <c r="M11940" s="2">
        <v>289627823</v>
      </c>
      <c r="N11940" s="2" t="s">
        <v>29</v>
      </c>
      <c r="O11940">
        <v>46.08</v>
      </c>
      <c r="P11940">
        <v>2</v>
      </c>
      <c r="Q11940" s="2">
        <v>304269180</v>
      </c>
      <c r="R11940" s="2">
        <v>298567536</v>
      </c>
      <c r="S11940" t="s">
        <v>156</v>
      </c>
      <c r="T11940" t="s">
        <v>157</v>
      </c>
      <c r="U11940" s="2">
        <v>1</v>
      </c>
      <c r="V11940">
        <v>193</v>
      </c>
      <c r="W11940">
        <v>2</v>
      </c>
      <c r="X11940" s="2" t="s">
        <v>161</v>
      </c>
      <c r="Y11940" t="s">
        <v>162</v>
      </c>
      <c r="Z11940" s="2" t="s">
        <v>163</v>
      </c>
      <c r="AA11940" s="2">
        <v>46.08</v>
      </c>
    </row>
    <row r="11941" spans="1:27" hidden="1" x14ac:dyDescent="0.25">
      <c r="A11941" s="2">
        <v>39721080</v>
      </c>
      <c r="B11941" s="2">
        <v>46610094</v>
      </c>
      <c r="C11941" s="2">
        <v>34767203</v>
      </c>
      <c r="D11941" t="s">
        <v>787</v>
      </c>
      <c r="E11941" t="s">
        <v>788</v>
      </c>
      <c r="F11941" t="s">
        <v>787</v>
      </c>
      <c r="G11941">
        <v>0</v>
      </c>
      <c r="H11941">
        <v>0</v>
      </c>
      <c r="I11941">
        <v>17138</v>
      </c>
      <c r="J11941" s="1" t="b">
        <v>1</v>
      </c>
      <c r="K11941" s="1">
        <v>301122388</v>
      </c>
      <c r="L11941" s="2" t="s">
        <v>28</v>
      </c>
      <c r="M11941" s="2">
        <v>289627823</v>
      </c>
      <c r="N11941" s="2" t="s">
        <v>29</v>
      </c>
      <c r="O11941">
        <v>46.08</v>
      </c>
      <c r="P11941">
        <v>4</v>
      </c>
      <c r="Q11941" s="2">
        <v>304269428</v>
      </c>
      <c r="R11941" s="2">
        <v>298298661</v>
      </c>
      <c r="S11941" t="s">
        <v>164</v>
      </c>
      <c r="T11941" t="s">
        <v>165</v>
      </c>
      <c r="U11941" s="2">
        <v>1</v>
      </c>
      <c r="V11941">
        <v>593</v>
      </c>
      <c r="W11941">
        <v>2</v>
      </c>
      <c r="X11941" s="2" t="s">
        <v>170</v>
      </c>
      <c r="AA11941" s="2">
        <v>46.08</v>
      </c>
    </row>
    <row r="11942" spans="1:27" hidden="1" x14ac:dyDescent="0.25">
      <c r="A11942" s="2">
        <v>39721080</v>
      </c>
      <c r="B11942" s="2">
        <v>46610094</v>
      </c>
      <c r="C11942" s="2">
        <v>34767203</v>
      </c>
      <c r="D11942" t="s">
        <v>787</v>
      </c>
      <c r="E11942" t="s">
        <v>788</v>
      </c>
      <c r="F11942" t="s">
        <v>787</v>
      </c>
      <c r="G11942">
        <v>0</v>
      </c>
      <c r="H11942">
        <v>0</v>
      </c>
      <c r="I11942">
        <v>17138</v>
      </c>
      <c r="J11942" s="1" t="b">
        <v>1</v>
      </c>
      <c r="K11942" s="1">
        <v>301122388</v>
      </c>
      <c r="L11942" s="2" t="s">
        <v>28</v>
      </c>
      <c r="M11942" s="2">
        <v>289627823</v>
      </c>
      <c r="N11942" s="2" t="s">
        <v>29</v>
      </c>
      <c r="O11942">
        <v>46.08</v>
      </c>
      <c r="P11942">
        <v>4</v>
      </c>
      <c r="Q11942" s="2">
        <v>304269428</v>
      </c>
      <c r="R11942" s="2">
        <v>298298661</v>
      </c>
      <c r="S11942" t="s">
        <v>164</v>
      </c>
      <c r="T11942" t="s">
        <v>165</v>
      </c>
      <c r="U11942" s="2">
        <v>1</v>
      </c>
      <c r="V11942">
        <v>593</v>
      </c>
      <c r="W11942">
        <v>2</v>
      </c>
      <c r="X11942" s="2" t="s">
        <v>169</v>
      </c>
      <c r="AA11942" s="2">
        <v>46.08</v>
      </c>
    </row>
    <row r="11943" spans="1:27" hidden="1" x14ac:dyDescent="0.25">
      <c r="A11943" s="2">
        <v>39721080</v>
      </c>
      <c r="B11943" s="2">
        <v>46610094</v>
      </c>
      <c r="C11943" s="2">
        <v>34767203</v>
      </c>
      <c r="D11943" t="s">
        <v>787</v>
      </c>
      <c r="E11943" t="s">
        <v>788</v>
      </c>
      <c r="F11943" t="s">
        <v>787</v>
      </c>
      <c r="G11943">
        <v>0</v>
      </c>
      <c r="H11943">
        <v>0</v>
      </c>
      <c r="I11943">
        <v>17138</v>
      </c>
      <c r="J11943" s="1" t="b">
        <v>1</v>
      </c>
      <c r="K11943" s="1">
        <v>301122388</v>
      </c>
      <c r="L11943" s="2" t="s">
        <v>28</v>
      </c>
      <c r="M11943" s="2">
        <v>289627823</v>
      </c>
      <c r="N11943" s="2" t="s">
        <v>29</v>
      </c>
      <c r="O11943">
        <v>46.08</v>
      </c>
      <c r="P11943">
        <v>4</v>
      </c>
      <c r="Q11943" s="2">
        <v>304269428</v>
      </c>
      <c r="R11943" s="2">
        <v>298298661</v>
      </c>
      <c r="S11943" t="s">
        <v>164</v>
      </c>
      <c r="T11943" t="s">
        <v>165</v>
      </c>
      <c r="U11943" s="2">
        <v>1</v>
      </c>
      <c r="V11943">
        <v>593</v>
      </c>
      <c r="W11943">
        <v>2</v>
      </c>
      <c r="X11943" s="2" t="s">
        <v>320</v>
      </c>
      <c r="AA11943" s="2">
        <v>46.08</v>
      </c>
    </row>
    <row r="11944" spans="1:27" hidden="1" x14ac:dyDescent="0.25">
      <c r="A11944" s="2">
        <v>39721080</v>
      </c>
      <c r="B11944" s="2">
        <v>46610094</v>
      </c>
      <c r="C11944" s="2">
        <v>34767203</v>
      </c>
      <c r="D11944" t="s">
        <v>787</v>
      </c>
      <c r="E11944" t="s">
        <v>788</v>
      </c>
      <c r="F11944" t="s">
        <v>787</v>
      </c>
      <c r="G11944">
        <v>0</v>
      </c>
      <c r="H11944">
        <v>0</v>
      </c>
      <c r="I11944">
        <v>17138</v>
      </c>
      <c r="J11944" s="1" t="b">
        <v>1</v>
      </c>
      <c r="K11944" s="1">
        <v>301122388</v>
      </c>
      <c r="L11944" s="2" t="s">
        <v>28</v>
      </c>
      <c r="M11944" s="2">
        <v>289627823</v>
      </c>
      <c r="N11944" s="2" t="s">
        <v>29</v>
      </c>
      <c r="O11944">
        <v>46.08</v>
      </c>
      <c r="P11944">
        <v>4</v>
      </c>
      <c r="Q11944" s="2">
        <v>304269428</v>
      </c>
      <c r="R11944" s="2">
        <v>298298661</v>
      </c>
      <c r="S11944" t="s">
        <v>164</v>
      </c>
      <c r="T11944" t="s">
        <v>165</v>
      </c>
      <c r="U11944" s="2">
        <v>1</v>
      </c>
      <c r="V11944">
        <v>593</v>
      </c>
      <c r="W11944">
        <v>2</v>
      </c>
      <c r="X11944" s="2" t="s">
        <v>356</v>
      </c>
      <c r="AA11944" s="2">
        <v>46.08</v>
      </c>
    </row>
    <row r="11945" spans="1:27" hidden="1" x14ac:dyDescent="0.25">
      <c r="A11945" s="2">
        <v>39721080</v>
      </c>
      <c r="B11945" s="2">
        <v>46610094</v>
      </c>
      <c r="C11945" s="2">
        <v>34767203</v>
      </c>
      <c r="D11945" t="s">
        <v>787</v>
      </c>
      <c r="E11945" t="s">
        <v>788</v>
      </c>
      <c r="F11945" t="s">
        <v>787</v>
      </c>
      <c r="G11945">
        <v>0</v>
      </c>
      <c r="H11945">
        <v>0</v>
      </c>
      <c r="I11945">
        <v>17138</v>
      </c>
      <c r="J11945" s="1" t="b">
        <v>1</v>
      </c>
      <c r="K11945" s="1">
        <v>301122388</v>
      </c>
      <c r="L11945" s="2" t="s">
        <v>28</v>
      </c>
      <c r="M11945" s="2">
        <v>289627823</v>
      </c>
      <c r="N11945" s="2" t="s">
        <v>29</v>
      </c>
      <c r="O11945">
        <v>46.08</v>
      </c>
      <c r="P11945">
        <v>4</v>
      </c>
      <c r="Q11945" s="2">
        <v>304269428</v>
      </c>
      <c r="R11945" s="2">
        <v>298298661</v>
      </c>
      <c r="S11945" t="s">
        <v>164</v>
      </c>
      <c r="T11945" t="s">
        <v>165</v>
      </c>
      <c r="U11945" s="2">
        <v>1</v>
      </c>
      <c r="V11945">
        <v>593</v>
      </c>
      <c r="W11945">
        <v>2</v>
      </c>
      <c r="X11945" s="2" t="s">
        <v>417</v>
      </c>
      <c r="AA11945" s="2">
        <v>46.08</v>
      </c>
    </row>
    <row r="11946" spans="1:27" hidden="1" x14ac:dyDescent="0.25">
      <c r="A11946" s="2">
        <v>39721080</v>
      </c>
      <c r="B11946" s="2">
        <v>46610094</v>
      </c>
      <c r="C11946" s="2">
        <v>34767203</v>
      </c>
      <c r="D11946" t="s">
        <v>787</v>
      </c>
      <c r="E11946" t="s">
        <v>788</v>
      </c>
      <c r="F11946" t="s">
        <v>787</v>
      </c>
      <c r="G11946">
        <v>0</v>
      </c>
      <c r="H11946">
        <v>0</v>
      </c>
      <c r="I11946">
        <v>17138</v>
      </c>
      <c r="J11946" s="1" t="b">
        <v>1</v>
      </c>
      <c r="K11946" s="1">
        <v>301122388</v>
      </c>
      <c r="L11946" s="2" t="s">
        <v>28</v>
      </c>
      <c r="M11946" s="2">
        <v>289627823</v>
      </c>
      <c r="N11946" s="2" t="s">
        <v>29</v>
      </c>
      <c r="O11946">
        <v>46.08</v>
      </c>
      <c r="P11946">
        <v>4</v>
      </c>
      <c r="Q11946" s="2">
        <v>304269428</v>
      </c>
      <c r="R11946" s="2">
        <v>298298661</v>
      </c>
      <c r="S11946" t="s">
        <v>164</v>
      </c>
      <c r="T11946" t="s">
        <v>165</v>
      </c>
      <c r="U11946" s="2">
        <v>1</v>
      </c>
      <c r="V11946">
        <v>593</v>
      </c>
      <c r="W11946">
        <v>2</v>
      </c>
      <c r="X11946" s="2" t="s">
        <v>167</v>
      </c>
      <c r="AA11946" s="2">
        <v>46.08</v>
      </c>
    </row>
    <row r="11947" spans="1:27" hidden="1" x14ac:dyDescent="0.25">
      <c r="A11947" s="2">
        <v>39721080</v>
      </c>
      <c r="B11947" s="2">
        <v>46610094</v>
      </c>
      <c r="C11947" s="2">
        <v>34767203</v>
      </c>
      <c r="D11947" t="s">
        <v>787</v>
      </c>
      <c r="E11947" t="s">
        <v>788</v>
      </c>
      <c r="F11947" t="s">
        <v>787</v>
      </c>
      <c r="G11947">
        <v>0</v>
      </c>
      <c r="H11947">
        <v>0</v>
      </c>
      <c r="I11947">
        <v>17138</v>
      </c>
      <c r="J11947" s="1" t="b">
        <v>1</v>
      </c>
      <c r="K11947" s="1">
        <v>301122388</v>
      </c>
      <c r="L11947" s="2" t="s">
        <v>28</v>
      </c>
      <c r="M11947" s="2">
        <v>289627823</v>
      </c>
      <c r="N11947" s="2" t="s">
        <v>29</v>
      </c>
      <c r="O11947">
        <v>46.08</v>
      </c>
      <c r="P11947">
        <v>4</v>
      </c>
      <c r="Q11947" s="2">
        <v>304269428</v>
      </c>
      <c r="R11947" s="2">
        <v>298298661</v>
      </c>
      <c r="S11947" t="s">
        <v>164</v>
      </c>
      <c r="T11947" t="s">
        <v>165</v>
      </c>
      <c r="U11947" s="2">
        <v>1</v>
      </c>
      <c r="V11947">
        <v>593</v>
      </c>
      <c r="W11947">
        <v>2</v>
      </c>
      <c r="X11947" s="2" t="s">
        <v>166</v>
      </c>
      <c r="AA11947" s="2">
        <v>46.08</v>
      </c>
    </row>
    <row r="11948" spans="1:27" hidden="1" x14ac:dyDescent="0.25">
      <c r="A11948" s="2">
        <v>39721080</v>
      </c>
      <c r="B11948" s="2">
        <v>46610094</v>
      </c>
      <c r="C11948" s="2">
        <v>34767203</v>
      </c>
      <c r="D11948" t="s">
        <v>787</v>
      </c>
      <c r="E11948" t="s">
        <v>788</v>
      </c>
      <c r="F11948" t="s">
        <v>787</v>
      </c>
      <c r="G11948">
        <v>0</v>
      </c>
      <c r="H11948">
        <v>0</v>
      </c>
      <c r="I11948">
        <v>17138</v>
      </c>
      <c r="J11948" s="1" t="b">
        <v>1</v>
      </c>
      <c r="K11948" s="1">
        <v>301122388</v>
      </c>
      <c r="L11948" s="2" t="s">
        <v>28</v>
      </c>
      <c r="M11948" s="2">
        <v>289627823</v>
      </c>
      <c r="N11948" s="2" t="s">
        <v>29</v>
      </c>
      <c r="O11948">
        <v>46.08</v>
      </c>
      <c r="P11948">
        <v>4</v>
      </c>
      <c r="Q11948" s="2">
        <v>304269428</v>
      </c>
      <c r="R11948" s="2">
        <v>298298661</v>
      </c>
      <c r="S11948" t="s">
        <v>164</v>
      </c>
      <c r="T11948" t="s">
        <v>165</v>
      </c>
      <c r="U11948" s="2">
        <v>1</v>
      </c>
      <c r="V11948">
        <v>593</v>
      </c>
      <c r="W11948">
        <v>2</v>
      </c>
      <c r="X11948" s="2" t="s">
        <v>632</v>
      </c>
      <c r="AA11948" s="2">
        <v>46.08</v>
      </c>
    </row>
    <row r="11949" spans="1:27" hidden="1" x14ac:dyDescent="0.25">
      <c r="A11949" s="2">
        <v>39721080</v>
      </c>
      <c r="B11949" s="2">
        <v>46610094</v>
      </c>
      <c r="C11949" s="2">
        <v>34767203</v>
      </c>
      <c r="D11949" t="s">
        <v>787</v>
      </c>
      <c r="E11949" t="s">
        <v>788</v>
      </c>
      <c r="F11949" t="s">
        <v>787</v>
      </c>
      <c r="G11949">
        <v>0</v>
      </c>
      <c r="H11949">
        <v>0</v>
      </c>
      <c r="I11949">
        <v>17138</v>
      </c>
      <c r="J11949" s="1" t="b">
        <v>1</v>
      </c>
      <c r="K11949" s="1">
        <v>301122388</v>
      </c>
      <c r="L11949" s="2" t="s">
        <v>28</v>
      </c>
      <c r="M11949" s="2">
        <v>289627823</v>
      </c>
      <c r="N11949" s="2" t="s">
        <v>29</v>
      </c>
      <c r="O11949">
        <v>46.08</v>
      </c>
      <c r="P11949">
        <v>3</v>
      </c>
      <c r="Q11949" s="2">
        <v>304269517</v>
      </c>
      <c r="R11949" s="2">
        <v>298402277</v>
      </c>
      <c r="S11949" t="s">
        <v>174</v>
      </c>
      <c r="T11949" t="s">
        <v>175</v>
      </c>
      <c r="U11949" s="2">
        <v>1</v>
      </c>
      <c r="V11949">
        <v>226</v>
      </c>
      <c r="W11949">
        <v>3</v>
      </c>
      <c r="X11949" s="2" t="s">
        <v>176</v>
      </c>
      <c r="Y11949" t="s">
        <v>177</v>
      </c>
      <c r="Z11949" s="2" t="s">
        <v>49</v>
      </c>
      <c r="AA11949" s="2">
        <v>46.08</v>
      </c>
    </row>
    <row r="11950" spans="1:27" hidden="1" x14ac:dyDescent="0.25">
      <c r="A11950" s="2">
        <v>39721080</v>
      </c>
      <c r="B11950" s="2">
        <v>46610094</v>
      </c>
      <c r="C11950" s="2">
        <v>34767203</v>
      </c>
      <c r="D11950" t="s">
        <v>787</v>
      </c>
      <c r="E11950" t="s">
        <v>788</v>
      </c>
      <c r="F11950" t="s">
        <v>787</v>
      </c>
      <c r="G11950">
        <v>0</v>
      </c>
      <c r="H11950">
        <v>0</v>
      </c>
      <c r="I11950">
        <v>17138</v>
      </c>
      <c r="J11950" s="1" t="b">
        <v>1</v>
      </c>
      <c r="K11950" s="1">
        <v>301122388</v>
      </c>
      <c r="L11950" s="2" t="s">
        <v>28</v>
      </c>
      <c r="M11950" s="2">
        <v>289627823</v>
      </c>
      <c r="N11950" s="2" t="s">
        <v>29</v>
      </c>
      <c r="O11950">
        <v>46.08</v>
      </c>
      <c r="P11950">
        <v>3</v>
      </c>
      <c r="Q11950" s="2">
        <v>304269517</v>
      </c>
      <c r="R11950" s="2">
        <v>298402277</v>
      </c>
      <c r="S11950" t="s">
        <v>174</v>
      </c>
      <c r="T11950" t="s">
        <v>175</v>
      </c>
      <c r="U11950" s="2">
        <v>1</v>
      </c>
      <c r="V11950">
        <v>226</v>
      </c>
      <c r="W11950">
        <v>3</v>
      </c>
      <c r="X11950" s="2" t="s">
        <v>181</v>
      </c>
      <c r="Y11950" t="s">
        <v>182</v>
      </c>
      <c r="Z11950" s="2" t="s">
        <v>183</v>
      </c>
      <c r="AA11950" s="2">
        <v>46.08</v>
      </c>
    </row>
    <row r="11951" spans="1:27" hidden="1" x14ac:dyDescent="0.25">
      <c r="A11951" s="2">
        <v>39721080</v>
      </c>
      <c r="B11951" s="2">
        <v>46610094</v>
      </c>
      <c r="C11951" s="2">
        <v>34767203</v>
      </c>
      <c r="D11951" t="s">
        <v>787</v>
      </c>
      <c r="E11951" t="s">
        <v>788</v>
      </c>
      <c r="F11951" t="s">
        <v>787</v>
      </c>
      <c r="G11951">
        <v>0</v>
      </c>
      <c r="H11951">
        <v>0</v>
      </c>
      <c r="I11951">
        <v>17138</v>
      </c>
      <c r="J11951" s="1" t="b">
        <v>1</v>
      </c>
      <c r="K11951" s="1">
        <v>301122388</v>
      </c>
      <c r="L11951" s="2" t="s">
        <v>28</v>
      </c>
      <c r="M11951" s="2">
        <v>289627823</v>
      </c>
      <c r="N11951" s="2" t="s">
        <v>29</v>
      </c>
      <c r="O11951">
        <v>46.08</v>
      </c>
      <c r="P11951">
        <v>3</v>
      </c>
      <c r="Q11951" s="2">
        <v>304269517</v>
      </c>
      <c r="R11951" s="2">
        <v>298402277</v>
      </c>
      <c r="S11951" t="s">
        <v>174</v>
      </c>
      <c r="T11951" t="s">
        <v>175</v>
      </c>
      <c r="U11951" s="2">
        <v>1</v>
      </c>
      <c r="V11951">
        <v>226</v>
      </c>
      <c r="W11951">
        <v>3</v>
      </c>
      <c r="X11951" s="2" t="s">
        <v>184</v>
      </c>
      <c r="Y11951" t="s">
        <v>185</v>
      </c>
      <c r="Z11951" s="2" t="s">
        <v>186</v>
      </c>
      <c r="AA11951" s="2">
        <v>46.08</v>
      </c>
    </row>
    <row r="11952" spans="1:27" hidden="1" x14ac:dyDescent="0.25">
      <c r="A11952" s="2">
        <v>39721080</v>
      </c>
      <c r="B11952" s="2">
        <v>46610094</v>
      </c>
      <c r="C11952" s="2">
        <v>34767203</v>
      </c>
      <c r="D11952" t="s">
        <v>787</v>
      </c>
      <c r="E11952" t="s">
        <v>788</v>
      </c>
      <c r="F11952" t="s">
        <v>787</v>
      </c>
      <c r="G11952">
        <v>0</v>
      </c>
      <c r="H11952">
        <v>0</v>
      </c>
      <c r="I11952">
        <v>17138</v>
      </c>
      <c r="J11952" s="1" t="b">
        <v>1</v>
      </c>
      <c r="K11952" s="1">
        <v>301122388</v>
      </c>
      <c r="L11952" s="2" t="s">
        <v>28</v>
      </c>
      <c r="M11952" s="2">
        <v>289627823</v>
      </c>
      <c r="N11952" s="2" t="s">
        <v>29</v>
      </c>
      <c r="O11952">
        <v>46.08</v>
      </c>
      <c r="P11952">
        <v>3</v>
      </c>
      <c r="Q11952" s="2">
        <v>304269517</v>
      </c>
      <c r="R11952" s="2">
        <v>298402277</v>
      </c>
      <c r="S11952" t="s">
        <v>174</v>
      </c>
      <c r="T11952" t="s">
        <v>175</v>
      </c>
      <c r="U11952" s="2">
        <v>1</v>
      </c>
      <c r="V11952">
        <v>226</v>
      </c>
      <c r="W11952">
        <v>3</v>
      </c>
      <c r="X11952" s="2" t="s">
        <v>178</v>
      </c>
      <c r="Y11952" t="s">
        <v>179</v>
      </c>
      <c r="Z11952" s="2" t="s">
        <v>180</v>
      </c>
      <c r="AA11952" s="2">
        <v>46.08</v>
      </c>
    </row>
    <row r="11953" spans="1:27" hidden="1" x14ac:dyDescent="0.25">
      <c r="A11953" s="2">
        <v>39721080</v>
      </c>
      <c r="B11953" s="2">
        <v>46610094</v>
      </c>
      <c r="C11953" s="2">
        <v>34767203</v>
      </c>
      <c r="D11953" t="s">
        <v>787</v>
      </c>
      <c r="E11953" t="s">
        <v>788</v>
      </c>
      <c r="F11953" t="s">
        <v>787</v>
      </c>
      <c r="G11953">
        <v>0</v>
      </c>
      <c r="H11953">
        <v>0</v>
      </c>
      <c r="I11953">
        <v>17138</v>
      </c>
      <c r="J11953" s="1" t="b">
        <v>1</v>
      </c>
      <c r="K11953" s="1">
        <v>301122388</v>
      </c>
      <c r="L11953" s="2" t="s">
        <v>28</v>
      </c>
      <c r="M11953" s="2">
        <v>289627823</v>
      </c>
      <c r="N11953" s="2" t="s">
        <v>29</v>
      </c>
      <c r="O11953">
        <v>46.08</v>
      </c>
      <c r="P11953">
        <v>3</v>
      </c>
      <c r="Q11953" s="2">
        <v>304269517</v>
      </c>
      <c r="R11953" s="2">
        <v>298402277</v>
      </c>
      <c r="S11953" t="s">
        <v>174</v>
      </c>
      <c r="T11953" t="s">
        <v>175</v>
      </c>
      <c r="U11953" s="2">
        <v>1</v>
      </c>
      <c r="V11953">
        <v>226</v>
      </c>
      <c r="W11953">
        <v>3</v>
      </c>
      <c r="X11953" s="2" t="s">
        <v>190</v>
      </c>
      <c r="Y11953" t="s">
        <v>191</v>
      </c>
      <c r="Z11953" s="2" t="s">
        <v>192</v>
      </c>
      <c r="AA11953" s="2">
        <v>46.08</v>
      </c>
    </row>
    <row r="11954" spans="1:27" hidden="1" x14ac:dyDescent="0.25">
      <c r="A11954" s="2">
        <v>39721080</v>
      </c>
      <c r="B11954" s="2">
        <v>46610094</v>
      </c>
      <c r="C11954" s="2">
        <v>34767203</v>
      </c>
      <c r="D11954" t="s">
        <v>787</v>
      </c>
      <c r="E11954" t="s">
        <v>788</v>
      </c>
      <c r="F11954" t="s">
        <v>787</v>
      </c>
      <c r="G11954">
        <v>0</v>
      </c>
      <c r="H11954">
        <v>0</v>
      </c>
      <c r="I11954">
        <v>17138</v>
      </c>
      <c r="J11954" s="1" t="b">
        <v>1</v>
      </c>
      <c r="K11954" s="1">
        <v>301122388</v>
      </c>
      <c r="L11954" s="2" t="s">
        <v>28</v>
      </c>
      <c r="M11954" s="2">
        <v>289627823</v>
      </c>
      <c r="N11954" s="2" t="s">
        <v>29</v>
      </c>
      <c r="O11954">
        <v>46.08</v>
      </c>
      <c r="P11954">
        <v>3</v>
      </c>
      <c r="Q11954" s="2">
        <v>304269517</v>
      </c>
      <c r="R11954" s="2">
        <v>298402277</v>
      </c>
      <c r="S11954" t="s">
        <v>174</v>
      </c>
      <c r="T11954" t="s">
        <v>175</v>
      </c>
      <c r="U11954" s="2">
        <v>1</v>
      </c>
      <c r="V11954">
        <v>226</v>
      </c>
      <c r="W11954">
        <v>3</v>
      </c>
      <c r="X11954" s="2" t="s">
        <v>187</v>
      </c>
      <c r="Y11954" t="s">
        <v>188</v>
      </c>
      <c r="Z11954" s="2" t="s">
        <v>189</v>
      </c>
      <c r="AA11954" s="2">
        <v>46.08</v>
      </c>
    </row>
    <row r="11955" spans="1:27" hidden="1" x14ac:dyDescent="0.25">
      <c r="A11955" s="2">
        <v>39721080</v>
      </c>
      <c r="B11955" s="2">
        <v>46610094</v>
      </c>
      <c r="C11955" s="2">
        <v>34767203</v>
      </c>
      <c r="D11955" t="s">
        <v>787</v>
      </c>
      <c r="E11955" t="s">
        <v>788</v>
      </c>
      <c r="F11955" t="s">
        <v>787</v>
      </c>
      <c r="G11955">
        <v>0</v>
      </c>
      <c r="H11955">
        <v>0</v>
      </c>
      <c r="I11955">
        <v>17138</v>
      </c>
      <c r="J11955" s="1" t="b">
        <v>1</v>
      </c>
      <c r="K11955" s="1">
        <v>301122388</v>
      </c>
      <c r="L11955" s="2" t="s">
        <v>28</v>
      </c>
      <c r="M11955" s="2">
        <v>289627823</v>
      </c>
      <c r="N11955" s="2" t="s">
        <v>29</v>
      </c>
      <c r="O11955">
        <v>46.08</v>
      </c>
      <c r="P11955">
        <v>2</v>
      </c>
      <c r="Q11955" s="2">
        <v>301142519</v>
      </c>
      <c r="R11955" s="2">
        <v>299207489</v>
      </c>
      <c r="S11955" t="s">
        <v>193</v>
      </c>
      <c r="T11955" t="s">
        <v>194</v>
      </c>
      <c r="U11955" s="2">
        <v>1</v>
      </c>
      <c r="V11955">
        <v>302</v>
      </c>
      <c r="W11955">
        <v>1.45</v>
      </c>
      <c r="X11955" s="2" t="s">
        <v>195</v>
      </c>
      <c r="AA11955" s="2">
        <v>46.08</v>
      </c>
    </row>
    <row r="11956" spans="1:27" hidden="1" x14ac:dyDescent="0.25">
      <c r="A11956" s="2">
        <v>39721080</v>
      </c>
      <c r="B11956" s="2">
        <v>46610094</v>
      </c>
      <c r="C11956" s="2">
        <v>34767203</v>
      </c>
      <c r="D11956" t="s">
        <v>787</v>
      </c>
      <c r="E11956" t="s">
        <v>788</v>
      </c>
      <c r="F11956" t="s">
        <v>787</v>
      </c>
      <c r="G11956">
        <v>0</v>
      </c>
      <c r="H11956">
        <v>0</v>
      </c>
      <c r="I11956">
        <v>17138</v>
      </c>
      <c r="J11956" s="1" t="b">
        <v>1</v>
      </c>
      <c r="K11956" s="1">
        <v>301122388</v>
      </c>
      <c r="L11956" s="2" t="s">
        <v>28</v>
      </c>
      <c r="M11956" s="2">
        <v>289627823</v>
      </c>
      <c r="N11956" s="2" t="s">
        <v>29</v>
      </c>
      <c r="O11956">
        <v>46.08</v>
      </c>
      <c r="P11956">
        <v>2</v>
      </c>
      <c r="Q11956" s="2">
        <v>301142519</v>
      </c>
      <c r="R11956" s="2">
        <v>299207489</v>
      </c>
      <c r="S11956" t="s">
        <v>193</v>
      </c>
      <c r="T11956" t="s">
        <v>194</v>
      </c>
      <c r="U11956" s="2">
        <v>1</v>
      </c>
      <c r="V11956">
        <v>302</v>
      </c>
      <c r="W11956">
        <v>1.45</v>
      </c>
      <c r="X11956" s="2" t="s">
        <v>202</v>
      </c>
      <c r="AA11956" s="2">
        <v>46.08</v>
      </c>
    </row>
    <row r="11957" spans="1:27" hidden="1" x14ac:dyDescent="0.25">
      <c r="A11957" s="2">
        <v>39721080</v>
      </c>
      <c r="B11957" s="2">
        <v>46610094</v>
      </c>
      <c r="C11957" s="2">
        <v>34767203</v>
      </c>
      <c r="D11957" t="s">
        <v>787</v>
      </c>
      <c r="E11957" t="s">
        <v>788</v>
      </c>
      <c r="F11957" t="s">
        <v>787</v>
      </c>
      <c r="G11957">
        <v>0</v>
      </c>
      <c r="H11957">
        <v>0</v>
      </c>
      <c r="I11957">
        <v>17138</v>
      </c>
      <c r="J11957" s="1" t="b">
        <v>1</v>
      </c>
      <c r="K11957" s="1">
        <v>301122388</v>
      </c>
      <c r="L11957" s="2" t="s">
        <v>28</v>
      </c>
      <c r="M11957" s="2">
        <v>289627823</v>
      </c>
      <c r="N11957" s="2" t="s">
        <v>29</v>
      </c>
      <c r="O11957">
        <v>46.08</v>
      </c>
      <c r="P11957">
        <v>2</v>
      </c>
      <c r="Q11957" s="2">
        <v>301142519</v>
      </c>
      <c r="R11957" s="2">
        <v>299207489</v>
      </c>
      <c r="S11957" t="s">
        <v>193</v>
      </c>
      <c r="T11957" t="s">
        <v>194</v>
      </c>
      <c r="U11957" s="2">
        <v>1</v>
      </c>
      <c r="V11957">
        <v>302</v>
      </c>
      <c r="W11957">
        <v>1.45</v>
      </c>
      <c r="X11957" s="2" t="s">
        <v>196</v>
      </c>
      <c r="AA11957" s="2">
        <v>46.08</v>
      </c>
    </row>
    <row r="11958" spans="1:27" hidden="1" x14ac:dyDescent="0.25">
      <c r="A11958" s="2">
        <v>39721080</v>
      </c>
      <c r="B11958" s="2">
        <v>46610094</v>
      </c>
      <c r="C11958" s="2">
        <v>34767203</v>
      </c>
      <c r="D11958" t="s">
        <v>787</v>
      </c>
      <c r="E11958" t="s">
        <v>788</v>
      </c>
      <c r="F11958" t="s">
        <v>787</v>
      </c>
      <c r="G11958">
        <v>0</v>
      </c>
      <c r="H11958">
        <v>0</v>
      </c>
      <c r="I11958">
        <v>17138</v>
      </c>
      <c r="J11958" s="1" t="b">
        <v>1</v>
      </c>
      <c r="K11958" s="1">
        <v>301122388</v>
      </c>
      <c r="L11958" s="2" t="s">
        <v>28</v>
      </c>
      <c r="M11958" s="2">
        <v>289627823</v>
      </c>
      <c r="N11958" s="2" t="s">
        <v>29</v>
      </c>
      <c r="O11958">
        <v>46.08</v>
      </c>
      <c r="P11958">
        <v>2</v>
      </c>
      <c r="Q11958" s="2">
        <v>301142519</v>
      </c>
      <c r="R11958" s="2">
        <v>299207489</v>
      </c>
      <c r="S11958" t="s">
        <v>193</v>
      </c>
      <c r="T11958" t="s">
        <v>194</v>
      </c>
      <c r="U11958" s="2">
        <v>1</v>
      </c>
      <c r="V11958">
        <v>302</v>
      </c>
      <c r="W11958">
        <v>1.45</v>
      </c>
      <c r="X11958" s="2" t="s">
        <v>199</v>
      </c>
      <c r="AA11958" s="2">
        <v>46.08</v>
      </c>
    </row>
    <row r="11959" spans="1:27" hidden="1" x14ac:dyDescent="0.25">
      <c r="A11959" s="2">
        <v>39721080</v>
      </c>
      <c r="B11959" s="2">
        <v>46610094</v>
      </c>
      <c r="C11959" s="2">
        <v>34767203</v>
      </c>
      <c r="D11959" t="s">
        <v>787</v>
      </c>
      <c r="E11959" t="s">
        <v>788</v>
      </c>
      <c r="F11959" t="s">
        <v>787</v>
      </c>
      <c r="G11959">
        <v>0</v>
      </c>
      <c r="H11959">
        <v>0</v>
      </c>
      <c r="I11959">
        <v>17138</v>
      </c>
      <c r="J11959" s="1" t="b">
        <v>1</v>
      </c>
      <c r="K11959" s="1">
        <v>301122388</v>
      </c>
      <c r="L11959" s="2" t="s">
        <v>28</v>
      </c>
      <c r="M11959" s="2">
        <v>289627823</v>
      </c>
      <c r="N11959" s="2" t="s">
        <v>29</v>
      </c>
      <c r="O11959">
        <v>46.08</v>
      </c>
      <c r="P11959">
        <v>2</v>
      </c>
      <c r="Q11959" s="2">
        <v>301142519</v>
      </c>
      <c r="R11959" s="2">
        <v>299207489</v>
      </c>
      <c r="S11959" t="s">
        <v>193</v>
      </c>
      <c r="T11959" t="s">
        <v>194</v>
      </c>
      <c r="U11959" s="2">
        <v>1</v>
      </c>
      <c r="V11959">
        <v>302</v>
      </c>
      <c r="W11959">
        <v>1.45</v>
      </c>
      <c r="X11959" s="2" t="s">
        <v>197</v>
      </c>
      <c r="AA11959" s="2">
        <v>46.08</v>
      </c>
    </row>
    <row r="11960" spans="1:27" hidden="1" x14ac:dyDescent="0.25">
      <c r="A11960" s="2">
        <v>39721080</v>
      </c>
      <c r="B11960" s="2">
        <v>46610094</v>
      </c>
      <c r="C11960" s="2">
        <v>34767203</v>
      </c>
      <c r="D11960" t="s">
        <v>787</v>
      </c>
      <c r="E11960" t="s">
        <v>788</v>
      </c>
      <c r="F11960" t="s">
        <v>787</v>
      </c>
      <c r="G11960">
        <v>0</v>
      </c>
      <c r="H11960">
        <v>0</v>
      </c>
      <c r="I11960">
        <v>17138</v>
      </c>
      <c r="J11960" s="1" t="b">
        <v>1</v>
      </c>
      <c r="K11960" s="1">
        <v>301122388</v>
      </c>
      <c r="L11960" s="2" t="s">
        <v>28</v>
      </c>
      <c r="M11960" s="2">
        <v>289627823</v>
      </c>
      <c r="N11960" s="2" t="s">
        <v>29</v>
      </c>
      <c r="O11960">
        <v>46.08</v>
      </c>
      <c r="P11960">
        <v>2</v>
      </c>
      <c r="Q11960" s="2">
        <v>301142519</v>
      </c>
      <c r="R11960" s="2">
        <v>299207489</v>
      </c>
      <c r="S11960" t="s">
        <v>193</v>
      </c>
      <c r="T11960" t="s">
        <v>194</v>
      </c>
      <c r="U11960" s="2">
        <v>1</v>
      </c>
      <c r="V11960">
        <v>302</v>
      </c>
      <c r="W11960">
        <v>1.45</v>
      </c>
      <c r="X11960" s="2" t="s">
        <v>203</v>
      </c>
      <c r="AA11960" s="2">
        <v>46.08</v>
      </c>
    </row>
    <row r="11961" spans="1:27" hidden="1" x14ac:dyDescent="0.25">
      <c r="A11961" s="2">
        <v>39721080</v>
      </c>
      <c r="B11961" s="2">
        <v>46610094</v>
      </c>
      <c r="C11961" s="2">
        <v>34767203</v>
      </c>
      <c r="D11961" t="s">
        <v>787</v>
      </c>
      <c r="E11961" t="s">
        <v>788</v>
      </c>
      <c r="F11961" t="s">
        <v>787</v>
      </c>
      <c r="G11961">
        <v>0</v>
      </c>
      <c r="H11961">
        <v>0</v>
      </c>
      <c r="I11961">
        <v>17138</v>
      </c>
      <c r="J11961" s="1" t="b">
        <v>1</v>
      </c>
      <c r="K11961" s="1">
        <v>301122388</v>
      </c>
      <c r="L11961" s="2" t="s">
        <v>28</v>
      </c>
      <c r="M11961" s="2">
        <v>289627823</v>
      </c>
      <c r="N11961" s="2" t="s">
        <v>29</v>
      </c>
      <c r="O11961">
        <v>46.08</v>
      </c>
      <c r="P11961">
        <v>2</v>
      </c>
      <c r="Q11961" s="2">
        <v>301142519</v>
      </c>
      <c r="R11961" s="2">
        <v>299207489</v>
      </c>
      <c r="S11961" t="s">
        <v>193</v>
      </c>
      <c r="T11961" t="s">
        <v>194</v>
      </c>
      <c r="U11961" s="2">
        <v>1</v>
      </c>
      <c r="V11961">
        <v>302</v>
      </c>
      <c r="W11961">
        <v>1.45</v>
      </c>
      <c r="X11961" s="2" t="s">
        <v>497</v>
      </c>
      <c r="AA11961" s="2">
        <v>46.08</v>
      </c>
    </row>
    <row r="11962" spans="1:27" hidden="1" x14ac:dyDescent="0.25">
      <c r="A11962" s="2">
        <v>39721080</v>
      </c>
      <c r="B11962" s="2">
        <v>46610094</v>
      </c>
      <c r="C11962" s="2">
        <v>34767203</v>
      </c>
      <c r="D11962" t="s">
        <v>787</v>
      </c>
      <c r="E11962" t="s">
        <v>788</v>
      </c>
      <c r="F11962" t="s">
        <v>787</v>
      </c>
      <c r="G11962">
        <v>0</v>
      </c>
      <c r="H11962">
        <v>0</v>
      </c>
      <c r="I11962">
        <v>17138</v>
      </c>
      <c r="J11962" s="1" t="b">
        <v>1</v>
      </c>
      <c r="K11962" s="1">
        <v>301122388</v>
      </c>
      <c r="L11962" s="2" t="s">
        <v>28</v>
      </c>
      <c r="M11962" s="2">
        <v>289627823</v>
      </c>
      <c r="N11962" s="2" t="s">
        <v>29</v>
      </c>
      <c r="O11962">
        <v>46.08</v>
      </c>
      <c r="P11962">
        <v>2</v>
      </c>
      <c r="Q11962" s="2">
        <v>301142519</v>
      </c>
      <c r="R11962" s="2">
        <v>299207489</v>
      </c>
      <c r="S11962" t="s">
        <v>193</v>
      </c>
      <c r="T11962" t="s">
        <v>194</v>
      </c>
      <c r="U11962" s="2">
        <v>1</v>
      </c>
      <c r="V11962">
        <v>302</v>
      </c>
      <c r="W11962">
        <v>1.45</v>
      </c>
      <c r="X11962" s="2" t="s">
        <v>200</v>
      </c>
      <c r="AA11962" s="2">
        <v>46.08</v>
      </c>
    </row>
    <row r="11963" spans="1:27" hidden="1" x14ac:dyDescent="0.25">
      <c r="A11963" s="2">
        <v>39721080</v>
      </c>
      <c r="B11963" s="2">
        <v>46610094</v>
      </c>
      <c r="C11963" s="2">
        <v>34767203</v>
      </c>
      <c r="D11963" t="s">
        <v>787</v>
      </c>
      <c r="E11963" t="s">
        <v>788</v>
      </c>
      <c r="F11963" t="s">
        <v>787</v>
      </c>
      <c r="G11963">
        <v>0</v>
      </c>
      <c r="H11963">
        <v>0</v>
      </c>
      <c r="I11963">
        <v>17138</v>
      </c>
      <c r="J11963" s="1" t="b">
        <v>1</v>
      </c>
      <c r="K11963" s="1">
        <v>301122388</v>
      </c>
      <c r="L11963" s="2" t="s">
        <v>28</v>
      </c>
      <c r="M11963" s="2">
        <v>289627823</v>
      </c>
      <c r="N11963" s="2" t="s">
        <v>29</v>
      </c>
      <c r="O11963">
        <v>46.08</v>
      </c>
      <c r="P11963">
        <v>2</v>
      </c>
      <c r="Q11963" s="2">
        <v>301142519</v>
      </c>
      <c r="R11963" s="2">
        <v>299207489</v>
      </c>
      <c r="S11963" t="s">
        <v>193</v>
      </c>
      <c r="T11963" t="s">
        <v>194</v>
      </c>
      <c r="U11963" s="2">
        <v>1</v>
      </c>
      <c r="V11963">
        <v>302</v>
      </c>
      <c r="W11963">
        <v>1.45</v>
      </c>
      <c r="X11963" s="2" t="s">
        <v>198</v>
      </c>
      <c r="AA11963" s="2">
        <v>46.08</v>
      </c>
    </row>
    <row r="11964" spans="1:27" hidden="1" x14ac:dyDescent="0.25">
      <c r="A11964" s="2">
        <v>39721080</v>
      </c>
      <c r="B11964" s="2">
        <v>46610094</v>
      </c>
      <c r="C11964" s="2">
        <v>34767203</v>
      </c>
      <c r="D11964" t="s">
        <v>787</v>
      </c>
      <c r="E11964" t="s">
        <v>788</v>
      </c>
      <c r="F11964" t="s">
        <v>787</v>
      </c>
      <c r="G11964">
        <v>0</v>
      </c>
      <c r="H11964">
        <v>0</v>
      </c>
      <c r="I11964">
        <v>17138</v>
      </c>
      <c r="J11964" s="1" t="b">
        <v>1</v>
      </c>
      <c r="K11964" s="1">
        <v>301122388</v>
      </c>
      <c r="L11964" s="2" t="s">
        <v>28</v>
      </c>
      <c r="M11964" s="2">
        <v>289627823</v>
      </c>
      <c r="N11964" s="2" t="s">
        <v>29</v>
      </c>
      <c r="O11964">
        <v>46.08</v>
      </c>
      <c r="P11964">
        <v>2</v>
      </c>
      <c r="Q11964" s="2">
        <v>301142519</v>
      </c>
      <c r="R11964" s="2">
        <v>299207489</v>
      </c>
      <c r="S11964" t="s">
        <v>193</v>
      </c>
      <c r="T11964" t="s">
        <v>194</v>
      </c>
      <c r="U11964" s="2">
        <v>1</v>
      </c>
      <c r="V11964">
        <v>302</v>
      </c>
      <c r="W11964">
        <v>1.45</v>
      </c>
      <c r="X11964" s="2" t="s">
        <v>650</v>
      </c>
      <c r="AA11964" s="2">
        <v>46.08</v>
      </c>
    </row>
    <row r="11965" spans="1:27" hidden="1" x14ac:dyDescent="0.25">
      <c r="A11965" s="2">
        <v>39721080</v>
      </c>
      <c r="B11965" s="2">
        <v>46610094</v>
      </c>
      <c r="C11965" s="2">
        <v>34767203</v>
      </c>
      <c r="D11965" t="s">
        <v>787</v>
      </c>
      <c r="E11965" t="s">
        <v>788</v>
      </c>
      <c r="F11965" t="s">
        <v>787</v>
      </c>
      <c r="G11965">
        <v>0</v>
      </c>
      <c r="H11965">
        <v>0</v>
      </c>
      <c r="I11965">
        <v>17138</v>
      </c>
      <c r="J11965" s="1" t="b">
        <v>1</v>
      </c>
      <c r="K11965" s="1">
        <v>301122388</v>
      </c>
      <c r="L11965" s="2" t="s">
        <v>28</v>
      </c>
      <c r="M11965" s="2">
        <v>289627823</v>
      </c>
      <c r="N11965" s="2" t="s">
        <v>29</v>
      </c>
      <c r="O11965">
        <v>46.08</v>
      </c>
      <c r="P11965">
        <v>3</v>
      </c>
      <c r="Q11965" s="2">
        <v>301142840</v>
      </c>
      <c r="R11965" s="2">
        <v>298251997</v>
      </c>
      <c r="S11965" t="s">
        <v>204</v>
      </c>
      <c r="T11965" t="s">
        <v>205</v>
      </c>
      <c r="U11965" s="2">
        <v>1</v>
      </c>
      <c r="V11965">
        <v>415</v>
      </c>
      <c r="W11965">
        <v>1.98</v>
      </c>
      <c r="X11965" s="2" t="s">
        <v>215</v>
      </c>
      <c r="Z11965" s="2" t="s">
        <v>216</v>
      </c>
      <c r="AA11965" s="2">
        <v>46.08</v>
      </c>
    </row>
    <row r="11966" spans="1:27" hidden="1" x14ac:dyDescent="0.25">
      <c r="A11966" s="2">
        <v>39721080</v>
      </c>
      <c r="B11966" s="2">
        <v>46610094</v>
      </c>
      <c r="C11966" s="2">
        <v>34767203</v>
      </c>
      <c r="D11966" t="s">
        <v>787</v>
      </c>
      <c r="E11966" t="s">
        <v>788</v>
      </c>
      <c r="F11966" t="s">
        <v>787</v>
      </c>
      <c r="G11966">
        <v>0</v>
      </c>
      <c r="H11966">
        <v>0</v>
      </c>
      <c r="I11966">
        <v>17138</v>
      </c>
      <c r="J11966" s="1" t="b">
        <v>1</v>
      </c>
      <c r="K11966" s="1">
        <v>301122388</v>
      </c>
      <c r="L11966" s="2" t="s">
        <v>28</v>
      </c>
      <c r="M11966" s="2">
        <v>289627823</v>
      </c>
      <c r="N11966" s="2" t="s">
        <v>29</v>
      </c>
      <c r="O11966">
        <v>46.08</v>
      </c>
      <c r="P11966">
        <v>3</v>
      </c>
      <c r="Q11966" s="2">
        <v>301142840</v>
      </c>
      <c r="R11966" s="2">
        <v>298251997</v>
      </c>
      <c r="S11966" t="s">
        <v>204</v>
      </c>
      <c r="T11966" t="s">
        <v>205</v>
      </c>
      <c r="U11966" s="2">
        <v>1</v>
      </c>
      <c r="V11966">
        <v>415</v>
      </c>
      <c r="W11966">
        <v>1.98</v>
      </c>
      <c r="X11966" s="2" t="s">
        <v>208</v>
      </c>
      <c r="Z11966" s="2" t="s">
        <v>209</v>
      </c>
      <c r="AA11966" s="2">
        <v>46.08</v>
      </c>
    </row>
    <row r="11967" spans="1:27" hidden="1" x14ac:dyDescent="0.25">
      <c r="A11967" s="2">
        <v>39721080</v>
      </c>
      <c r="B11967" s="2">
        <v>46610094</v>
      </c>
      <c r="C11967" s="2">
        <v>34767203</v>
      </c>
      <c r="D11967" t="s">
        <v>787</v>
      </c>
      <c r="E11967" t="s">
        <v>788</v>
      </c>
      <c r="F11967" t="s">
        <v>787</v>
      </c>
      <c r="G11967">
        <v>0</v>
      </c>
      <c r="H11967">
        <v>0</v>
      </c>
      <c r="I11967">
        <v>17138</v>
      </c>
      <c r="J11967" s="1" t="b">
        <v>1</v>
      </c>
      <c r="K11967" s="1">
        <v>301122388</v>
      </c>
      <c r="L11967" s="2" t="s">
        <v>28</v>
      </c>
      <c r="M11967" s="2">
        <v>289627823</v>
      </c>
      <c r="N11967" s="2" t="s">
        <v>29</v>
      </c>
      <c r="O11967">
        <v>46.08</v>
      </c>
      <c r="P11967">
        <v>3</v>
      </c>
      <c r="Q11967" s="2">
        <v>301142840</v>
      </c>
      <c r="R11967" s="2">
        <v>298251997</v>
      </c>
      <c r="S11967" t="s">
        <v>204</v>
      </c>
      <c r="T11967" t="s">
        <v>205</v>
      </c>
      <c r="U11967" s="2">
        <v>1</v>
      </c>
      <c r="V11967">
        <v>415</v>
      </c>
      <c r="W11967">
        <v>1.98</v>
      </c>
      <c r="X11967" s="2" t="s">
        <v>221</v>
      </c>
      <c r="Z11967" s="2" t="s">
        <v>222</v>
      </c>
      <c r="AA11967" s="2">
        <v>46.08</v>
      </c>
    </row>
    <row r="11968" spans="1:27" hidden="1" x14ac:dyDescent="0.25">
      <c r="A11968" s="2">
        <v>39721080</v>
      </c>
      <c r="B11968" s="2">
        <v>46610094</v>
      </c>
      <c r="C11968" s="2">
        <v>34767203</v>
      </c>
      <c r="D11968" t="s">
        <v>787</v>
      </c>
      <c r="E11968" t="s">
        <v>788</v>
      </c>
      <c r="F11968" t="s">
        <v>787</v>
      </c>
      <c r="G11968">
        <v>0</v>
      </c>
      <c r="H11968">
        <v>0</v>
      </c>
      <c r="I11968">
        <v>17138</v>
      </c>
      <c r="J11968" s="1" t="b">
        <v>1</v>
      </c>
      <c r="K11968" s="1">
        <v>301122388</v>
      </c>
      <c r="L11968" s="2" t="s">
        <v>28</v>
      </c>
      <c r="M11968" s="2">
        <v>289627823</v>
      </c>
      <c r="N11968" s="2" t="s">
        <v>29</v>
      </c>
      <c r="O11968">
        <v>46.08</v>
      </c>
      <c r="P11968">
        <v>3</v>
      </c>
      <c r="Q11968" s="2">
        <v>301142840</v>
      </c>
      <c r="R11968" s="2">
        <v>298251997</v>
      </c>
      <c r="S11968" t="s">
        <v>204</v>
      </c>
      <c r="T11968" t="s">
        <v>205</v>
      </c>
      <c r="U11968" s="2">
        <v>1</v>
      </c>
      <c r="V11968">
        <v>415</v>
      </c>
      <c r="W11968">
        <v>1.98</v>
      </c>
      <c r="X11968" s="2" t="s">
        <v>210</v>
      </c>
      <c r="Z11968" s="2" t="s">
        <v>149</v>
      </c>
      <c r="AA11968" s="2">
        <v>46.08</v>
      </c>
    </row>
    <row r="11969" spans="1:27" hidden="1" x14ac:dyDescent="0.25">
      <c r="A11969" s="2">
        <v>39721080</v>
      </c>
      <c r="B11969" s="2">
        <v>46610094</v>
      </c>
      <c r="C11969" s="2">
        <v>34767203</v>
      </c>
      <c r="D11969" t="s">
        <v>787</v>
      </c>
      <c r="E11969" t="s">
        <v>788</v>
      </c>
      <c r="F11969" t="s">
        <v>787</v>
      </c>
      <c r="G11969">
        <v>0</v>
      </c>
      <c r="H11969">
        <v>0</v>
      </c>
      <c r="I11969">
        <v>17138</v>
      </c>
      <c r="J11969" s="1" t="b">
        <v>1</v>
      </c>
      <c r="K11969" s="1">
        <v>301122388</v>
      </c>
      <c r="L11969" s="2" t="s">
        <v>28</v>
      </c>
      <c r="M11969" s="2">
        <v>289627823</v>
      </c>
      <c r="N11969" s="2" t="s">
        <v>29</v>
      </c>
      <c r="O11969">
        <v>46.08</v>
      </c>
      <c r="P11969">
        <v>3</v>
      </c>
      <c r="Q11969" s="2">
        <v>301142840</v>
      </c>
      <c r="R11969" s="2">
        <v>298251997</v>
      </c>
      <c r="S11969" t="s">
        <v>204</v>
      </c>
      <c r="T11969" t="s">
        <v>205</v>
      </c>
      <c r="U11969" s="2">
        <v>1</v>
      </c>
      <c r="V11969">
        <v>415</v>
      </c>
      <c r="W11969">
        <v>1.98</v>
      </c>
      <c r="X11969" s="2" t="s">
        <v>206</v>
      </c>
      <c r="Z11969" s="2" t="s">
        <v>207</v>
      </c>
      <c r="AA11969" s="2">
        <v>46.08</v>
      </c>
    </row>
    <row r="11970" spans="1:27" hidden="1" x14ac:dyDescent="0.25">
      <c r="A11970" s="2">
        <v>39721080</v>
      </c>
      <c r="B11970" s="2">
        <v>46610094</v>
      </c>
      <c r="C11970" s="2">
        <v>34767203</v>
      </c>
      <c r="D11970" t="s">
        <v>787</v>
      </c>
      <c r="E11970" t="s">
        <v>788</v>
      </c>
      <c r="F11970" t="s">
        <v>787</v>
      </c>
      <c r="G11970">
        <v>0</v>
      </c>
      <c r="H11970">
        <v>0</v>
      </c>
      <c r="I11970">
        <v>17138</v>
      </c>
      <c r="J11970" s="1" t="b">
        <v>1</v>
      </c>
      <c r="K11970" s="1">
        <v>301122388</v>
      </c>
      <c r="L11970" s="2" t="s">
        <v>28</v>
      </c>
      <c r="M11970" s="2">
        <v>289627823</v>
      </c>
      <c r="N11970" s="2" t="s">
        <v>29</v>
      </c>
      <c r="O11970">
        <v>46.08</v>
      </c>
      <c r="P11970">
        <v>3</v>
      </c>
      <c r="Q11970" s="2">
        <v>301142840</v>
      </c>
      <c r="R11970" s="2">
        <v>298251997</v>
      </c>
      <c r="S11970" t="s">
        <v>204</v>
      </c>
      <c r="T11970" t="s">
        <v>205</v>
      </c>
      <c r="U11970" s="2">
        <v>1</v>
      </c>
      <c r="V11970">
        <v>415</v>
      </c>
      <c r="W11970">
        <v>1.98</v>
      </c>
      <c r="X11970" s="2" t="s">
        <v>359</v>
      </c>
      <c r="Z11970" s="2" t="s">
        <v>155</v>
      </c>
      <c r="AA11970" s="2">
        <v>46.08</v>
      </c>
    </row>
    <row r="11971" spans="1:27" hidden="1" x14ac:dyDescent="0.25">
      <c r="A11971" s="2">
        <v>39721080</v>
      </c>
      <c r="B11971" s="2">
        <v>46610094</v>
      </c>
      <c r="C11971" s="2">
        <v>34767203</v>
      </c>
      <c r="D11971" t="s">
        <v>787</v>
      </c>
      <c r="E11971" t="s">
        <v>788</v>
      </c>
      <c r="F11971" t="s">
        <v>787</v>
      </c>
      <c r="G11971">
        <v>0</v>
      </c>
      <c r="H11971">
        <v>0</v>
      </c>
      <c r="I11971">
        <v>17138</v>
      </c>
      <c r="J11971" s="1" t="b">
        <v>1</v>
      </c>
      <c r="K11971" s="1">
        <v>301122388</v>
      </c>
      <c r="L11971" s="2" t="s">
        <v>28</v>
      </c>
      <c r="M11971" s="2">
        <v>289627823</v>
      </c>
      <c r="N11971" s="2" t="s">
        <v>29</v>
      </c>
      <c r="O11971">
        <v>46.08</v>
      </c>
      <c r="P11971">
        <v>3</v>
      </c>
      <c r="Q11971" s="2">
        <v>301142840</v>
      </c>
      <c r="R11971" s="2">
        <v>298251997</v>
      </c>
      <c r="S11971" t="s">
        <v>204</v>
      </c>
      <c r="T11971" t="s">
        <v>205</v>
      </c>
      <c r="U11971" s="2">
        <v>1</v>
      </c>
      <c r="V11971">
        <v>415</v>
      </c>
      <c r="W11971">
        <v>1.98</v>
      </c>
      <c r="X11971" s="2" t="s">
        <v>213</v>
      </c>
      <c r="Z11971" s="2" t="s">
        <v>214</v>
      </c>
      <c r="AA11971" s="2">
        <v>46.08</v>
      </c>
    </row>
    <row r="11972" spans="1:27" hidden="1" x14ac:dyDescent="0.25">
      <c r="A11972" s="2">
        <v>39721080</v>
      </c>
      <c r="B11972" s="2">
        <v>46610094</v>
      </c>
      <c r="C11972" s="2">
        <v>34767203</v>
      </c>
      <c r="D11972" t="s">
        <v>787</v>
      </c>
      <c r="E11972" t="s">
        <v>788</v>
      </c>
      <c r="F11972" t="s">
        <v>787</v>
      </c>
      <c r="G11972">
        <v>0</v>
      </c>
      <c r="H11972">
        <v>0</v>
      </c>
      <c r="I11972">
        <v>17138</v>
      </c>
      <c r="J11972" s="1" t="b">
        <v>1</v>
      </c>
      <c r="K11972" s="1">
        <v>301122388</v>
      </c>
      <c r="L11972" s="2" t="s">
        <v>28</v>
      </c>
      <c r="M11972" s="2">
        <v>289627823</v>
      </c>
      <c r="N11972" s="2" t="s">
        <v>29</v>
      </c>
      <c r="O11972">
        <v>46.08</v>
      </c>
      <c r="P11972">
        <v>3</v>
      </c>
      <c r="Q11972" s="2">
        <v>301142840</v>
      </c>
      <c r="R11972" s="2">
        <v>298251997</v>
      </c>
      <c r="S11972" t="s">
        <v>204</v>
      </c>
      <c r="T11972" t="s">
        <v>205</v>
      </c>
      <c r="U11972" s="2">
        <v>1</v>
      </c>
      <c r="V11972">
        <v>415</v>
      </c>
      <c r="W11972">
        <v>1.98</v>
      </c>
      <c r="X11972" s="2" t="s">
        <v>211</v>
      </c>
      <c r="Z11972" s="2" t="s">
        <v>212</v>
      </c>
      <c r="AA11972" s="2">
        <v>46.08</v>
      </c>
    </row>
    <row r="11973" spans="1:27" hidden="1" x14ac:dyDescent="0.25">
      <c r="A11973" s="2">
        <v>39721080</v>
      </c>
      <c r="B11973" s="2">
        <v>46610094</v>
      </c>
      <c r="C11973" s="2">
        <v>34767203</v>
      </c>
      <c r="D11973" t="s">
        <v>787</v>
      </c>
      <c r="E11973" t="s">
        <v>788</v>
      </c>
      <c r="F11973" t="s">
        <v>787</v>
      </c>
      <c r="G11973">
        <v>0</v>
      </c>
      <c r="H11973">
        <v>0</v>
      </c>
      <c r="I11973">
        <v>17138</v>
      </c>
      <c r="J11973" s="1" t="b">
        <v>1</v>
      </c>
      <c r="K11973" s="1">
        <v>301122388</v>
      </c>
      <c r="L11973" s="2" t="s">
        <v>28</v>
      </c>
      <c r="M11973" s="2">
        <v>289627823</v>
      </c>
      <c r="N11973" s="2" t="s">
        <v>29</v>
      </c>
      <c r="O11973">
        <v>46.08</v>
      </c>
      <c r="P11973">
        <v>4</v>
      </c>
      <c r="Q11973" s="2">
        <v>301143825</v>
      </c>
      <c r="R11973" s="2">
        <v>298245566</v>
      </c>
      <c r="S11973" t="s">
        <v>223</v>
      </c>
      <c r="T11973" t="s">
        <v>224</v>
      </c>
      <c r="U11973" s="2">
        <v>1</v>
      </c>
      <c r="V11973">
        <v>622</v>
      </c>
      <c r="W11973">
        <v>1.5</v>
      </c>
      <c r="X11973" s="2" t="s">
        <v>350</v>
      </c>
      <c r="Y11973" t="s">
        <v>351</v>
      </c>
      <c r="Z11973" s="2" t="s">
        <v>34</v>
      </c>
      <c r="AA11973" s="2">
        <v>46.08</v>
      </c>
    </row>
    <row r="11974" spans="1:27" hidden="1" x14ac:dyDescent="0.25">
      <c r="A11974" s="2">
        <v>39721080</v>
      </c>
      <c r="B11974" s="2">
        <v>46610094</v>
      </c>
      <c r="C11974" s="2">
        <v>34767203</v>
      </c>
      <c r="D11974" t="s">
        <v>787</v>
      </c>
      <c r="E11974" t="s">
        <v>788</v>
      </c>
      <c r="F11974" t="s">
        <v>787</v>
      </c>
      <c r="G11974">
        <v>0</v>
      </c>
      <c r="H11974">
        <v>0</v>
      </c>
      <c r="I11974">
        <v>17138</v>
      </c>
      <c r="J11974" s="1" t="b">
        <v>1</v>
      </c>
      <c r="K11974" s="1">
        <v>301122388</v>
      </c>
      <c r="L11974" s="2" t="s">
        <v>28</v>
      </c>
      <c r="M11974" s="2">
        <v>289627823</v>
      </c>
      <c r="N11974" s="2" t="s">
        <v>29</v>
      </c>
      <c r="O11974">
        <v>46.08</v>
      </c>
      <c r="P11974">
        <v>4</v>
      </c>
      <c r="Q11974" s="2">
        <v>301143825</v>
      </c>
      <c r="R11974" s="2">
        <v>298245566</v>
      </c>
      <c r="S11974" t="s">
        <v>223</v>
      </c>
      <c r="T11974" t="s">
        <v>224</v>
      </c>
      <c r="U11974" s="2">
        <v>1</v>
      </c>
      <c r="V11974">
        <v>622</v>
      </c>
      <c r="W11974">
        <v>1.5</v>
      </c>
      <c r="X11974" s="2" t="s">
        <v>325</v>
      </c>
      <c r="Y11974" t="s">
        <v>326</v>
      </c>
      <c r="Z11974" s="2" t="s">
        <v>71</v>
      </c>
      <c r="AA11974" s="2">
        <v>46.08</v>
      </c>
    </row>
    <row r="11975" spans="1:27" hidden="1" x14ac:dyDescent="0.25">
      <c r="A11975" s="2">
        <v>39721080</v>
      </c>
      <c r="B11975" s="2">
        <v>46610094</v>
      </c>
      <c r="C11975" s="2">
        <v>34767203</v>
      </c>
      <c r="D11975" t="s">
        <v>787</v>
      </c>
      <c r="E11975" t="s">
        <v>788</v>
      </c>
      <c r="F11975" t="s">
        <v>787</v>
      </c>
      <c r="G11975">
        <v>0</v>
      </c>
      <c r="H11975">
        <v>0</v>
      </c>
      <c r="I11975">
        <v>17138</v>
      </c>
      <c r="J11975" s="1" t="b">
        <v>1</v>
      </c>
      <c r="K11975" s="1">
        <v>301122388</v>
      </c>
      <c r="L11975" s="2" t="s">
        <v>28</v>
      </c>
      <c r="M11975" s="2">
        <v>289627823</v>
      </c>
      <c r="N11975" s="2" t="s">
        <v>29</v>
      </c>
      <c r="O11975">
        <v>46.08</v>
      </c>
      <c r="P11975">
        <v>4</v>
      </c>
      <c r="Q11975" s="2">
        <v>301143825</v>
      </c>
      <c r="R11975" s="2">
        <v>298245566</v>
      </c>
      <c r="S11975" t="s">
        <v>223</v>
      </c>
      <c r="T11975" t="s">
        <v>224</v>
      </c>
      <c r="U11975" s="2">
        <v>1</v>
      </c>
      <c r="V11975">
        <v>622</v>
      </c>
      <c r="W11975">
        <v>1.5</v>
      </c>
      <c r="X11975" s="2" t="s">
        <v>517</v>
      </c>
      <c r="Y11975" t="s">
        <v>518</v>
      </c>
      <c r="Z11975" s="2" t="s">
        <v>108</v>
      </c>
      <c r="AA11975" s="2">
        <v>46.08</v>
      </c>
    </row>
    <row r="11976" spans="1:27" hidden="1" x14ac:dyDescent="0.25">
      <c r="A11976" s="2">
        <v>39721080</v>
      </c>
      <c r="B11976" s="2">
        <v>46610094</v>
      </c>
      <c r="C11976" s="2">
        <v>34767203</v>
      </c>
      <c r="D11976" t="s">
        <v>787</v>
      </c>
      <c r="E11976" t="s">
        <v>788</v>
      </c>
      <c r="F11976" t="s">
        <v>787</v>
      </c>
      <c r="G11976">
        <v>0</v>
      </c>
      <c r="H11976">
        <v>0</v>
      </c>
      <c r="I11976">
        <v>17138</v>
      </c>
      <c r="J11976" s="1" t="b">
        <v>1</v>
      </c>
      <c r="K11976" s="1">
        <v>301122388</v>
      </c>
      <c r="L11976" s="2" t="s">
        <v>28</v>
      </c>
      <c r="M11976" s="2">
        <v>289627823</v>
      </c>
      <c r="N11976" s="2" t="s">
        <v>29</v>
      </c>
      <c r="O11976">
        <v>46.08</v>
      </c>
      <c r="P11976">
        <v>4</v>
      </c>
      <c r="Q11976" s="2">
        <v>301143825</v>
      </c>
      <c r="R11976" s="2">
        <v>298245566</v>
      </c>
      <c r="S11976" t="s">
        <v>223</v>
      </c>
      <c r="T11976" t="s">
        <v>224</v>
      </c>
      <c r="U11976" s="2">
        <v>1</v>
      </c>
      <c r="V11976">
        <v>622</v>
      </c>
      <c r="W11976">
        <v>1.5</v>
      </c>
      <c r="X11976" s="2" t="s">
        <v>231</v>
      </c>
      <c r="Y11976" t="s">
        <v>232</v>
      </c>
      <c r="Z11976" s="2" t="s">
        <v>37</v>
      </c>
      <c r="AA11976" s="2">
        <v>46.08</v>
      </c>
    </row>
    <row r="11977" spans="1:27" hidden="1" x14ac:dyDescent="0.25">
      <c r="A11977" s="2">
        <v>39721080</v>
      </c>
      <c r="B11977" s="2">
        <v>46610094</v>
      </c>
      <c r="C11977" s="2">
        <v>34767203</v>
      </c>
      <c r="D11977" t="s">
        <v>787</v>
      </c>
      <c r="E11977" t="s">
        <v>788</v>
      </c>
      <c r="F11977" t="s">
        <v>787</v>
      </c>
      <c r="G11977">
        <v>0</v>
      </c>
      <c r="H11977">
        <v>0</v>
      </c>
      <c r="I11977">
        <v>17138</v>
      </c>
      <c r="J11977" s="1" t="b">
        <v>1</v>
      </c>
      <c r="K11977" s="1">
        <v>301122388</v>
      </c>
      <c r="L11977" s="2" t="s">
        <v>28</v>
      </c>
      <c r="M11977" s="2">
        <v>289627823</v>
      </c>
      <c r="N11977" s="2" t="s">
        <v>29</v>
      </c>
      <c r="O11977">
        <v>46.08</v>
      </c>
      <c r="P11977">
        <v>4</v>
      </c>
      <c r="Q11977" s="2">
        <v>301143825</v>
      </c>
      <c r="R11977" s="2">
        <v>298245566</v>
      </c>
      <c r="S11977" t="s">
        <v>223</v>
      </c>
      <c r="T11977" t="s">
        <v>224</v>
      </c>
      <c r="U11977" s="2">
        <v>1</v>
      </c>
      <c r="V11977">
        <v>622</v>
      </c>
      <c r="W11977">
        <v>1.5</v>
      </c>
      <c r="X11977" s="2" t="s">
        <v>235</v>
      </c>
      <c r="Y11977" t="s">
        <v>236</v>
      </c>
      <c r="Z11977" s="2" t="s">
        <v>49</v>
      </c>
      <c r="AA11977" s="2">
        <v>46.08</v>
      </c>
    </row>
    <row r="11978" spans="1:27" hidden="1" x14ac:dyDescent="0.25">
      <c r="A11978" s="2">
        <v>39721080</v>
      </c>
      <c r="B11978" s="2">
        <v>46610094</v>
      </c>
      <c r="C11978" s="2">
        <v>34767203</v>
      </c>
      <c r="D11978" t="s">
        <v>787</v>
      </c>
      <c r="E11978" t="s">
        <v>788</v>
      </c>
      <c r="F11978" t="s">
        <v>787</v>
      </c>
      <c r="G11978">
        <v>0</v>
      </c>
      <c r="H11978">
        <v>0</v>
      </c>
      <c r="I11978">
        <v>17138</v>
      </c>
      <c r="J11978" s="1" t="b">
        <v>1</v>
      </c>
      <c r="K11978" s="1">
        <v>301122388</v>
      </c>
      <c r="L11978" s="2" t="s">
        <v>28</v>
      </c>
      <c r="M11978" s="2">
        <v>289627823</v>
      </c>
      <c r="N11978" s="2" t="s">
        <v>29</v>
      </c>
      <c r="O11978">
        <v>46.08</v>
      </c>
      <c r="P11978">
        <v>4</v>
      </c>
      <c r="Q11978" s="2">
        <v>301143825</v>
      </c>
      <c r="R11978" s="2">
        <v>298245566</v>
      </c>
      <c r="S11978" t="s">
        <v>223</v>
      </c>
      <c r="T11978" t="s">
        <v>224</v>
      </c>
      <c r="U11978" s="2">
        <v>1</v>
      </c>
      <c r="V11978">
        <v>622</v>
      </c>
      <c r="W11978">
        <v>1.5</v>
      </c>
      <c r="X11978" s="2" t="s">
        <v>237</v>
      </c>
      <c r="Y11978" t="s">
        <v>238</v>
      </c>
      <c r="Z11978" s="2" t="s">
        <v>239</v>
      </c>
      <c r="AA11978" s="2">
        <v>46.08</v>
      </c>
    </row>
    <row r="11979" spans="1:27" hidden="1" x14ac:dyDescent="0.25">
      <c r="A11979" s="2">
        <v>39721080</v>
      </c>
      <c r="B11979" s="2">
        <v>46610094</v>
      </c>
      <c r="C11979" s="2">
        <v>34767203</v>
      </c>
      <c r="D11979" t="s">
        <v>787</v>
      </c>
      <c r="E11979" t="s">
        <v>788</v>
      </c>
      <c r="F11979" t="s">
        <v>787</v>
      </c>
      <c r="G11979">
        <v>0</v>
      </c>
      <c r="H11979">
        <v>0</v>
      </c>
      <c r="I11979">
        <v>17138</v>
      </c>
      <c r="J11979" s="1" t="b">
        <v>1</v>
      </c>
      <c r="K11979" s="1">
        <v>301122388</v>
      </c>
      <c r="L11979" s="2" t="s">
        <v>28</v>
      </c>
      <c r="M11979" s="2">
        <v>289627823</v>
      </c>
      <c r="N11979" s="2" t="s">
        <v>29</v>
      </c>
      <c r="O11979">
        <v>46.08</v>
      </c>
      <c r="P11979">
        <v>4</v>
      </c>
      <c r="Q11979" s="2">
        <v>301143825</v>
      </c>
      <c r="R11979" s="2">
        <v>298245566</v>
      </c>
      <c r="S11979" t="s">
        <v>223</v>
      </c>
      <c r="T11979" t="s">
        <v>224</v>
      </c>
      <c r="U11979" s="2">
        <v>1</v>
      </c>
      <c r="V11979">
        <v>622</v>
      </c>
      <c r="W11979">
        <v>1.5</v>
      </c>
      <c r="X11979" s="2" t="s">
        <v>440</v>
      </c>
      <c r="Y11979" t="s">
        <v>441</v>
      </c>
      <c r="Z11979" s="2" t="s">
        <v>183</v>
      </c>
      <c r="AA11979" s="2">
        <v>46.08</v>
      </c>
    </row>
    <row r="11980" spans="1:27" hidden="1" x14ac:dyDescent="0.25">
      <c r="A11980" s="2">
        <v>39721080</v>
      </c>
      <c r="B11980" s="2">
        <v>46610094</v>
      </c>
      <c r="C11980" s="2">
        <v>34767203</v>
      </c>
      <c r="D11980" t="s">
        <v>787</v>
      </c>
      <c r="E11980" t="s">
        <v>788</v>
      </c>
      <c r="F11980" t="s">
        <v>787</v>
      </c>
      <c r="G11980">
        <v>0</v>
      </c>
      <c r="H11980">
        <v>0</v>
      </c>
      <c r="I11980">
        <v>17138</v>
      </c>
      <c r="J11980" s="1" t="b">
        <v>1</v>
      </c>
      <c r="K11980" s="1">
        <v>301122388</v>
      </c>
      <c r="L11980" s="2" t="s">
        <v>28</v>
      </c>
      <c r="M11980" s="2">
        <v>289627823</v>
      </c>
      <c r="N11980" s="2" t="s">
        <v>29</v>
      </c>
      <c r="O11980">
        <v>46.08</v>
      </c>
      <c r="P11980">
        <v>4</v>
      </c>
      <c r="Q11980" s="2">
        <v>301143825</v>
      </c>
      <c r="R11980" s="2">
        <v>298245566</v>
      </c>
      <c r="S11980" t="s">
        <v>223</v>
      </c>
      <c r="T11980" t="s">
        <v>224</v>
      </c>
      <c r="U11980" s="2">
        <v>1</v>
      </c>
      <c r="V11980">
        <v>622</v>
      </c>
      <c r="W11980">
        <v>1.5</v>
      </c>
      <c r="X11980" s="2" t="s">
        <v>243</v>
      </c>
      <c r="Y11980" t="s">
        <v>244</v>
      </c>
      <c r="Z11980" s="2" t="s">
        <v>189</v>
      </c>
      <c r="AA11980" s="2">
        <v>46.08</v>
      </c>
    </row>
    <row r="11981" spans="1:27" hidden="1" x14ac:dyDescent="0.25">
      <c r="A11981" s="2">
        <v>39721080</v>
      </c>
      <c r="B11981" s="2">
        <v>46610094</v>
      </c>
      <c r="C11981" s="2">
        <v>34767203</v>
      </c>
      <c r="D11981" t="s">
        <v>787</v>
      </c>
      <c r="E11981" t="s">
        <v>788</v>
      </c>
      <c r="F11981" t="s">
        <v>787</v>
      </c>
      <c r="G11981">
        <v>0</v>
      </c>
      <c r="H11981">
        <v>0</v>
      </c>
      <c r="I11981">
        <v>17138</v>
      </c>
      <c r="J11981" s="1" t="b">
        <v>1</v>
      </c>
      <c r="K11981" s="1">
        <v>301122388</v>
      </c>
      <c r="L11981" s="2" t="s">
        <v>28</v>
      </c>
      <c r="M11981" s="2">
        <v>289627823</v>
      </c>
      <c r="N11981" s="2" t="s">
        <v>29</v>
      </c>
      <c r="O11981">
        <v>46.08</v>
      </c>
      <c r="P11981">
        <v>4</v>
      </c>
      <c r="Q11981" s="2">
        <v>301146757</v>
      </c>
      <c r="R11981" s="2">
        <v>298402410</v>
      </c>
      <c r="S11981" t="s">
        <v>245</v>
      </c>
      <c r="T11981" t="s">
        <v>246</v>
      </c>
      <c r="U11981" s="2">
        <v>1</v>
      </c>
      <c r="V11981">
        <v>345</v>
      </c>
      <c r="W11981">
        <v>2</v>
      </c>
      <c r="X11981" s="2" t="s">
        <v>384</v>
      </c>
      <c r="Y11981" t="s">
        <v>385</v>
      </c>
      <c r="Z11981" s="2" t="s">
        <v>227</v>
      </c>
      <c r="AA11981" s="2">
        <v>46.08</v>
      </c>
    </row>
    <row r="11982" spans="1:27" hidden="1" x14ac:dyDescent="0.25">
      <c r="A11982" s="2">
        <v>39721080</v>
      </c>
      <c r="B11982" s="2">
        <v>46610094</v>
      </c>
      <c r="C11982" s="2">
        <v>34767203</v>
      </c>
      <c r="D11982" t="s">
        <v>787</v>
      </c>
      <c r="E11982" t="s">
        <v>788</v>
      </c>
      <c r="F11982" t="s">
        <v>787</v>
      </c>
      <c r="G11982">
        <v>0</v>
      </c>
      <c r="H11982">
        <v>0</v>
      </c>
      <c r="I11982">
        <v>17138</v>
      </c>
      <c r="J11982" s="1" t="b">
        <v>1</v>
      </c>
      <c r="K11982" s="1">
        <v>301122388</v>
      </c>
      <c r="L11982" s="2" t="s">
        <v>28</v>
      </c>
      <c r="M11982" s="2">
        <v>289627823</v>
      </c>
      <c r="N11982" s="2" t="s">
        <v>29</v>
      </c>
      <c r="O11982">
        <v>46.08</v>
      </c>
      <c r="P11982">
        <v>4</v>
      </c>
      <c r="Q11982" s="2">
        <v>301146757</v>
      </c>
      <c r="R11982" s="2">
        <v>298402410</v>
      </c>
      <c r="S11982" t="s">
        <v>245</v>
      </c>
      <c r="T11982" t="s">
        <v>246</v>
      </c>
      <c r="U11982" s="2">
        <v>1</v>
      </c>
      <c r="V11982">
        <v>345</v>
      </c>
      <c r="W11982">
        <v>2</v>
      </c>
      <c r="X11982" s="2" t="s">
        <v>386</v>
      </c>
      <c r="Y11982" t="s">
        <v>387</v>
      </c>
      <c r="Z11982" s="2" t="s">
        <v>230</v>
      </c>
      <c r="AA11982" s="2">
        <v>46.08</v>
      </c>
    </row>
    <row r="11983" spans="1:27" hidden="1" x14ac:dyDescent="0.25">
      <c r="A11983" s="2">
        <v>39721080</v>
      </c>
      <c r="B11983" s="2">
        <v>46610094</v>
      </c>
      <c r="C11983" s="2">
        <v>34767203</v>
      </c>
      <c r="D11983" t="s">
        <v>787</v>
      </c>
      <c r="E11983" t="s">
        <v>788</v>
      </c>
      <c r="F11983" t="s">
        <v>787</v>
      </c>
      <c r="G11983">
        <v>0</v>
      </c>
      <c r="H11983">
        <v>0</v>
      </c>
      <c r="I11983">
        <v>17138</v>
      </c>
      <c r="J11983" s="1" t="b">
        <v>1</v>
      </c>
      <c r="K11983" s="1">
        <v>301122388</v>
      </c>
      <c r="L11983" s="2" t="s">
        <v>28</v>
      </c>
      <c r="M11983" s="2">
        <v>289627823</v>
      </c>
      <c r="N11983" s="2" t="s">
        <v>29</v>
      </c>
      <c r="O11983">
        <v>46.08</v>
      </c>
      <c r="P11983">
        <v>4</v>
      </c>
      <c r="Q11983" s="2">
        <v>301146757</v>
      </c>
      <c r="R11983" s="2">
        <v>298402410</v>
      </c>
      <c r="S11983" t="s">
        <v>245</v>
      </c>
      <c r="T11983" t="s">
        <v>246</v>
      </c>
      <c r="U11983" s="2">
        <v>1</v>
      </c>
      <c r="V11983">
        <v>345</v>
      </c>
      <c r="W11983">
        <v>2</v>
      </c>
      <c r="X11983" s="2" t="s">
        <v>247</v>
      </c>
      <c r="Y11983" t="s">
        <v>248</v>
      </c>
      <c r="Z11983" s="2" t="s">
        <v>71</v>
      </c>
      <c r="AA11983" s="2">
        <v>46.08</v>
      </c>
    </row>
    <row r="11984" spans="1:27" hidden="1" x14ac:dyDescent="0.25">
      <c r="A11984" s="2">
        <v>39721080</v>
      </c>
      <c r="B11984" s="2">
        <v>46610094</v>
      </c>
      <c r="C11984" s="2">
        <v>34767203</v>
      </c>
      <c r="D11984" t="s">
        <v>787</v>
      </c>
      <c r="E11984" t="s">
        <v>788</v>
      </c>
      <c r="F11984" t="s">
        <v>787</v>
      </c>
      <c r="G11984">
        <v>0</v>
      </c>
      <c r="H11984">
        <v>0</v>
      </c>
      <c r="I11984">
        <v>17138</v>
      </c>
      <c r="J11984" s="1" t="b">
        <v>1</v>
      </c>
      <c r="K11984" s="1">
        <v>301122388</v>
      </c>
      <c r="L11984" s="2" t="s">
        <v>28</v>
      </c>
      <c r="M11984" s="2">
        <v>289627823</v>
      </c>
      <c r="N11984" s="2" t="s">
        <v>29</v>
      </c>
      <c r="O11984">
        <v>46.08</v>
      </c>
      <c r="P11984">
        <v>4</v>
      </c>
      <c r="Q11984" s="2">
        <v>301146757</v>
      </c>
      <c r="R11984" s="2">
        <v>298402410</v>
      </c>
      <c r="S11984" t="s">
        <v>245</v>
      </c>
      <c r="T11984" t="s">
        <v>246</v>
      </c>
      <c r="U11984" s="2">
        <v>1</v>
      </c>
      <c r="V11984">
        <v>345</v>
      </c>
      <c r="W11984">
        <v>2</v>
      </c>
      <c r="X11984" s="2" t="s">
        <v>253</v>
      </c>
      <c r="Y11984" t="s">
        <v>254</v>
      </c>
      <c r="Z11984" s="2" t="s">
        <v>37</v>
      </c>
      <c r="AA11984" s="2">
        <v>46.08</v>
      </c>
    </row>
    <row r="11985" spans="1:27" hidden="1" x14ac:dyDescent="0.25">
      <c r="A11985" s="2">
        <v>39721080</v>
      </c>
      <c r="B11985" s="2">
        <v>46610094</v>
      </c>
      <c r="C11985" s="2">
        <v>34767203</v>
      </c>
      <c r="D11985" t="s">
        <v>787</v>
      </c>
      <c r="E11985" t="s">
        <v>788</v>
      </c>
      <c r="F11985" t="s">
        <v>787</v>
      </c>
      <c r="G11985">
        <v>0</v>
      </c>
      <c r="H11985">
        <v>0</v>
      </c>
      <c r="I11985">
        <v>17138</v>
      </c>
      <c r="J11985" s="1" t="b">
        <v>1</v>
      </c>
      <c r="K11985" s="1">
        <v>301122388</v>
      </c>
      <c r="L11985" s="2" t="s">
        <v>28</v>
      </c>
      <c r="M11985" s="2">
        <v>289627823</v>
      </c>
      <c r="N11985" s="2" t="s">
        <v>29</v>
      </c>
      <c r="O11985">
        <v>46.08</v>
      </c>
      <c r="P11985">
        <v>4</v>
      </c>
      <c r="Q11985" s="2">
        <v>301146757</v>
      </c>
      <c r="R11985" s="2">
        <v>298402410</v>
      </c>
      <c r="S11985" t="s">
        <v>245</v>
      </c>
      <c r="T11985" t="s">
        <v>246</v>
      </c>
      <c r="U11985" s="2">
        <v>1</v>
      </c>
      <c r="V11985">
        <v>345</v>
      </c>
      <c r="W11985">
        <v>2</v>
      </c>
      <c r="X11985" s="2" t="s">
        <v>251</v>
      </c>
      <c r="Y11985" t="s">
        <v>252</v>
      </c>
      <c r="Z11985" s="2" t="s">
        <v>40</v>
      </c>
      <c r="AA11985" s="2">
        <v>46.08</v>
      </c>
    </row>
    <row r="11986" spans="1:27" hidden="1" x14ac:dyDescent="0.25">
      <c r="A11986" s="2">
        <v>39721080</v>
      </c>
      <c r="B11986" s="2">
        <v>46610094</v>
      </c>
      <c r="C11986" s="2">
        <v>34767203</v>
      </c>
      <c r="D11986" t="s">
        <v>787</v>
      </c>
      <c r="E11986" t="s">
        <v>788</v>
      </c>
      <c r="F11986" t="s">
        <v>787</v>
      </c>
      <c r="G11986">
        <v>0</v>
      </c>
      <c r="H11986">
        <v>0</v>
      </c>
      <c r="I11986">
        <v>17138</v>
      </c>
      <c r="J11986" s="1" t="b">
        <v>1</v>
      </c>
      <c r="K11986" s="1">
        <v>301122388</v>
      </c>
      <c r="L11986" s="2" t="s">
        <v>28</v>
      </c>
      <c r="M11986" s="2">
        <v>289627823</v>
      </c>
      <c r="N11986" s="2" t="s">
        <v>29</v>
      </c>
      <c r="O11986">
        <v>46.08</v>
      </c>
      <c r="P11986">
        <v>4</v>
      </c>
      <c r="Q11986" s="2">
        <v>301146757</v>
      </c>
      <c r="R11986" s="2">
        <v>298402410</v>
      </c>
      <c r="S11986" t="s">
        <v>245</v>
      </c>
      <c r="T11986" t="s">
        <v>246</v>
      </c>
      <c r="U11986" s="2">
        <v>1</v>
      </c>
      <c r="V11986">
        <v>345</v>
      </c>
      <c r="W11986">
        <v>2</v>
      </c>
      <c r="X11986" s="2" t="s">
        <v>257</v>
      </c>
      <c r="Y11986" t="s">
        <v>258</v>
      </c>
      <c r="Z11986" s="2" t="s">
        <v>44</v>
      </c>
      <c r="AA11986" s="2">
        <v>46.08</v>
      </c>
    </row>
    <row r="11987" spans="1:27" hidden="1" x14ac:dyDescent="0.25">
      <c r="A11987" s="2">
        <v>39721080</v>
      </c>
      <c r="B11987" s="2">
        <v>46610094</v>
      </c>
      <c r="C11987" s="2">
        <v>34767203</v>
      </c>
      <c r="D11987" t="s">
        <v>787</v>
      </c>
      <c r="E11987" t="s">
        <v>788</v>
      </c>
      <c r="F11987" t="s">
        <v>787</v>
      </c>
      <c r="G11987">
        <v>0</v>
      </c>
      <c r="H11987">
        <v>0</v>
      </c>
      <c r="I11987">
        <v>17138</v>
      </c>
      <c r="J11987" s="1" t="b">
        <v>1</v>
      </c>
      <c r="K11987" s="1">
        <v>301122388</v>
      </c>
      <c r="L11987" s="2" t="s">
        <v>28</v>
      </c>
      <c r="M11987" s="2">
        <v>289627823</v>
      </c>
      <c r="N11987" s="2" t="s">
        <v>29</v>
      </c>
      <c r="O11987">
        <v>46.08</v>
      </c>
      <c r="P11987">
        <v>4</v>
      </c>
      <c r="Q11987" s="2">
        <v>301146757</v>
      </c>
      <c r="R11987" s="2">
        <v>298402410</v>
      </c>
      <c r="S11987" t="s">
        <v>245</v>
      </c>
      <c r="T11987" t="s">
        <v>246</v>
      </c>
      <c r="U11987" s="2">
        <v>1</v>
      </c>
      <c r="V11987">
        <v>345</v>
      </c>
      <c r="W11987">
        <v>2</v>
      </c>
      <c r="X11987" s="2" t="s">
        <v>255</v>
      </c>
      <c r="Y11987" t="s">
        <v>256</v>
      </c>
      <c r="Z11987" s="2" t="s">
        <v>46</v>
      </c>
      <c r="AA11987" s="2">
        <v>46.08</v>
      </c>
    </row>
    <row r="11988" spans="1:27" hidden="1" x14ac:dyDescent="0.25">
      <c r="A11988" s="2">
        <v>39721080</v>
      </c>
      <c r="B11988" s="2">
        <v>46610094</v>
      </c>
      <c r="C11988" s="2">
        <v>34767203</v>
      </c>
      <c r="D11988" t="s">
        <v>787</v>
      </c>
      <c r="E11988" t="s">
        <v>788</v>
      </c>
      <c r="F11988" t="s">
        <v>787</v>
      </c>
      <c r="G11988">
        <v>0</v>
      </c>
      <c r="H11988">
        <v>0</v>
      </c>
      <c r="I11988">
        <v>17138</v>
      </c>
      <c r="J11988" s="1" t="b">
        <v>1</v>
      </c>
      <c r="K11988" s="1">
        <v>301122388</v>
      </c>
      <c r="L11988" s="2" t="s">
        <v>28</v>
      </c>
      <c r="M11988" s="2">
        <v>289627823</v>
      </c>
      <c r="N11988" s="2" t="s">
        <v>29</v>
      </c>
      <c r="O11988">
        <v>46.08</v>
      </c>
      <c r="P11988">
        <v>4</v>
      </c>
      <c r="Q11988" s="2">
        <v>301052549</v>
      </c>
      <c r="R11988" s="2">
        <v>193415613</v>
      </c>
      <c r="S11988" t="s">
        <v>261</v>
      </c>
      <c r="T11988" t="s">
        <v>262</v>
      </c>
      <c r="U11988" s="2">
        <v>1</v>
      </c>
      <c r="V11988">
        <v>541</v>
      </c>
      <c r="W11988">
        <v>0</v>
      </c>
      <c r="X11988" s="2" t="s">
        <v>211</v>
      </c>
      <c r="Z11988" s="2" t="s">
        <v>212</v>
      </c>
      <c r="AA11988" s="2">
        <v>46.08</v>
      </c>
    </row>
    <row r="11989" spans="1:27" hidden="1" x14ac:dyDescent="0.25">
      <c r="A11989" s="2">
        <v>39721080</v>
      </c>
      <c r="B11989" s="2">
        <v>46610094</v>
      </c>
      <c r="C11989" s="2">
        <v>34767203</v>
      </c>
      <c r="D11989" t="s">
        <v>787</v>
      </c>
      <c r="E11989" t="s">
        <v>788</v>
      </c>
      <c r="F11989" t="s">
        <v>787</v>
      </c>
      <c r="G11989">
        <v>0</v>
      </c>
      <c r="H11989">
        <v>0</v>
      </c>
      <c r="I11989">
        <v>17138</v>
      </c>
      <c r="J11989" s="1" t="b">
        <v>1</v>
      </c>
      <c r="K11989" s="1">
        <v>301122388</v>
      </c>
      <c r="L11989" s="2" t="s">
        <v>28</v>
      </c>
      <c r="M11989" s="2">
        <v>289627823</v>
      </c>
      <c r="N11989" s="2" t="s">
        <v>29</v>
      </c>
      <c r="O11989">
        <v>46.08</v>
      </c>
      <c r="P11989">
        <v>4</v>
      </c>
      <c r="Q11989" s="2">
        <v>301052549</v>
      </c>
      <c r="R11989" s="2">
        <v>193415613</v>
      </c>
      <c r="S11989" t="s">
        <v>261</v>
      </c>
      <c r="T11989" t="s">
        <v>262</v>
      </c>
      <c r="U11989" s="2">
        <v>1</v>
      </c>
      <c r="V11989">
        <v>541</v>
      </c>
      <c r="W11989">
        <v>0</v>
      </c>
      <c r="X11989" s="2" t="s">
        <v>140</v>
      </c>
      <c r="Z11989" s="2" t="s">
        <v>141</v>
      </c>
      <c r="AA11989" s="2">
        <v>46.08</v>
      </c>
    </row>
    <row r="11990" spans="1:27" hidden="1" x14ac:dyDescent="0.25">
      <c r="A11990" s="2">
        <v>39721080</v>
      </c>
      <c r="B11990" s="2">
        <v>46610094</v>
      </c>
      <c r="C11990" s="2">
        <v>34767203</v>
      </c>
      <c r="D11990" t="s">
        <v>787</v>
      </c>
      <c r="E11990" t="s">
        <v>788</v>
      </c>
      <c r="F11990" t="s">
        <v>787</v>
      </c>
      <c r="G11990">
        <v>0</v>
      </c>
      <c r="H11990">
        <v>0</v>
      </c>
      <c r="I11990">
        <v>17138</v>
      </c>
      <c r="J11990" s="1" t="b">
        <v>1</v>
      </c>
      <c r="K11990" s="1">
        <v>301122388</v>
      </c>
      <c r="L11990" s="2" t="s">
        <v>28</v>
      </c>
      <c r="M11990" s="2">
        <v>289627823</v>
      </c>
      <c r="N11990" s="2" t="s">
        <v>29</v>
      </c>
      <c r="O11990">
        <v>46.08</v>
      </c>
      <c r="P11990">
        <v>4</v>
      </c>
      <c r="Q11990" s="2">
        <v>301052549</v>
      </c>
      <c r="R11990" s="2">
        <v>193415613</v>
      </c>
      <c r="S11990" t="s">
        <v>261</v>
      </c>
      <c r="T11990" t="s">
        <v>262</v>
      </c>
      <c r="U11990" s="2">
        <v>1</v>
      </c>
      <c r="V11990">
        <v>541</v>
      </c>
      <c r="W11990">
        <v>0</v>
      </c>
      <c r="X11990" s="2" t="s">
        <v>263</v>
      </c>
      <c r="Z11990" s="2" t="s">
        <v>151</v>
      </c>
      <c r="AA11990" s="2">
        <v>46.08</v>
      </c>
    </row>
    <row r="11991" spans="1:27" hidden="1" x14ac:dyDescent="0.25">
      <c r="A11991" s="2">
        <v>39721080</v>
      </c>
      <c r="B11991" s="2">
        <v>46610094</v>
      </c>
      <c r="C11991" s="2">
        <v>34767203</v>
      </c>
      <c r="D11991" t="s">
        <v>787</v>
      </c>
      <c r="E11991" t="s">
        <v>788</v>
      </c>
      <c r="F11991" t="s">
        <v>787</v>
      </c>
      <c r="G11991">
        <v>0</v>
      </c>
      <c r="H11991">
        <v>0</v>
      </c>
      <c r="I11991">
        <v>17138</v>
      </c>
      <c r="J11991" s="1" t="b">
        <v>1</v>
      </c>
      <c r="K11991" s="1">
        <v>301122388</v>
      </c>
      <c r="L11991" s="2" t="s">
        <v>28</v>
      </c>
      <c r="M11991" s="2">
        <v>289627823</v>
      </c>
      <c r="N11991" s="2" t="s">
        <v>29</v>
      </c>
      <c r="O11991">
        <v>46.08</v>
      </c>
      <c r="P11991">
        <v>4</v>
      </c>
      <c r="Q11991" s="2">
        <v>301052549</v>
      </c>
      <c r="R11991" s="2">
        <v>193415613</v>
      </c>
      <c r="S11991" t="s">
        <v>261</v>
      </c>
      <c r="T11991" t="s">
        <v>262</v>
      </c>
      <c r="U11991" s="2">
        <v>1</v>
      </c>
      <c r="V11991">
        <v>541</v>
      </c>
      <c r="W11991">
        <v>0</v>
      </c>
      <c r="X11991" s="2" t="s">
        <v>403</v>
      </c>
      <c r="Z11991" s="2" t="s">
        <v>139</v>
      </c>
      <c r="AA11991" s="2">
        <v>46.08</v>
      </c>
    </row>
    <row r="11992" spans="1:27" hidden="1" x14ac:dyDescent="0.25">
      <c r="A11992" s="2">
        <v>39721080</v>
      </c>
      <c r="B11992" s="2">
        <v>46610094</v>
      </c>
      <c r="C11992" s="2">
        <v>34767203</v>
      </c>
      <c r="D11992" t="s">
        <v>787</v>
      </c>
      <c r="E11992" t="s">
        <v>788</v>
      </c>
      <c r="F11992" t="s">
        <v>787</v>
      </c>
      <c r="G11992">
        <v>0</v>
      </c>
      <c r="H11992">
        <v>0</v>
      </c>
      <c r="I11992">
        <v>17138</v>
      </c>
      <c r="J11992" s="1" t="b">
        <v>1</v>
      </c>
      <c r="K11992" s="1">
        <v>301122388</v>
      </c>
      <c r="L11992" s="2" t="s">
        <v>28</v>
      </c>
      <c r="M11992" s="2">
        <v>289627823</v>
      </c>
      <c r="N11992" s="2" t="s">
        <v>29</v>
      </c>
      <c r="O11992">
        <v>46.08</v>
      </c>
      <c r="P11992">
        <v>4</v>
      </c>
      <c r="Q11992" s="2">
        <v>301052549</v>
      </c>
      <c r="R11992" s="2">
        <v>193415613</v>
      </c>
      <c r="S11992" t="s">
        <v>261</v>
      </c>
      <c r="T11992" t="s">
        <v>262</v>
      </c>
      <c r="U11992" s="2">
        <v>1</v>
      </c>
      <c r="V11992">
        <v>541</v>
      </c>
      <c r="W11992">
        <v>0</v>
      </c>
      <c r="X11992" s="2" t="s">
        <v>465</v>
      </c>
      <c r="Z11992" s="2" t="s">
        <v>289</v>
      </c>
      <c r="AA11992" s="2">
        <v>46.08</v>
      </c>
    </row>
    <row r="11993" spans="1:27" hidden="1" x14ac:dyDescent="0.25">
      <c r="A11993" s="2">
        <v>39721080</v>
      </c>
      <c r="B11993" s="2">
        <v>46610094</v>
      </c>
      <c r="C11993" s="2">
        <v>34767203</v>
      </c>
      <c r="D11993" t="s">
        <v>787</v>
      </c>
      <c r="E11993" t="s">
        <v>788</v>
      </c>
      <c r="F11993" t="s">
        <v>787</v>
      </c>
      <c r="G11993">
        <v>0</v>
      </c>
      <c r="H11993">
        <v>0</v>
      </c>
      <c r="I11993">
        <v>17138</v>
      </c>
      <c r="J11993" s="1" t="b">
        <v>1</v>
      </c>
      <c r="K11993" s="1">
        <v>301122388</v>
      </c>
      <c r="L11993" s="2" t="s">
        <v>28</v>
      </c>
      <c r="M11993" s="2">
        <v>289627823</v>
      </c>
      <c r="N11993" s="2" t="s">
        <v>29</v>
      </c>
      <c r="O11993">
        <v>46.08</v>
      </c>
      <c r="P11993">
        <v>4</v>
      </c>
      <c r="Q11993" s="2">
        <v>301052549</v>
      </c>
      <c r="R11993" s="2">
        <v>193415613</v>
      </c>
      <c r="S11993" t="s">
        <v>261</v>
      </c>
      <c r="T11993" t="s">
        <v>262</v>
      </c>
      <c r="U11993" s="2">
        <v>1</v>
      </c>
      <c r="V11993">
        <v>541</v>
      </c>
      <c r="W11993">
        <v>0</v>
      </c>
      <c r="X11993" s="2" t="s">
        <v>265</v>
      </c>
      <c r="Z11993" s="2" t="s">
        <v>266</v>
      </c>
      <c r="AA11993" s="2">
        <v>46.08</v>
      </c>
    </row>
    <row r="11994" spans="1:27" hidden="1" x14ac:dyDescent="0.25">
      <c r="A11994" s="2">
        <v>39721080</v>
      </c>
      <c r="B11994" s="2">
        <v>46610094</v>
      </c>
      <c r="C11994" s="2">
        <v>34767203</v>
      </c>
      <c r="D11994" t="s">
        <v>787</v>
      </c>
      <c r="E11994" t="s">
        <v>788</v>
      </c>
      <c r="F11994" t="s">
        <v>787</v>
      </c>
      <c r="G11994">
        <v>0</v>
      </c>
      <c r="H11994">
        <v>0</v>
      </c>
      <c r="I11994">
        <v>17138</v>
      </c>
      <c r="J11994" s="1" t="b">
        <v>1</v>
      </c>
      <c r="K11994" s="1">
        <v>301122388</v>
      </c>
      <c r="L11994" s="2" t="s">
        <v>28</v>
      </c>
      <c r="M11994" s="2">
        <v>289627823</v>
      </c>
      <c r="N11994" s="2" t="s">
        <v>29</v>
      </c>
      <c r="O11994">
        <v>46.08</v>
      </c>
      <c r="P11994">
        <v>4</v>
      </c>
      <c r="Q11994" s="2">
        <v>301052549</v>
      </c>
      <c r="R11994" s="2">
        <v>193415613</v>
      </c>
      <c r="S11994" t="s">
        <v>261</v>
      </c>
      <c r="T11994" t="s">
        <v>262</v>
      </c>
      <c r="U11994" s="2">
        <v>1</v>
      </c>
      <c r="V11994">
        <v>541</v>
      </c>
      <c r="W11994">
        <v>0</v>
      </c>
      <c r="X11994" s="2" t="s">
        <v>267</v>
      </c>
      <c r="Z11994" s="2" t="s">
        <v>220</v>
      </c>
      <c r="AA11994" s="2">
        <v>46.08</v>
      </c>
    </row>
    <row r="11995" spans="1:27" hidden="1" x14ac:dyDescent="0.25">
      <c r="A11995" s="2">
        <v>39721080</v>
      </c>
      <c r="B11995" s="2">
        <v>46610094</v>
      </c>
      <c r="C11995" s="2">
        <v>34767203</v>
      </c>
      <c r="D11995" t="s">
        <v>787</v>
      </c>
      <c r="E11995" t="s">
        <v>788</v>
      </c>
      <c r="F11995" t="s">
        <v>787</v>
      </c>
      <c r="G11995">
        <v>0</v>
      </c>
      <c r="H11995">
        <v>0</v>
      </c>
      <c r="I11995">
        <v>17138</v>
      </c>
      <c r="J11995" s="1" t="b">
        <v>1</v>
      </c>
      <c r="K11995" s="1">
        <v>301122388</v>
      </c>
      <c r="L11995" s="2" t="s">
        <v>28</v>
      </c>
      <c r="M11995" s="2">
        <v>289627823</v>
      </c>
      <c r="N11995" s="2" t="s">
        <v>29</v>
      </c>
      <c r="O11995">
        <v>46.08</v>
      </c>
      <c r="P11995">
        <v>4</v>
      </c>
      <c r="Q11995" s="2">
        <v>301052549</v>
      </c>
      <c r="R11995" s="2">
        <v>193415613</v>
      </c>
      <c r="S11995" t="s">
        <v>261</v>
      </c>
      <c r="T11995" t="s">
        <v>262</v>
      </c>
      <c r="U11995" s="2">
        <v>1</v>
      </c>
      <c r="V11995">
        <v>541</v>
      </c>
      <c r="W11995">
        <v>0</v>
      </c>
      <c r="X11995" s="2" t="s">
        <v>676</v>
      </c>
      <c r="Z11995" s="2" t="s">
        <v>209</v>
      </c>
      <c r="AA11995" s="2">
        <v>46.08</v>
      </c>
    </row>
    <row r="11996" spans="1:27" hidden="1" x14ac:dyDescent="0.25">
      <c r="A11996" s="2">
        <v>39721080</v>
      </c>
      <c r="B11996" s="2">
        <v>46610094</v>
      </c>
      <c r="C11996" s="2">
        <v>34767203</v>
      </c>
      <c r="D11996" t="s">
        <v>787</v>
      </c>
      <c r="E11996" t="s">
        <v>788</v>
      </c>
      <c r="F11996" t="s">
        <v>787</v>
      </c>
      <c r="G11996">
        <v>0</v>
      </c>
      <c r="H11996">
        <v>0</v>
      </c>
      <c r="I11996">
        <v>17138</v>
      </c>
      <c r="J11996" s="1" t="b">
        <v>1</v>
      </c>
      <c r="K11996" s="1">
        <v>301122388</v>
      </c>
      <c r="L11996" s="2" t="s">
        <v>28</v>
      </c>
      <c r="M11996" s="2">
        <v>289627823</v>
      </c>
      <c r="N11996" s="2" t="s">
        <v>29</v>
      </c>
      <c r="O11996">
        <v>46.08</v>
      </c>
      <c r="P11996">
        <v>3</v>
      </c>
      <c r="Q11996" s="2">
        <v>301053286</v>
      </c>
      <c r="R11996" s="2">
        <v>193636590</v>
      </c>
      <c r="S11996" t="s">
        <v>270</v>
      </c>
      <c r="T11996" t="s">
        <v>271</v>
      </c>
      <c r="U11996" s="2">
        <v>1</v>
      </c>
      <c r="V11996">
        <v>318</v>
      </c>
      <c r="W11996">
        <v>3</v>
      </c>
      <c r="X11996" s="2" t="s">
        <v>111</v>
      </c>
      <c r="Y11996" t="s">
        <v>275</v>
      </c>
      <c r="Z11996" s="2" t="s">
        <v>71</v>
      </c>
      <c r="AA11996" s="2">
        <v>46.08</v>
      </c>
    </row>
    <row r="11997" spans="1:27" hidden="1" x14ac:dyDescent="0.25">
      <c r="A11997" s="2">
        <v>39721080</v>
      </c>
      <c r="B11997" s="2">
        <v>46610094</v>
      </c>
      <c r="C11997" s="2">
        <v>34767203</v>
      </c>
      <c r="D11997" t="s">
        <v>787</v>
      </c>
      <c r="E11997" t="s">
        <v>788</v>
      </c>
      <c r="F11997" t="s">
        <v>787</v>
      </c>
      <c r="G11997">
        <v>0</v>
      </c>
      <c r="H11997">
        <v>0</v>
      </c>
      <c r="I11997">
        <v>17138</v>
      </c>
      <c r="J11997" s="1" t="b">
        <v>1</v>
      </c>
      <c r="K11997" s="1">
        <v>301122388</v>
      </c>
      <c r="L11997" s="2" t="s">
        <v>28</v>
      </c>
      <c r="M11997" s="2">
        <v>289627823</v>
      </c>
      <c r="N11997" s="2" t="s">
        <v>29</v>
      </c>
      <c r="O11997">
        <v>46.08</v>
      </c>
      <c r="P11997">
        <v>3</v>
      </c>
      <c r="Q11997" s="2">
        <v>301053286</v>
      </c>
      <c r="R11997" s="2">
        <v>193636590</v>
      </c>
      <c r="S11997" t="s">
        <v>270</v>
      </c>
      <c r="T11997" t="s">
        <v>271</v>
      </c>
      <c r="U11997" s="2">
        <v>1</v>
      </c>
      <c r="V11997">
        <v>318</v>
      </c>
      <c r="W11997">
        <v>3</v>
      </c>
      <c r="X11997" s="2" t="s">
        <v>333</v>
      </c>
      <c r="Y11997" t="s">
        <v>334</v>
      </c>
      <c r="Z11997" s="2" t="s">
        <v>42</v>
      </c>
      <c r="AA11997" s="2">
        <v>46.08</v>
      </c>
    </row>
    <row r="11998" spans="1:27" hidden="1" x14ac:dyDescent="0.25">
      <c r="A11998" s="2">
        <v>39721080</v>
      </c>
      <c r="B11998" s="2">
        <v>46610094</v>
      </c>
      <c r="C11998" s="2">
        <v>34767203</v>
      </c>
      <c r="D11998" t="s">
        <v>787</v>
      </c>
      <c r="E11998" t="s">
        <v>788</v>
      </c>
      <c r="F11998" t="s">
        <v>787</v>
      </c>
      <c r="G11998">
        <v>0</v>
      </c>
      <c r="H11998">
        <v>0</v>
      </c>
      <c r="I11998">
        <v>17138</v>
      </c>
      <c r="J11998" s="1" t="b">
        <v>1</v>
      </c>
      <c r="K11998" s="1">
        <v>301122388</v>
      </c>
      <c r="L11998" s="2" t="s">
        <v>28</v>
      </c>
      <c r="M11998" s="2">
        <v>289627823</v>
      </c>
      <c r="N11998" s="2" t="s">
        <v>29</v>
      </c>
      <c r="O11998">
        <v>46.08</v>
      </c>
      <c r="P11998">
        <v>3</v>
      </c>
      <c r="Q11998" s="2">
        <v>301053286</v>
      </c>
      <c r="R11998" s="2">
        <v>193636590</v>
      </c>
      <c r="S11998" t="s">
        <v>270</v>
      </c>
      <c r="T11998" t="s">
        <v>271</v>
      </c>
      <c r="U11998" s="2">
        <v>1</v>
      </c>
      <c r="V11998">
        <v>318</v>
      </c>
      <c r="W11998">
        <v>3</v>
      </c>
      <c r="X11998" s="2" t="s">
        <v>32</v>
      </c>
      <c r="Y11998" t="s">
        <v>274</v>
      </c>
      <c r="Z11998" s="2" t="s">
        <v>34</v>
      </c>
      <c r="AA11998" s="2">
        <v>46.08</v>
      </c>
    </row>
    <row r="11999" spans="1:27" hidden="1" x14ac:dyDescent="0.25">
      <c r="A11999" s="2">
        <v>39721080</v>
      </c>
      <c r="B11999" s="2">
        <v>46610094</v>
      </c>
      <c r="C11999" s="2">
        <v>34767203</v>
      </c>
      <c r="D11999" t="s">
        <v>787</v>
      </c>
      <c r="E11999" t="s">
        <v>788</v>
      </c>
      <c r="F11999" t="s">
        <v>787</v>
      </c>
      <c r="G11999">
        <v>0</v>
      </c>
      <c r="H11999">
        <v>0</v>
      </c>
      <c r="I11999">
        <v>17138</v>
      </c>
      <c r="J11999" s="1" t="b">
        <v>1</v>
      </c>
      <c r="K11999" s="1">
        <v>301122388</v>
      </c>
      <c r="L11999" s="2" t="s">
        <v>28</v>
      </c>
      <c r="M11999" s="2">
        <v>289627823</v>
      </c>
      <c r="N11999" s="2" t="s">
        <v>29</v>
      </c>
      <c r="O11999">
        <v>46.08</v>
      </c>
      <c r="P11999">
        <v>3</v>
      </c>
      <c r="Q11999" s="2">
        <v>301046783</v>
      </c>
      <c r="R11999" s="2">
        <v>193416940</v>
      </c>
      <c r="S11999" t="s">
        <v>276</v>
      </c>
      <c r="T11999" t="s">
        <v>277</v>
      </c>
      <c r="U11999" s="2">
        <v>1</v>
      </c>
      <c r="V11999">
        <v>475</v>
      </c>
      <c r="W11999">
        <v>0</v>
      </c>
      <c r="X11999" s="2" t="s">
        <v>610</v>
      </c>
      <c r="AA11999" s="2">
        <v>46.08</v>
      </c>
    </row>
    <row r="12000" spans="1:27" hidden="1" x14ac:dyDescent="0.25">
      <c r="A12000" s="2">
        <v>39721080</v>
      </c>
      <c r="B12000" s="2">
        <v>46610094</v>
      </c>
      <c r="C12000" s="2">
        <v>34767203</v>
      </c>
      <c r="D12000" t="s">
        <v>787</v>
      </c>
      <c r="E12000" t="s">
        <v>788</v>
      </c>
      <c r="F12000" t="s">
        <v>787</v>
      </c>
      <c r="G12000">
        <v>0</v>
      </c>
      <c r="H12000">
        <v>0</v>
      </c>
      <c r="I12000">
        <v>17138</v>
      </c>
      <c r="J12000" s="1" t="b">
        <v>1</v>
      </c>
      <c r="K12000" s="1">
        <v>301122388</v>
      </c>
      <c r="L12000" s="2" t="s">
        <v>28</v>
      </c>
      <c r="M12000" s="2">
        <v>289627823</v>
      </c>
      <c r="N12000" s="2" t="s">
        <v>29</v>
      </c>
      <c r="O12000">
        <v>46.08</v>
      </c>
      <c r="P12000">
        <v>4</v>
      </c>
      <c r="Q12000" s="2">
        <v>301046392</v>
      </c>
      <c r="R12000" s="2">
        <v>193422136</v>
      </c>
      <c r="S12000" t="s">
        <v>278</v>
      </c>
      <c r="T12000" t="s">
        <v>279</v>
      </c>
      <c r="U12000" s="2">
        <v>1</v>
      </c>
      <c r="V12000">
        <v>1197</v>
      </c>
      <c r="W12000">
        <v>0</v>
      </c>
      <c r="X12000" s="2" t="s">
        <v>789</v>
      </c>
      <c r="AA12000" s="2">
        <v>46.08</v>
      </c>
    </row>
    <row r="12001" spans="1:27" hidden="1" x14ac:dyDescent="0.25">
      <c r="A12001" s="2">
        <v>39721080</v>
      </c>
      <c r="B12001" s="2">
        <v>46610094</v>
      </c>
      <c r="C12001" s="2">
        <v>34767203</v>
      </c>
      <c r="D12001" t="s">
        <v>787</v>
      </c>
      <c r="E12001" t="s">
        <v>788</v>
      </c>
      <c r="F12001" t="s">
        <v>787</v>
      </c>
      <c r="G12001">
        <v>0</v>
      </c>
      <c r="H12001">
        <v>0</v>
      </c>
      <c r="I12001">
        <v>17138</v>
      </c>
      <c r="J12001" s="1" t="b">
        <v>1</v>
      </c>
      <c r="K12001" s="1">
        <v>301122388</v>
      </c>
      <c r="L12001" s="2" t="s">
        <v>28</v>
      </c>
      <c r="M12001" s="2">
        <v>289627823</v>
      </c>
      <c r="N12001" s="2" t="s">
        <v>29</v>
      </c>
      <c r="O12001">
        <v>46.08</v>
      </c>
      <c r="P12001">
        <v>6</v>
      </c>
      <c r="Q12001" s="2">
        <v>301046605</v>
      </c>
      <c r="R12001" s="2">
        <v>301009091</v>
      </c>
      <c r="S12001" t="s">
        <v>281</v>
      </c>
      <c r="T12001" t="s">
        <v>282</v>
      </c>
      <c r="U12001" s="2">
        <v>1</v>
      </c>
      <c r="V12001">
        <v>422</v>
      </c>
      <c r="W12001">
        <v>0</v>
      </c>
      <c r="X12001" s="2" t="s">
        <v>790</v>
      </c>
      <c r="AA12001" s="2">
        <v>46.08</v>
      </c>
    </row>
    <row r="12002" spans="1:27" hidden="1" x14ac:dyDescent="0.25">
      <c r="A12002" s="2">
        <v>39721080</v>
      </c>
      <c r="B12002" s="2">
        <v>46610094</v>
      </c>
      <c r="C12002" s="2">
        <v>34767203</v>
      </c>
      <c r="D12002" t="s">
        <v>787</v>
      </c>
      <c r="E12002" t="s">
        <v>788</v>
      </c>
      <c r="F12002" t="s">
        <v>787</v>
      </c>
      <c r="G12002">
        <v>0</v>
      </c>
      <c r="H12002">
        <v>0</v>
      </c>
      <c r="I12002">
        <v>17138</v>
      </c>
      <c r="J12002" s="1" t="b">
        <v>1</v>
      </c>
      <c r="K12002" s="1">
        <v>301122388</v>
      </c>
      <c r="L12002" s="2" t="s">
        <v>28</v>
      </c>
      <c r="M12002" s="2">
        <v>289627823</v>
      </c>
      <c r="N12002" s="2" t="s">
        <v>29</v>
      </c>
      <c r="O12002">
        <v>46.08</v>
      </c>
      <c r="P12002">
        <v>6</v>
      </c>
      <c r="Q12002" s="2">
        <v>301046605</v>
      </c>
      <c r="R12002" s="2">
        <v>301009091</v>
      </c>
      <c r="S12002" t="s">
        <v>281</v>
      </c>
      <c r="T12002" t="s">
        <v>282</v>
      </c>
      <c r="U12002" s="2">
        <v>1</v>
      </c>
      <c r="V12002">
        <v>422</v>
      </c>
      <c r="W12002">
        <v>0</v>
      </c>
      <c r="X12002" s="2" t="s">
        <v>426</v>
      </c>
      <c r="AA12002" s="2">
        <v>46.08</v>
      </c>
    </row>
    <row r="12003" spans="1:27" hidden="1" x14ac:dyDescent="0.25">
      <c r="A12003" s="2">
        <v>39721080</v>
      </c>
      <c r="B12003" s="2">
        <v>46610094</v>
      </c>
      <c r="C12003" s="2">
        <v>34767203</v>
      </c>
      <c r="D12003" t="s">
        <v>787</v>
      </c>
      <c r="E12003" t="s">
        <v>788</v>
      </c>
      <c r="F12003" t="s">
        <v>787</v>
      </c>
      <c r="G12003">
        <v>0</v>
      </c>
      <c r="H12003">
        <v>0</v>
      </c>
      <c r="I12003">
        <v>17138</v>
      </c>
      <c r="J12003" s="1" t="b">
        <v>1</v>
      </c>
      <c r="K12003" s="1">
        <v>301122388</v>
      </c>
      <c r="L12003" s="2" t="s">
        <v>28</v>
      </c>
      <c r="M12003" s="2">
        <v>289627823</v>
      </c>
      <c r="N12003" s="2" t="s">
        <v>29</v>
      </c>
      <c r="O12003">
        <v>46.08</v>
      </c>
      <c r="P12003">
        <v>2</v>
      </c>
      <c r="Q12003" s="2">
        <v>301051030</v>
      </c>
      <c r="R12003" s="2">
        <v>131559664</v>
      </c>
      <c r="S12003" t="s">
        <v>285</v>
      </c>
      <c r="T12003" t="s">
        <v>286</v>
      </c>
      <c r="U12003" s="2">
        <v>1</v>
      </c>
      <c r="V12003">
        <v>243</v>
      </c>
      <c r="W12003">
        <v>1</v>
      </c>
      <c r="X12003" s="2" t="s">
        <v>337</v>
      </c>
      <c r="Z12003" s="2" t="s">
        <v>338</v>
      </c>
      <c r="AA12003" s="2">
        <v>46.08</v>
      </c>
    </row>
    <row r="12004" spans="1:27" hidden="1" x14ac:dyDescent="0.25">
      <c r="A12004" s="2">
        <v>39721080</v>
      </c>
      <c r="B12004" s="2">
        <v>46610094</v>
      </c>
      <c r="C12004" s="2">
        <v>34767203</v>
      </c>
      <c r="D12004" t="s">
        <v>787</v>
      </c>
      <c r="E12004" t="s">
        <v>788</v>
      </c>
      <c r="F12004" t="s">
        <v>787</v>
      </c>
      <c r="G12004">
        <v>0</v>
      </c>
      <c r="H12004">
        <v>0</v>
      </c>
      <c r="I12004">
        <v>17138</v>
      </c>
      <c r="J12004" s="1" t="b">
        <v>1</v>
      </c>
      <c r="K12004" s="1">
        <v>301122388</v>
      </c>
      <c r="L12004" s="2" t="s">
        <v>28</v>
      </c>
      <c r="M12004" s="2">
        <v>289627823</v>
      </c>
      <c r="N12004" s="2" t="s">
        <v>29</v>
      </c>
      <c r="O12004">
        <v>46.08</v>
      </c>
      <c r="P12004">
        <v>2</v>
      </c>
      <c r="Q12004" s="2">
        <v>301051030</v>
      </c>
      <c r="R12004" s="2">
        <v>131559664</v>
      </c>
      <c r="S12004" t="s">
        <v>285</v>
      </c>
      <c r="T12004" t="s">
        <v>286</v>
      </c>
      <c r="U12004" s="2">
        <v>1</v>
      </c>
      <c r="V12004">
        <v>243</v>
      </c>
      <c r="W12004">
        <v>1</v>
      </c>
      <c r="X12004" s="2" t="s">
        <v>287</v>
      </c>
      <c r="Z12004" s="2" t="s">
        <v>137</v>
      </c>
      <c r="AA12004" s="2">
        <v>46.08</v>
      </c>
    </row>
    <row r="12005" spans="1:27" hidden="1" x14ac:dyDescent="0.25">
      <c r="A12005" s="2">
        <v>39721080</v>
      </c>
      <c r="B12005" s="2">
        <v>46610094</v>
      </c>
      <c r="C12005" s="2">
        <v>34767203</v>
      </c>
      <c r="D12005" t="s">
        <v>787</v>
      </c>
      <c r="E12005" t="s">
        <v>788</v>
      </c>
      <c r="F12005" t="s">
        <v>787</v>
      </c>
      <c r="G12005">
        <v>0</v>
      </c>
      <c r="H12005">
        <v>0</v>
      </c>
      <c r="I12005">
        <v>17138</v>
      </c>
      <c r="J12005" s="1" t="b">
        <v>1</v>
      </c>
      <c r="K12005" s="1">
        <v>301122388</v>
      </c>
      <c r="L12005" s="2" t="s">
        <v>28</v>
      </c>
      <c r="M12005" s="2">
        <v>289627823</v>
      </c>
      <c r="N12005" s="2" t="s">
        <v>29</v>
      </c>
      <c r="O12005">
        <v>46.08</v>
      </c>
      <c r="P12005">
        <v>2</v>
      </c>
      <c r="Q12005" s="2">
        <v>301051030</v>
      </c>
      <c r="R12005" s="2">
        <v>131559664</v>
      </c>
      <c r="S12005" t="s">
        <v>285</v>
      </c>
      <c r="T12005" t="s">
        <v>286</v>
      </c>
      <c r="U12005" s="2">
        <v>1</v>
      </c>
      <c r="V12005">
        <v>243</v>
      </c>
      <c r="W12005">
        <v>1</v>
      </c>
      <c r="X12005" s="2" t="s">
        <v>361</v>
      </c>
      <c r="Z12005" s="2" t="s">
        <v>269</v>
      </c>
      <c r="AA12005" s="2">
        <v>46.08</v>
      </c>
    </row>
    <row r="12006" spans="1:27" hidden="1" x14ac:dyDescent="0.25">
      <c r="A12006" s="2">
        <v>39721080</v>
      </c>
      <c r="B12006" s="2">
        <v>46610094</v>
      </c>
      <c r="C12006" s="2">
        <v>34767203</v>
      </c>
      <c r="D12006" t="s">
        <v>787</v>
      </c>
      <c r="E12006" t="s">
        <v>788</v>
      </c>
      <c r="F12006" t="s">
        <v>787</v>
      </c>
      <c r="G12006">
        <v>0</v>
      </c>
      <c r="H12006">
        <v>0</v>
      </c>
      <c r="I12006">
        <v>17138</v>
      </c>
      <c r="J12006" s="1" t="b">
        <v>1</v>
      </c>
      <c r="K12006" s="1">
        <v>301122388</v>
      </c>
      <c r="L12006" s="2" t="s">
        <v>28</v>
      </c>
      <c r="M12006" s="2">
        <v>289627823</v>
      </c>
      <c r="N12006" s="2" t="s">
        <v>29</v>
      </c>
      <c r="O12006">
        <v>46.08</v>
      </c>
      <c r="P12006">
        <v>2</v>
      </c>
      <c r="Q12006" s="2">
        <v>301051030</v>
      </c>
      <c r="R12006" s="2">
        <v>131559664</v>
      </c>
      <c r="S12006" t="s">
        <v>285</v>
      </c>
      <c r="T12006" t="s">
        <v>286</v>
      </c>
      <c r="U12006" s="2">
        <v>1</v>
      </c>
      <c r="V12006">
        <v>243</v>
      </c>
      <c r="W12006">
        <v>1</v>
      </c>
      <c r="X12006" s="2" t="s">
        <v>288</v>
      </c>
      <c r="Z12006" s="2" t="s">
        <v>289</v>
      </c>
      <c r="AA12006" s="2">
        <v>46.08</v>
      </c>
    </row>
    <row r="12007" spans="1:27" hidden="1" x14ac:dyDescent="0.25">
      <c r="A12007" s="2">
        <v>39721080</v>
      </c>
      <c r="B12007" s="2">
        <v>46610094</v>
      </c>
      <c r="C12007" s="2">
        <v>34767203</v>
      </c>
      <c r="D12007" t="s">
        <v>787</v>
      </c>
      <c r="E12007" t="s">
        <v>788</v>
      </c>
      <c r="F12007" t="s">
        <v>787</v>
      </c>
      <c r="G12007">
        <v>0</v>
      </c>
      <c r="H12007">
        <v>0</v>
      </c>
      <c r="I12007">
        <v>17138</v>
      </c>
      <c r="J12007" s="1" t="b">
        <v>1</v>
      </c>
      <c r="K12007" s="1">
        <v>301122388</v>
      </c>
      <c r="L12007" s="2" t="s">
        <v>28</v>
      </c>
      <c r="M12007" s="2">
        <v>289627823</v>
      </c>
      <c r="N12007" s="2" t="s">
        <v>29</v>
      </c>
      <c r="O12007">
        <v>46.08</v>
      </c>
      <c r="P12007">
        <v>2</v>
      </c>
      <c r="Q12007" s="2">
        <v>301051030</v>
      </c>
      <c r="R12007" s="2">
        <v>131559664</v>
      </c>
      <c r="S12007" t="s">
        <v>285</v>
      </c>
      <c r="T12007" t="s">
        <v>286</v>
      </c>
      <c r="U12007" s="2">
        <v>1</v>
      </c>
      <c r="V12007">
        <v>243</v>
      </c>
      <c r="W12007">
        <v>1</v>
      </c>
      <c r="X12007" s="2" t="s">
        <v>211</v>
      </c>
      <c r="Z12007" s="2" t="s">
        <v>212</v>
      </c>
      <c r="AA12007" s="2">
        <v>46.08</v>
      </c>
    </row>
    <row r="12008" spans="1:27" hidden="1" x14ac:dyDescent="0.25">
      <c r="A12008" s="2">
        <v>39721080</v>
      </c>
      <c r="B12008" s="2">
        <v>46610094</v>
      </c>
      <c r="C12008" s="2">
        <v>34767203</v>
      </c>
      <c r="D12008" t="s">
        <v>787</v>
      </c>
      <c r="E12008" t="s">
        <v>788</v>
      </c>
      <c r="F12008" t="s">
        <v>787</v>
      </c>
      <c r="G12008">
        <v>0</v>
      </c>
      <c r="H12008">
        <v>0</v>
      </c>
      <c r="I12008">
        <v>17138</v>
      </c>
      <c r="J12008" s="1" t="b">
        <v>1</v>
      </c>
      <c r="K12008" s="1">
        <v>301122388</v>
      </c>
      <c r="L12008" s="2" t="s">
        <v>28</v>
      </c>
      <c r="M12008" s="2">
        <v>289627823</v>
      </c>
      <c r="N12008" s="2" t="s">
        <v>29</v>
      </c>
      <c r="O12008">
        <v>46.08</v>
      </c>
      <c r="P12008">
        <v>2</v>
      </c>
      <c r="Q12008" s="2">
        <v>301051030</v>
      </c>
      <c r="R12008" s="2">
        <v>131559664</v>
      </c>
      <c r="S12008" t="s">
        <v>285</v>
      </c>
      <c r="T12008" t="s">
        <v>286</v>
      </c>
      <c r="U12008" s="2">
        <v>1</v>
      </c>
      <c r="V12008">
        <v>243</v>
      </c>
      <c r="W12008">
        <v>1</v>
      </c>
      <c r="X12008" s="2" t="s">
        <v>294</v>
      </c>
      <c r="Z12008" s="2" t="s">
        <v>266</v>
      </c>
      <c r="AA12008" s="2">
        <v>46.08</v>
      </c>
    </row>
    <row r="12009" spans="1:27" hidden="1" x14ac:dyDescent="0.25">
      <c r="A12009" s="2">
        <v>39721080</v>
      </c>
      <c r="B12009" s="2">
        <v>46610094</v>
      </c>
      <c r="C12009" s="2">
        <v>34767203</v>
      </c>
      <c r="D12009" t="s">
        <v>787</v>
      </c>
      <c r="E12009" t="s">
        <v>788</v>
      </c>
      <c r="F12009" t="s">
        <v>787</v>
      </c>
      <c r="G12009">
        <v>0</v>
      </c>
      <c r="H12009">
        <v>0</v>
      </c>
      <c r="I12009">
        <v>17138</v>
      </c>
      <c r="J12009" s="1" t="b">
        <v>1</v>
      </c>
      <c r="K12009" s="1">
        <v>301122388</v>
      </c>
      <c r="L12009" s="2" t="s">
        <v>28</v>
      </c>
      <c r="M12009" s="2">
        <v>289627823</v>
      </c>
      <c r="N12009" s="2" t="s">
        <v>29</v>
      </c>
      <c r="O12009">
        <v>46.08</v>
      </c>
      <c r="P12009">
        <v>2</v>
      </c>
      <c r="Q12009" s="2">
        <v>301051030</v>
      </c>
      <c r="R12009" s="2">
        <v>131559664</v>
      </c>
      <c r="S12009" t="s">
        <v>285</v>
      </c>
      <c r="T12009" t="s">
        <v>286</v>
      </c>
      <c r="U12009" s="2">
        <v>1</v>
      </c>
      <c r="V12009">
        <v>243</v>
      </c>
      <c r="W12009">
        <v>1</v>
      </c>
      <c r="X12009" s="2" t="s">
        <v>290</v>
      </c>
      <c r="Z12009" s="2" t="s">
        <v>139</v>
      </c>
      <c r="AA12009" s="2">
        <v>46.08</v>
      </c>
    </row>
    <row r="12010" spans="1:27" hidden="1" x14ac:dyDescent="0.25">
      <c r="A12010" s="2">
        <v>39721080</v>
      </c>
      <c r="B12010" s="2">
        <v>46610094</v>
      </c>
      <c r="C12010" s="2">
        <v>34767203</v>
      </c>
      <c r="D12010" t="s">
        <v>787</v>
      </c>
      <c r="E12010" t="s">
        <v>788</v>
      </c>
      <c r="F12010" t="s">
        <v>787</v>
      </c>
      <c r="G12010">
        <v>0</v>
      </c>
      <c r="H12010">
        <v>0</v>
      </c>
      <c r="I12010">
        <v>17138</v>
      </c>
      <c r="J12010" s="1" t="b">
        <v>1</v>
      </c>
      <c r="K12010" s="1">
        <v>301122388</v>
      </c>
      <c r="L12010" s="2" t="s">
        <v>28</v>
      </c>
      <c r="M12010" s="2">
        <v>289627823</v>
      </c>
      <c r="N12010" s="2" t="s">
        <v>29</v>
      </c>
      <c r="O12010">
        <v>46.08</v>
      </c>
      <c r="P12010">
        <v>2</v>
      </c>
      <c r="Q12010" s="2">
        <v>301051030</v>
      </c>
      <c r="R12010" s="2">
        <v>131559664</v>
      </c>
      <c r="S12010" t="s">
        <v>285</v>
      </c>
      <c r="T12010" t="s">
        <v>286</v>
      </c>
      <c r="U12010" s="2">
        <v>1</v>
      </c>
      <c r="V12010">
        <v>243</v>
      </c>
      <c r="W12010">
        <v>1</v>
      </c>
      <c r="X12010" s="2" t="s">
        <v>291</v>
      </c>
      <c r="Z12010" s="2" t="s">
        <v>292</v>
      </c>
      <c r="AA12010" s="2">
        <v>46.08</v>
      </c>
    </row>
    <row r="12011" spans="1:27" hidden="1" x14ac:dyDescent="0.25">
      <c r="A12011" s="2">
        <v>39721080</v>
      </c>
      <c r="B12011" s="2">
        <v>46610094</v>
      </c>
      <c r="C12011" s="2">
        <v>34767203</v>
      </c>
      <c r="D12011" t="s">
        <v>787</v>
      </c>
      <c r="E12011" t="s">
        <v>788</v>
      </c>
      <c r="F12011" t="s">
        <v>787</v>
      </c>
      <c r="G12011">
        <v>0</v>
      </c>
      <c r="H12011">
        <v>0</v>
      </c>
      <c r="I12011">
        <v>17138</v>
      </c>
      <c r="J12011" s="1" t="b">
        <v>1</v>
      </c>
      <c r="K12011" s="1">
        <v>301122388</v>
      </c>
      <c r="L12011" s="2" t="s">
        <v>28</v>
      </c>
      <c r="M12011" s="2">
        <v>289627823</v>
      </c>
      <c r="N12011" s="2" t="s">
        <v>29</v>
      </c>
      <c r="O12011">
        <v>46.08</v>
      </c>
      <c r="P12011">
        <v>1</v>
      </c>
      <c r="Q12011" s="2">
        <v>301051627</v>
      </c>
      <c r="R12011" s="2">
        <v>36280738</v>
      </c>
      <c r="S12011" t="s">
        <v>295</v>
      </c>
      <c r="T12011" t="s">
        <v>296</v>
      </c>
      <c r="U12011" s="2">
        <v>1</v>
      </c>
      <c r="V12011">
        <v>180</v>
      </c>
      <c r="W12011">
        <v>0</v>
      </c>
      <c r="X12011" s="2" t="s">
        <v>32</v>
      </c>
      <c r="Y12011" t="s">
        <v>341</v>
      </c>
      <c r="Z12011" s="2" t="s">
        <v>34</v>
      </c>
      <c r="AA12011" s="2">
        <v>46.08</v>
      </c>
    </row>
    <row r="12012" spans="1:27" hidden="1" x14ac:dyDescent="0.25">
      <c r="A12012" s="2">
        <v>39721080</v>
      </c>
      <c r="B12012" s="2">
        <v>46610094</v>
      </c>
      <c r="C12012" s="2">
        <v>34767203</v>
      </c>
      <c r="D12012" t="s">
        <v>787</v>
      </c>
      <c r="E12012" t="s">
        <v>788</v>
      </c>
      <c r="F12012" t="s">
        <v>787</v>
      </c>
      <c r="G12012">
        <v>0</v>
      </c>
      <c r="H12012">
        <v>0</v>
      </c>
      <c r="I12012">
        <v>17138</v>
      </c>
      <c r="J12012" s="1" t="b">
        <v>1</v>
      </c>
      <c r="K12012" s="1">
        <v>301122388</v>
      </c>
      <c r="L12012" s="2" t="s">
        <v>28</v>
      </c>
      <c r="M12012" s="2">
        <v>289627823</v>
      </c>
      <c r="N12012" s="2" t="s">
        <v>29</v>
      </c>
      <c r="O12012">
        <v>46.08</v>
      </c>
      <c r="P12012">
        <v>1</v>
      </c>
      <c r="Q12012" s="2">
        <v>301051627</v>
      </c>
      <c r="R12012" s="2">
        <v>36280738</v>
      </c>
      <c r="S12012" t="s">
        <v>295</v>
      </c>
      <c r="T12012" t="s">
        <v>296</v>
      </c>
      <c r="U12012" s="2">
        <v>1</v>
      </c>
      <c r="V12012">
        <v>180</v>
      </c>
      <c r="W12012">
        <v>0</v>
      </c>
      <c r="X12012" s="2" t="s">
        <v>391</v>
      </c>
      <c r="Y12012" t="s">
        <v>428</v>
      </c>
      <c r="Z12012" s="2" t="s">
        <v>230</v>
      </c>
      <c r="AA12012" s="2">
        <v>46.08</v>
      </c>
    </row>
    <row r="12013" spans="1:27" hidden="1" x14ac:dyDescent="0.25">
      <c r="A12013" s="2">
        <v>39721080</v>
      </c>
      <c r="B12013" s="2">
        <v>46610094</v>
      </c>
      <c r="C12013" s="2">
        <v>34767203</v>
      </c>
      <c r="D12013" t="s">
        <v>787</v>
      </c>
      <c r="E12013" t="s">
        <v>788</v>
      </c>
      <c r="F12013" t="s">
        <v>787</v>
      </c>
      <c r="G12013">
        <v>0</v>
      </c>
      <c r="H12013">
        <v>0</v>
      </c>
      <c r="I12013">
        <v>17138</v>
      </c>
      <c r="J12013" s="1" t="b">
        <v>1</v>
      </c>
      <c r="K12013" s="1">
        <v>301122388</v>
      </c>
      <c r="L12013" s="2" t="s">
        <v>28</v>
      </c>
      <c r="M12013" s="2">
        <v>289627823</v>
      </c>
      <c r="N12013" s="2" t="s">
        <v>29</v>
      </c>
      <c r="O12013">
        <v>46.08</v>
      </c>
      <c r="P12013">
        <v>2</v>
      </c>
      <c r="Q12013" s="2">
        <v>301051331</v>
      </c>
      <c r="R12013" s="2">
        <v>135245596</v>
      </c>
      <c r="S12013" t="s">
        <v>300</v>
      </c>
      <c r="T12013" t="s">
        <v>301</v>
      </c>
      <c r="U12013" s="2">
        <v>1</v>
      </c>
      <c r="V12013">
        <v>124</v>
      </c>
      <c r="W12013">
        <v>1</v>
      </c>
      <c r="X12013" s="2" t="s">
        <v>32</v>
      </c>
      <c r="Y12013" t="s">
        <v>302</v>
      </c>
      <c r="Z12013" s="2" t="s">
        <v>34</v>
      </c>
      <c r="AA12013" s="2">
        <v>46.08</v>
      </c>
    </row>
    <row r="12014" spans="1:27" hidden="1" x14ac:dyDescent="0.25">
      <c r="A12014" s="2">
        <v>39722089</v>
      </c>
      <c r="B12014" s="2">
        <v>46609831</v>
      </c>
      <c r="C12014" s="2">
        <v>34768017</v>
      </c>
      <c r="D12014" t="s">
        <v>791</v>
      </c>
      <c r="E12014" t="s">
        <v>792</v>
      </c>
      <c r="F12014" t="s">
        <v>791</v>
      </c>
      <c r="G12014">
        <v>0</v>
      </c>
      <c r="H12014">
        <v>0</v>
      </c>
      <c r="I12014">
        <v>17178</v>
      </c>
      <c r="J12014" s="1" t="b">
        <v>1</v>
      </c>
      <c r="K12014" s="1">
        <v>301122388</v>
      </c>
      <c r="L12014" s="2" t="s">
        <v>28</v>
      </c>
      <c r="M12014" s="2">
        <v>289627673</v>
      </c>
      <c r="N12014" s="2" t="s">
        <v>29</v>
      </c>
      <c r="O12014">
        <v>28.49</v>
      </c>
      <c r="P12014">
        <v>2.4</v>
      </c>
      <c r="Q12014" s="2">
        <v>301134763</v>
      </c>
      <c r="R12014" s="2">
        <v>267129466</v>
      </c>
      <c r="S12014" t="s">
        <v>30</v>
      </c>
      <c r="T12014" t="s">
        <v>31</v>
      </c>
      <c r="U12014" s="2">
        <v>1</v>
      </c>
      <c r="V12014">
        <v>283</v>
      </c>
      <c r="W12014">
        <v>2.4</v>
      </c>
      <c r="X12014" s="2" t="s">
        <v>32</v>
      </c>
      <c r="Y12014" t="s">
        <v>33</v>
      </c>
      <c r="Z12014" s="2" t="s">
        <v>34</v>
      </c>
      <c r="AA12014" s="2">
        <v>28.49</v>
      </c>
    </row>
    <row r="12015" spans="1:27" hidden="1" x14ac:dyDescent="0.25">
      <c r="A12015" s="2">
        <v>39722089</v>
      </c>
      <c r="B12015" s="2">
        <v>46609831</v>
      </c>
      <c r="C12015" s="2">
        <v>34768017</v>
      </c>
      <c r="D12015" t="s">
        <v>791</v>
      </c>
      <c r="E12015" t="s">
        <v>792</v>
      </c>
      <c r="F12015" t="s">
        <v>791</v>
      </c>
      <c r="G12015">
        <v>0</v>
      </c>
      <c r="H12015">
        <v>0</v>
      </c>
      <c r="I12015">
        <v>17178</v>
      </c>
      <c r="J12015" s="1" t="b">
        <v>1</v>
      </c>
      <c r="K12015" s="1">
        <v>301122388</v>
      </c>
      <c r="L12015" s="2" t="s">
        <v>28</v>
      </c>
      <c r="M12015" s="2">
        <v>289627673</v>
      </c>
      <c r="N12015" s="2" t="s">
        <v>29</v>
      </c>
      <c r="O12015">
        <v>28.49</v>
      </c>
      <c r="P12015">
        <v>2.4</v>
      </c>
      <c r="Q12015" s="2">
        <v>301134763</v>
      </c>
      <c r="R12015" s="2">
        <v>267129466</v>
      </c>
      <c r="S12015" t="s">
        <v>30</v>
      </c>
      <c r="T12015" t="s">
        <v>31</v>
      </c>
      <c r="U12015" s="2">
        <v>1</v>
      </c>
      <c r="V12015">
        <v>283</v>
      </c>
      <c r="W12015">
        <v>2.4</v>
      </c>
      <c r="X12015" s="2" t="s">
        <v>35</v>
      </c>
      <c r="Y12015" t="s">
        <v>36</v>
      </c>
      <c r="Z12015" s="2" t="s">
        <v>37</v>
      </c>
      <c r="AA12015" s="2">
        <v>28.49</v>
      </c>
    </row>
    <row r="12016" spans="1:27" hidden="1" x14ac:dyDescent="0.25">
      <c r="A12016" s="2">
        <v>39722089</v>
      </c>
      <c r="B12016" s="2">
        <v>46609831</v>
      </c>
      <c r="C12016" s="2">
        <v>34768017</v>
      </c>
      <c r="D12016" t="s">
        <v>791</v>
      </c>
      <c r="E12016" t="s">
        <v>792</v>
      </c>
      <c r="F12016" t="s">
        <v>791</v>
      </c>
      <c r="G12016">
        <v>0</v>
      </c>
      <c r="H12016">
        <v>0</v>
      </c>
      <c r="I12016">
        <v>17178</v>
      </c>
      <c r="J12016" s="1" t="b">
        <v>1</v>
      </c>
      <c r="K12016" s="1">
        <v>301122388</v>
      </c>
      <c r="L12016" s="2" t="s">
        <v>28</v>
      </c>
      <c r="M12016" s="2">
        <v>289627673</v>
      </c>
      <c r="N12016" s="2" t="s">
        <v>29</v>
      </c>
      <c r="O12016">
        <v>28.49</v>
      </c>
      <c r="P12016">
        <v>2.4</v>
      </c>
      <c r="Q12016" s="2">
        <v>301134763</v>
      </c>
      <c r="R12016" s="2">
        <v>267129466</v>
      </c>
      <c r="S12016" t="s">
        <v>30</v>
      </c>
      <c r="T12016" t="s">
        <v>31</v>
      </c>
      <c r="U12016" s="2">
        <v>1</v>
      </c>
      <c r="V12016">
        <v>283</v>
      </c>
      <c r="W12016">
        <v>2.4</v>
      </c>
      <c r="X12016" s="2" t="s">
        <v>38</v>
      </c>
      <c r="Y12016" t="s">
        <v>39</v>
      </c>
      <c r="Z12016" s="2" t="s">
        <v>40</v>
      </c>
      <c r="AA12016" s="2">
        <v>28.49</v>
      </c>
    </row>
    <row r="12017" spans="1:27" hidden="1" x14ac:dyDescent="0.25">
      <c r="A12017" s="2">
        <v>39722089</v>
      </c>
      <c r="B12017" s="2">
        <v>46609831</v>
      </c>
      <c r="C12017" s="2">
        <v>34768017</v>
      </c>
      <c r="D12017" t="s">
        <v>791</v>
      </c>
      <c r="E12017" t="s">
        <v>792</v>
      </c>
      <c r="F12017" t="s">
        <v>791</v>
      </c>
      <c r="G12017">
        <v>0</v>
      </c>
      <c r="H12017">
        <v>0</v>
      </c>
      <c r="I12017">
        <v>17178</v>
      </c>
      <c r="J12017" s="1" t="b">
        <v>1</v>
      </c>
      <c r="K12017" s="1">
        <v>301122388</v>
      </c>
      <c r="L12017" s="2" t="s">
        <v>28</v>
      </c>
      <c r="M12017" s="2">
        <v>289627673</v>
      </c>
      <c r="N12017" s="2" t="s">
        <v>29</v>
      </c>
      <c r="O12017">
        <v>28.49</v>
      </c>
      <c r="P12017">
        <v>2.4</v>
      </c>
      <c r="Q12017" s="2">
        <v>301134763</v>
      </c>
      <c r="R12017" s="2">
        <v>267129466</v>
      </c>
      <c r="S12017" t="s">
        <v>30</v>
      </c>
      <c r="T12017" t="s">
        <v>31</v>
      </c>
      <c r="U12017" s="2">
        <v>1</v>
      </c>
      <c r="V12017">
        <v>283</v>
      </c>
      <c r="W12017">
        <v>2.4</v>
      </c>
      <c r="X12017" s="2" t="s">
        <v>41</v>
      </c>
      <c r="Y12017" t="s">
        <v>33</v>
      </c>
      <c r="Z12017" s="2" t="s">
        <v>42</v>
      </c>
      <c r="AA12017" s="2">
        <v>28.49</v>
      </c>
    </row>
    <row r="12018" spans="1:27" hidden="1" x14ac:dyDescent="0.25">
      <c r="A12018" s="2">
        <v>39722089</v>
      </c>
      <c r="B12018" s="2">
        <v>46609831</v>
      </c>
      <c r="C12018" s="2">
        <v>34768017</v>
      </c>
      <c r="D12018" t="s">
        <v>791</v>
      </c>
      <c r="E12018" t="s">
        <v>792</v>
      </c>
      <c r="F12018" t="s">
        <v>791</v>
      </c>
      <c r="G12018">
        <v>0</v>
      </c>
      <c r="H12018">
        <v>0</v>
      </c>
      <c r="I12018">
        <v>17178</v>
      </c>
      <c r="J12018" s="1" t="b">
        <v>1</v>
      </c>
      <c r="K12018" s="1">
        <v>301122388</v>
      </c>
      <c r="L12018" s="2" t="s">
        <v>28</v>
      </c>
      <c r="M12018" s="2">
        <v>289627673</v>
      </c>
      <c r="N12018" s="2" t="s">
        <v>29</v>
      </c>
      <c r="O12018">
        <v>28.49</v>
      </c>
      <c r="P12018">
        <v>2.4</v>
      </c>
      <c r="Q12018" s="2">
        <v>301134763</v>
      </c>
      <c r="R12018" s="2">
        <v>267129466</v>
      </c>
      <c r="S12018" t="s">
        <v>30</v>
      </c>
      <c r="T12018" t="s">
        <v>31</v>
      </c>
      <c r="U12018" s="2">
        <v>1</v>
      </c>
      <c r="V12018">
        <v>283</v>
      </c>
      <c r="W12018">
        <v>2.4</v>
      </c>
      <c r="X12018" s="2" t="s">
        <v>47</v>
      </c>
      <c r="Y12018" t="s">
        <v>48</v>
      </c>
      <c r="Z12018" s="2" t="s">
        <v>49</v>
      </c>
      <c r="AA12018" s="2">
        <v>28.49</v>
      </c>
    </row>
    <row r="12019" spans="1:27" hidden="1" x14ac:dyDescent="0.25">
      <c r="A12019" s="2">
        <v>39722089</v>
      </c>
      <c r="B12019" s="2">
        <v>46609831</v>
      </c>
      <c r="C12019" s="2">
        <v>34768017</v>
      </c>
      <c r="D12019" t="s">
        <v>791</v>
      </c>
      <c r="E12019" t="s">
        <v>792</v>
      </c>
      <c r="F12019" t="s">
        <v>791</v>
      </c>
      <c r="G12019">
        <v>0</v>
      </c>
      <c r="H12019">
        <v>0</v>
      </c>
      <c r="I12019">
        <v>17178</v>
      </c>
      <c r="J12019" s="1" t="b">
        <v>1</v>
      </c>
      <c r="K12019" s="1">
        <v>301122388</v>
      </c>
      <c r="L12019" s="2" t="s">
        <v>28</v>
      </c>
      <c r="M12019" s="2">
        <v>289627673</v>
      </c>
      <c r="N12019" s="2" t="s">
        <v>29</v>
      </c>
      <c r="O12019">
        <v>28.49</v>
      </c>
      <c r="P12019">
        <v>2.4</v>
      </c>
      <c r="Q12019" s="2">
        <v>301134763</v>
      </c>
      <c r="R12019" s="2">
        <v>267129466</v>
      </c>
      <c r="S12019" t="s">
        <v>30</v>
      </c>
      <c r="T12019" t="s">
        <v>31</v>
      </c>
      <c r="U12019" s="2">
        <v>1</v>
      </c>
      <c r="V12019">
        <v>283</v>
      </c>
      <c r="W12019">
        <v>2.4</v>
      </c>
      <c r="X12019" s="2" t="s">
        <v>45</v>
      </c>
      <c r="Y12019" t="s">
        <v>36</v>
      </c>
      <c r="Z12019" s="2" t="s">
        <v>46</v>
      </c>
      <c r="AA12019" s="2">
        <v>28.49</v>
      </c>
    </row>
    <row r="12020" spans="1:27" hidden="1" x14ac:dyDescent="0.25">
      <c r="A12020" s="2">
        <v>39722089</v>
      </c>
      <c r="B12020" s="2">
        <v>46609831</v>
      </c>
      <c r="C12020" s="2">
        <v>34768017</v>
      </c>
      <c r="D12020" t="s">
        <v>791</v>
      </c>
      <c r="E12020" t="s">
        <v>792</v>
      </c>
      <c r="F12020" t="s">
        <v>791</v>
      </c>
      <c r="G12020">
        <v>0</v>
      </c>
      <c r="H12020">
        <v>0</v>
      </c>
      <c r="I12020">
        <v>17178</v>
      </c>
      <c r="J12020" s="1" t="b">
        <v>1</v>
      </c>
      <c r="K12020" s="1">
        <v>301122388</v>
      </c>
      <c r="L12020" s="2" t="s">
        <v>28</v>
      </c>
      <c r="M12020" s="2">
        <v>289627673</v>
      </c>
      <c r="N12020" s="2" t="s">
        <v>29</v>
      </c>
      <c r="O12020">
        <v>28.49</v>
      </c>
      <c r="P12020">
        <v>2.4</v>
      </c>
      <c r="Q12020" s="2">
        <v>301134763</v>
      </c>
      <c r="R12020" s="2">
        <v>267129466</v>
      </c>
      <c r="S12020" t="s">
        <v>30</v>
      </c>
      <c r="T12020" t="s">
        <v>31</v>
      </c>
      <c r="U12020" s="2">
        <v>1</v>
      </c>
      <c r="V12020">
        <v>283</v>
      </c>
      <c r="W12020">
        <v>2.4</v>
      </c>
      <c r="X12020" s="2" t="s">
        <v>50</v>
      </c>
      <c r="Y12020" t="s">
        <v>33</v>
      </c>
      <c r="Z12020" s="2" t="s">
        <v>51</v>
      </c>
      <c r="AA12020" s="2">
        <v>28.49</v>
      </c>
    </row>
    <row r="12021" spans="1:27" hidden="1" x14ac:dyDescent="0.25">
      <c r="A12021" s="2">
        <v>39722089</v>
      </c>
      <c r="B12021" s="2">
        <v>46609831</v>
      </c>
      <c r="C12021" s="2">
        <v>34768017</v>
      </c>
      <c r="D12021" t="s">
        <v>791</v>
      </c>
      <c r="E12021" t="s">
        <v>792</v>
      </c>
      <c r="F12021" t="s">
        <v>791</v>
      </c>
      <c r="G12021">
        <v>0</v>
      </c>
      <c r="H12021">
        <v>0</v>
      </c>
      <c r="I12021">
        <v>17178</v>
      </c>
      <c r="J12021" s="1" t="b">
        <v>1</v>
      </c>
      <c r="K12021" s="1">
        <v>301122388</v>
      </c>
      <c r="L12021" s="2" t="s">
        <v>28</v>
      </c>
      <c r="M12021" s="2">
        <v>289627673</v>
      </c>
      <c r="N12021" s="2" t="s">
        <v>29</v>
      </c>
      <c r="O12021">
        <v>28.49</v>
      </c>
      <c r="P12021">
        <v>2.4</v>
      </c>
      <c r="Q12021" s="2">
        <v>301134763</v>
      </c>
      <c r="R12021" s="2">
        <v>267129466</v>
      </c>
      <c r="S12021" t="s">
        <v>30</v>
      </c>
      <c r="T12021" t="s">
        <v>31</v>
      </c>
      <c r="U12021" s="2">
        <v>1</v>
      </c>
      <c r="V12021">
        <v>283</v>
      </c>
      <c r="W12021">
        <v>2.4</v>
      </c>
      <c r="X12021" s="2" t="s">
        <v>43</v>
      </c>
      <c r="Y12021" t="s">
        <v>39</v>
      </c>
      <c r="Z12021" s="2" t="s">
        <v>44</v>
      </c>
      <c r="AA12021" s="2">
        <v>28.49</v>
      </c>
    </row>
    <row r="12022" spans="1:27" hidden="1" x14ac:dyDescent="0.25">
      <c r="A12022" s="2">
        <v>39722089</v>
      </c>
      <c r="B12022" s="2">
        <v>46609831</v>
      </c>
      <c r="C12022" s="2">
        <v>34768017</v>
      </c>
      <c r="D12022" t="s">
        <v>791</v>
      </c>
      <c r="E12022" t="s">
        <v>792</v>
      </c>
      <c r="F12022" t="s">
        <v>791</v>
      </c>
      <c r="G12022">
        <v>0</v>
      </c>
      <c r="H12022">
        <v>0</v>
      </c>
      <c r="I12022">
        <v>17178</v>
      </c>
      <c r="J12022" s="1" t="b">
        <v>1</v>
      </c>
      <c r="K12022" s="1">
        <v>301122388</v>
      </c>
      <c r="L12022" s="2" t="s">
        <v>28</v>
      </c>
      <c r="M12022" s="2">
        <v>289627673</v>
      </c>
      <c r="N12022" s="2" t="s">
        <v>29</v>
      </c>
      <c r="O12022">
        <v>28.49</v>
      </c>
      <c r="P12022">
        <v>3</v>
      </c>
      <c r="Q12022" s="2">
        <v>301021018</v>
      </c>
      <c r="R12022" s="2">
        <v>267129491</v>
      </c>
      <c r="S12022" t="s">
        <v>52</v>
      </c>
      <c r="T12022" t="s">
        <v>53</v>
      </c>
      <c r="U12022" s="2">
        <v>1</v>
      </c>
      <c r="V12022">
        <v>288</v>
      </c>
      <c r="W12022">
        <v>3</v>
      </c>
      <c r="X12022" s="2" t="s">
        <v>57</v>
      </c>
      <c r="AA12022" s="2">
        <v>28.49</v>
      </c>
    </row>
    <row r="12023" spans="1:27" hidden="1" x14ac:dyDescent="0.25">
      <c r="A12023" s="2">
        <v>39722089</v>
      </c>
      <c r="B12023" s="2">
        <v>46609831</v>
      </c>
      <c r="C12023" s="2">
        <v>34768017</v>
      </c>
      <c r="D12023" t="s">
        <v>791</v>
      </c>
      <c r="E12023" t="s">
        <v>792</v>
      </c>
      <c r="F12023" t="s">
        <v>791</v>
      </c>
      <c r="G12023">
        <v>0</v>
      </c>
      <c r="H12023">
        <v>0</v>
      </c>
      <c r="I12023">
        <v>17178</v>
      </c>
      <c r="J12023" s="1" t="b">
        <v>1</v>
      </c>
      <c r="K12023" s="1">
        <v>301122388</v>
      </c>
      <c r="L12023" s="2" t="s">
        <v>28</v>
      </c>
      <c r="M12023" s="2">
        <v>289627673</v>
      </c>
      <c r="N12023" s="2" t="s">
        <v>29</v>
      </c>
      <c r="O12023">
        <v>28.49</v>
      </c>
      <c r="P12023">
        <v>3</v>
      </c>
      <c r="Q12023" s="2">
        <v>301021018</v>
      </c>
      <c r="R12023" s="2">
        <v>267129491</v>
      </c>
      <c r="S12023" t="s">
        <v>52</v>
      </c>
      <c r="T12023" t="s">
        <v>53</v>
      </c>
      <c r="U12023" s="2">
        <v>1</v>
      </c>
      <c r="V12023">
        <v>288</v>
      </c>
      <c r="W12023">
        <v>3</v>
      </c>
      <c r="X12023" s="2" t="s">
        <v>56</v>
      </c>
      <c r="AA12023" s="2">
        <v>28.49</v>
      </c>
    </row>
    <row r="12024" spans="1:27" hidden="1" x14ac:dyDescent="0.25">
      <c r="A12024" s="2">
        <v>39722089</v>
      </c>
      <c r="B12024" s="2">
        <v>46609831</v>
      </c>
      <c r="C12024" s="2">
        <v>34768017</v>
      </c>
      <c r="D12024" t="s">
        <v>791</v>
      </c>
      <c r="E12024" t="s">
        <v>792</v>
      </c>
      <c r="F12024" t="s">
        <v>791</v>
      </c>
      <c r="G12024">
        <v>0</v>
      </c>
      <c r="H12024">
        <v>0</v>
      </c>
      <c r="I12024">
        <v>17178</v>
      </c>
      <c r="J12024" s="1" t="b">
        <v>1</v>
      </c>
      <c r="K12024" s="1">
        <v>301122388</v>
      </c>
      <c r="L12024" s="2" t="s">
        <v>28</v>
      </c>
      <c r="M12024" s="2">
        <v>289627673</v>
      </c>
      <c r="N12024" s="2" t="s">
        <v>29</v>
      </c>
      <c r="O12024">
        <v>28.49</v>
      </c>
      <c r="P12024">
        <v>3</v>
      </c>
      <c r="Q12024" s="2">
        <v>301021018</v>
      </c>
      <c r="R12024" s="2">
        <v>267129491</v>
      </c>
      <c r="S12024" t="s">
        <v>52</v>
      </c>
      <c r="T12024" t="s">
        <v>53</v>
      </c>
      <c r="U12024" s="2">
        <v>1</v>
      </c>
      <c r="V12024">
        <v>288</v>
      </c>
      <c r="W12024">
        <v>3</v>
      </c>
      <c r="X12024" s="2" t="s">
        <v>55</v>
      </c>
      <c r="AA12024" s="2">
        <v>28.49</v>
      </c>
    </row>
    <row r="12025" spans="1:27" hidden="1" x14ac:dyDescent="0.25">
      <c r="A12025" s="2">
        <v>39722089</v>
      </c>
      <c r="B12025" s="2">
        <v>46609831</v>
      </c>
      <c r="C12025" s="2">
        <v>34768017</v>
      </c>
      <c r="D12025" t="s">
        <v>791</v>
      </c>
      <c r="E12025" t="s">
        <v>792</v>
      </c>
      <c r="F12025" t="s">
        <v>791</v>
      </c>
      <c r="G12025">
        <v>0</v>
      </c>
      <c r="H12025">
        <v>0</v>
      </c>
      <c r="I12025">
        <v>17178</v>
      </c>
      <c r="J12025" s="1" t="b">
        <v>1</v>
      </c>
      <c r="K12025" s="1">
        <v>301122388</v>
      </c>
      <c r="L12025" s="2" t="s">
        <v>28</v>
      </c>
      <c r="M12025" s="2">
        <v>289627673</v>
      </c>
      <c r="N12025" s="2" t="s">
        <v>29</v>
      </c>
      <c r="O12025">
        <v>28.49</v>
      </c>
      <c r="P12025">
        <v>3</v>
      </c>
      <c r="Q12025" s="2">
        <v>301021018</v>
      </c>
      <c r="R12025" s="2">
        <v>267129491</v>
      </c>
      <c r="S12025" t="s">
        <v>52</v>
      </c>
      <c r="T12025" t="s">
        <v>53</v>
      </c>
      <c r="U12025" s="2">
        <v>1</v>
      </c>
      <c r="V12025">
        <v>288</v>
      </c>
      <c r="W12025">
        <v>3</v>
      </c>
      <c r="X12025" s="2" t="s">
        <v>54</v>
      </c>
      <c r="AA12025" s="2">
        <v>28.49</v>
      </c>
    </row>
    <row r="12026" spans="1:27" hidden="1" x14ac:dyDescent="0.25">
      <c r="A12026" s="2">
        <v>39722089</v>
      </c>
      <c r="B12026" s="2">
        <v>46609831</v>
      </c>
      <c r="C12026" s="2">
        <v>34768017</v>
      </c>
      <c r="D12026" t="s">
        <v>791</v>
      </c>
      <c r="E12026" t="s">
        <v>792</v>
      </c>
      <c r="F12026" t="s">
        <v>791</v>
      </c>
      <c r="G12026">
        <v>0</v>
      </c>
      <c r="H12026">
        <v>0</v>
      </c>
      <c r="I12026">
        <v>17178</v>
      </c>
      <c r="J12026" s="1" t="b">
        <v>1</v>
      </c>
      <c r="K12026" s="1">
        <v>301122388</v>
      </c>
      <c r="L12026" s="2" t="s">
        <v>28</v>
      </c>
      <c r="M12026" s="2">
        <v>289627673</v>
      </c>
      <c r="N12026" s="2" t="s">
        <v>29</v>
      </c>
      <c r="O12026">
        <v>28.49</v>
      </c>
      <c r="P12026">
        <v>3.8</v>
      </c>
      <c r="Q12026" s="2">
        <v>301135342</v>
      </c>
      <c r="R12026" s="2">
        <v>298116739</v>
      </c>
      <c r="S12026" t="s">
        <v>58</v>
      </c>
      <c r="T12026" t="s">
        <v>59</v>
      </c>
      <c r="U12026" s="2">
        <v>1</v>
      </c>
      <c r="V12026">
        <v>976</v>
      </c>
      <c r="W12026">
        <v>0</v>
      </c>
      <c r="X12026" s="2" t="s">
        <v>525</v>
      </c>
      <c r="AA12026" s="2">
        <v>28.49</v>
      </c>
    </row>
    <row r="12027" spans="1:27" hidden="1" x14ac:dyDescent="0.25">
      <c r="A12027" s="2">
        <v>39722089</v>
      </c>
      <c r="B12027" s="2">
        <v>46609831</v>
      </c>
      <c r="C12027" s="2">
        <v>34768017</v>
      </c>
      <c r="D12027" t="s">
        <v>791</v>
      </c>
      <c r="E12027" t="s">
        <v>792</v>
      </c>
      <c r="F12027" t="s">
        <v>791</v>
      </c>
      <c r="G12027">
        <v>0</v>
      </c>
      <c r="H12027">
        <v>0</v>
      </c>
      <c r="I12027">
        <v>17178</v>
      </c>
      <c r="J12027" s="1" t="b">
        <v>1</v>
      </c>
      <c r="K12027" s="1">
        <v>301122388</v>
      </c>
      <c r="L12027" s="2" t="s">
        <v>28</v>
      </c>
      <c r="M12027" s="2">
        <v>289627673</v>
      </c>
      <c r="N12027" s="2" t="s">
        <v>29</v>
      </c>
      <c r="O12027">
        <v>28.49</v>
      </c>
      <c r="P12027">
        <v>3</v>
      </c>
      <c r="Q12027" s="2">
        <v>301135524</v>
      </c>
      <c r="R12027" s="2">
        <v>267129480</v>
      </c>
      <c r="S12027" t="s">
        <v>61</v>
      </c>
      <c r="T12027" t="s">
        <v>62</v>
      </c>
      <c r="U12027" s="2">
        <v>1</v>
      </c>
      <c r="V12027">
        <v>311</v>
      </c>
      <c r="W12027">
        <v>0</v>
      </c>
      <c r="X12027" s="2" t="s">
        <v>37</v>
      </c>
      <c r="AA12027" s="2">
        <v>28.49</v>
      </c>
    </row>
    <row r="12028" spans="1:27" hidden="1" x14ac:dyDescent="0.25">
      <c r="A12028" s="2">
        <v>39722089</v>
      </c>
      <c r="B12028" s="2">
        <v>46609831</v>
      </c>
      <c r="C12028" s="2">
        <v>34768017</v>
      </c>
      <c r="D12028" t="s">
        <v>791</v>
      </c>
      <c r="E12028" t="s">
        <v>792</v>
      </c>
      <c r="F12028" t="s">
        <v>791</v>
      </c>
      <c r="G12028">
        <v>0</v>
      </c>
      <c r="H12028">
        <v>0</v>
      </c>
      <c r="I12028">
        <v>17178</v>
      </c>
      <c r="J12028" s="1" t="b">
        <v>1</v>
      </c>
      <c r="K12028" s="1">
        <v>301122388</v>
      </c>
      <c r="L12028" s="2" t="s">
        <v>28</v>
      </c>
      <c r="M12028" s="2">
        <v>289627673</v>
      </c>
      <c r="N12028" s="2" t="s">
        <v>29</v>
      </c>
      <c r="O12028">
        <v>28.49</v>
      </c>
      <c r="P12028">
        <v>3</v>
      </c>
      <c r="Q12028" s="2">
        <v>301126446</v>
      </c>
      <c r="R12028" s="2">
        <v>301018623</v>
      </c>
      <c r="S12028" t="s">
        <v>63</v>
      </c>
      <c r="T12028" t="s">
        <v>64</v>
      </c>
      <c r="U12028" s="2">
        <v>1</v>
      </c>
      <c r="V12028">
        <v>60</v>
      </c>
      <c r="W12028">
        <v>3</v>
      </c>
      <c r="X12028" s="2" t="s">
        <v>65</v>
      </c>
      <c r="Y12028" t="s">
        <v>66</v>
      </c>
      <c r="Z12028" s="2" t="s">
        <v>34</v>
      </c>
      <c r="AA12028" s="2">
        <v>28.49</v>
      </c>
    </row>
    <row r="12029" spans="1:27" hidden="1" x14ac:dyDescent="0.25">
      <c r="A12029" s="2">
        <v>39722089</v>
      </c>
      <c r="B12029" s="2">
        <v>46609831</v>
      </c>
      <c r="C12029" s="2">
        <v>34768017</v>
      </c>
      <c r="D12029" t="s">
        <v>791</v>
      </c>
      <c r="E12029" t="s">
        <v>792</v>
      </c>
      <c r="F12029" t="s">
        <v>791</v>
      </c>
      <c r="G12029">
        <v>0</v>
      </c>
      <c r="H12029">
        <v>0</v>
      </c>
      <c r="I12029">
        <v>17178</v>
      </c>
      <c r="J12029" s="1" t="b">
        <v>1</v>
      </c>
      <c r="K12029" s="1">
        <v>301122388</v>
      </c>
      <c r="L12029" s="2" t="s">
        <v>28</v>
      </c>
      <c r="M12029" s="2">
        <v>289627673</v>
      </c>
      <c r="N12029" s="2" t="s">
        <v>29</v>
      </c>
      <c r="O12029">
        <v>28.49</v>
      </c>
      <c r="P12029">
        <v>3</v>
      </c>
      <c r="Q12029" s="2">
        <v>301125888</v>
      </c>
      <c r="R12029" s="2">
        <v>267129497</v>
      </c>
      <c r="S12029" t="s">
        <v>67</v>
      </c>
      <c r="T12029" t="s">
        <v>68</v>
      </c>
      <c r="U12029" s="2">
        <v>1</v>
      </c>
      <c r="V12029">
        <v>57</v>
      </c>
      <c r="W12029">
        <v>0</v>
      </c>
      <c r="X12029" s="2" t="s">
        <v>65</v>
      </c>
      <c r="Y12029" t="s">
        <v>305</v>
      </c>
      <c r="Z12029" s="2" t="s">
        <v>34</v>
      </c>
      <c r="AA12029" s="2">
        <v>28.49</v>
      </c>
    </row>
    <row r="12030" spans="1:27" hidden="1" x14ac:dyDescent="0.25">
      <c r="A12030" s="2">
        <v>39722089</v>
      </c>
      <c r="B12030" s="2">
        <v>46609831</v>
      </c>
      <c r="C12030" s="2">
        <v>34768017</v>
      </c>
      <c r="D12030" t="s">
        <v>791</v>
      </c>
      <c r="E12030" t="s">
        <v>792</v>
      </c>
      <c r="F12030" t="s">
        <v>791</v>
      </c>
      <c r="G12030">
        <v>0</v>
      </c>
      <c r="H12030">
        <v>0</v>
      </c>
      <c r="I12030">
        <v>17178</v>
      </c>
      <c r="J12030" s="1" t="b">
        <v>1</v>
      </c>
      <c r="K12030" s="1">
        <v>301122388</v>
      </c>
      <c r="L12030" s="2" t="s">
        <v>28</v>
      </c>
      <c r="M12030" s="2">
        <v>289627673</v>
      </c>
      <c r="N12030" s="2" t="s">
        <v>29</v>
      </c>
      <c r="O12030">
        <v>28.49</v>
      </c>
      <c r="P12030">
        <v>3</v>
      </c>
      <c r="Q12030" s="2">
        <v>301125598</v>
      </c>
      <c r="R12030" s="2">
        <v>267129474</v>
      </c>
      <c r="S12030" t="s">
        <v>72</v>
      </c>
      <c r="T12030" t="s">
        <v>73</v>
      </c>
      <c r="U12030" s="2">
        <v>1</v>
      </c>
      <c r="V12030">
        <v>50</v>
      </c>
      <c r="W12030">
        <v>0</v>
      </c>
      <c r="X12030" s="2" t="s">
        <v>71</v>
      </c>
      <c r="AA12030" s="2">
        <v>28.49</v>
      </c>
    </row>
    <row r="12031" spans="1:27" hidden="1" x14ac:dyDescent="0.25">
      <c r="A12031" s="2">
        <v>39722089</v>
      </c>
      <c r="B12031" s="2">
        <v>46609831</v>
      </c>
      <c r="C12031" s="2">
        <v>34768017</v>
      </c>
      <c r="D12031" t="s">
        <v>791</v>
      </c>
      <c r="E12031" t="s">
        <v>792</v>
      </c>
      <c r="F12031" t="s">
        <v>791</v>
      </c>
      <c r="G12031">
        <v>0</v>
      </c>
      <c r="H12031">
        <v>0</v>
      </c>
      <c r="I12031">
        <v>17178</v>
      </c>
      <c r="J12031" s="1" t="b">
        <v>1</v>
      </c>
      <c r="K12031" s="1">
        <v>301122388</v>
      </c>
      <c r="L12031" s="2" t="s">
        <v>28</v>
      </c>
      <c r="M12031" s="2">
        <v>289627673</v>
      </c>
      <c r="N12031" s="2" t="s">
        <v>29</v>
      </c>
      <c r="O12031">
        <v>28.49</v>
      </c>
      <c r="P12031">
        <v>3.8</v>
      </c>
      <c r="Q12031" s="2">
        <v>301135865</v>
      </c>
      <c r="R12031" s="2">
        <v>267129470</v>
      </c>
      <c r="S12031" t="s">
        <v>75</v>
      </c>
      <c r="T12031" t="s">
        <v>76</v>
      </c>
      <c r="U12031" s="2">
        <v>1</v>
      </c>
      <c r="V12031">
        <v>1011</v>
      </c>
      <c r="W12031">
        <v>0</v>
      </c>
      <c r="X12031" s="2" t="s">
        <v>108</v>
      </c>
      <c r="AA12031" s="2">
        <v>28.49</v>
      </c>
    </row>
    <row r="12032" spans="1:27" hidden="1" x14ac:dyDescent="0.25">
      <c r="A12032" s="2">
        <v>39722089</v>
      </c>
      <c r="B12032" s="2">
        <v>46609831</v>
      </c>
      <c r="C12032" s="2">
        <v>34768017</v>
      </c>
      <c r="D12032" t="s">
        <v>791</v>
      </c>
      <c r="E12032" t="s">
        <v>792</v>
      </c>
      <c r="F12032" t="s">
        <v>791</v>
      </c>
      <c r="G12032">
        <v>0</v>
      </c>
      <c r="H12032">
        <v>0</v>
      </c>
      <c r="I12032">
        <v>17178</v>
      </c>
      <c r="J12032" s="1" t="b">
        <v>1</v>
      </c>
      <c r="K12032" s="1">
        <v>301122388</v>
      </c>
      <c r="L12032" s="2" t="s">
        <v>28</v>
      </c>
      <c r="M12032" s="2">
        <v>289627673</v>
      </c>
      <c r="N12032" s="2" t="s">
        <v>29</v>
      </c>
      <c r="O12032">
        <v>28.49</v>
      </c>
      <c r="P12032">
        <v>3.8</v>
      </c>
      <c r="Q12032" s="2">
        <v>301135865</v>
      </c>
      <c r="R12032" s="2">
        <v>267129470</v>
      </c>
      <c r="S12032" t="s">
        <v>75</v>
      </c>
      <c r="T12032" t="s">
        <v>76</v>
      </c>
      <c r="U12032" s="2">
        <v>1</v>
      </c>
      <c r="V12032">
        <v>1011</v>
      </c>
      <c r="W12032">
        <v>0</v>
      </c>
      <c r="X12032" s="2" t="s">
        <v>230</v>
      </c>
      <c r="AA12032" s="2">
        <v>28.49</v>
      </c>
    </row>
    <row r="12033" spans="1:27" hidden="1" x14ac:dyDescent="0.25">
      <c r="A12033" s="2">
        <v>39722089</v>
      </c>
      <c r="B12033" s="2">
        <v>46609831</v>
      </c>
      <c r="C12033" s="2">
        <v>34768017</v>
      </c>
      <c r="D12033" t="s">
        <v>791</v>
      </c>
      <c r="E12033" t="s">
        <v>792</v>
      </c>
      <c r="F12033" t="s">
        <v>791</v>
      </c>
      <c r="G12033">
        <v>0</v>
      </c>
      <c r="H12033">
        <v>0</v>
      </c>
      <c r="I12033">
        <v>17178</v>
      </c>
      <c r="J12033" s="1" t="b">
        <v>1</v>
      </c>
      <c r="K12033" s="1">
        <v>301122388</v>
      </c>
      <c r="L12033" s="2" t="s">
        <v>28</v>
      </c>
      <c r="M12033" s="2">
        <v>289627673</v>
      </c>
      <c r="N12033" s="2" t="s">
        <v>29</v>
      </c>
      <c r="O12033">
        <v>28.49</v>
      </c>
      <c r="P12033">
        <v>5</v>
      </c>
      <c r="Q12033" s="2">
        <v>300962161</v>
      </c>
      <c r="R12033" s="2">
        <v>300961785</v>
      </c>
      <c r="S12033" t="s">
        <v>79</v>
      </c>
      <c r="T12033" t="s">
        <v>80</v>
      </c>
      <c r="U12033" s="2">
        <v>1</v>
      </c>
      <c r="V12033">
        <v>284</v>
      </c>
      <c r="W12033">
        <v>5</v>
      </c>
      <c r="X12033" s="2" t="s">
        <v>69</v>
      </c>
      <c r="Y12033" t="s">
        <v>81</v>
      </c>
      <c r="Z12033" s="2" t="s">
        <v>71</v>
      </c>
      <c r="AA12033" s="2">
        <v>28.49</v>
      </c>
    </row>
    <row r="12034" spans="1:27" hidden="1" x14ac:dyDescent="0.25">
      <c r="A12034" s="2">
        <v>39722089</v>
      </c>
      <c r="B12034" s="2">
        <v>46609831</v>
      </c>
      <c r="C12034" s="2">
        <v>34768017</v>
      </c>
      <c r="D12034" t="s">
        <v>791</v>
      </c>
      <c r="E12034" t="s">
        <v>792</v>
      </c>
      <c r="F12034" t="s">
        <v>791</v>
      </c>
      <c r="G12034">
        <v>0</v>
      </c>
      <c r="H12034">
        <v>0</v>
      </c>
      <c r="I12034">
        <v>17178</v>
      </c>
      <c r="J12034" s="1" t="b">
        <v>1</v>
      </c>
      <c r="K12034" s="1">
        <v>301122388</v>
      </c>
      <c r="L12034" s="2" t="s">
        <v>28</v>
      </c>
      <c r="M12034" s="2">
        <v>289627673</v>
      </c>
      <c r="N12034" s="2" t="s">
        <v>29</v>
      </c>
      <c r="O12034">
        <v>28.49</v>
      </c>
      <c r="P12034">
        <v>6</v>
      </c>
      <c r="Q12034" s="2">
        <v>300951775</v>
      </c>
      <c r="R12034" s="2">
        <v>300805711</v>
      </c>
      <c r="S12034" t="s">
        <v>82</v>
      </c>
      <c r="T12034" t="s">
        <v>83</v>
      </c>
      <c r="U12034" s="2">
        <v>1</v>
      </c>
      <c r="V12034">
        <v>216</v>
      </c>
      <c r="W12034">
        <v>1</v>
      </c>
      <c r="X12034" s="2" t="s">
        <v>450</v>
      </c>
      <c r="Y12034" t="s">
        <v>451</v>
      </c>
      <c r="Z12034" s="2" t="s">
        <v>117</v>
      </c>
      <c r="AA12034" s="2">
        <v>28.49</v>
      </c>
    </row>
    <row r="12035" spans="1:27" hidden="1" x14ac:dyDescent="0.25">
      <c r="A12035" s="2">
        <v>39722089</v>
      </c>
      <c r="B12035" s="2">
        <v>46609831</v>
      </c>
      <c r="C12035" s="2">
        <v>34768017</v>
      </c>
      <c r="D12035" t="s">
        <v>791</v>
      </c>
      <c r="E12035" t="s">
        <v>792</v>
      </c>
      <c r="F12035" t="s">
        <v>791</v>
      </c>
      <c r="G12035">
        <v>0</v>
      </c>
      <c r="H12035">
        <v>0</v>
      </c>
      <c r="I12035">
        <v>17178</v>
      </c>
      <c r="J12035" s="1" t="b">
        <v>1</v>
      </c>
      <c r="K12035" s="1">
        <v>301122388</v>
      </c>
      <c r="L12035" s="2" t="s">
        <v>28</v>
      </c>
      <c r="M12035" s="2">
        <v>289627673</v>
      </c>
      <c r="N12035" s="2" t="s">
        <v>29</v>
      </c>
      <c r="O12035">
        <v>28.49</v>
      </c>
      <c r="P12035">
        <v>6</v>
      </c>
      <c r="Q12035" s="2">
        <v>300951775</v>
      </c>
      <c r="R12035" s="2">
        <v>300805711</v>
      </c>
      <c r="S12035" t="s">
        <v>82</v>
      </c>
      <c r="T12035" t="s">
        <v>83</v>
      </c>
      <c r="U12035" s="2">
        <v>1</v>
      </c>
      <c r="V12035">
        <v>216</v>
      </c>
      <c r="W12035">
        <v>1</v>
      </c>
      <c r="X12035" s="2" t="s">
        <v>87</v>
      </c>
      <c r="Y12035" t="s">
        <v>88</v>
      </c>
      <c r="Z12035" s="2" t="s">
        <v>89</v>
      </c>
      <c r="AA12035" s="2">
        <v>28.49</v>
      </c>
    </row>
    <row r="12036" spans="1:27" hidden="1" x14ac:dyDescent="0.25">
      <c r="A12036" s="2">
        <v>39722089</v>
      </c>
      <c r="B12036" s="2">
        <v>46609831</v>
      </c>
      <c r="C12036" s="2">
        <v>34768017</v>
      </c>
      <c r="D12036" t="s">
        <v>791</v>
      </c>
      <c r="E12036" t="s">
        <v>792</v>
      </c>
      <c r="F12036" t="s">
        <v>791</v>
      </c>
      <c r="G12036">
        <v>0</v>
      </c>
      <c r="H12036">
        <v>0</v>
      </c>
      <c r="I12036">
        <v>17178</v>
      </c>
      <c r="J12036" s="1" t="b">
        <v>1</v>
      </c>
      <c r="K12036" s="1">
        <v>301122388</v>
      </c>
      <c r="L12036" s="2" t="s">
        <v>28</v>
      </c>
      <c r="M12036" s="2">
        <v>289627673</v>
      </c>
      <c r="N12036" s="2" t="s">
        <v>29</v>
      </c>
      <c r="O12036">
        <v>28.49</v>
      </c>
      <c r="P12036">
        <v>6</v>
      </c>
      <c r="Q12036" s="2">
        <v>300951775</v>
      </c>
      <c r="R12036" s="2">
        <v>300805711</v>
      </c>
      <c r="S12036" t="s">
        <v>82</v>
      </c>
      <c r="T12036" t="s">
        <v>83</v>
      </c>
      <c r="U12036" s="2">
        <v>1</v>
      </c>
      <c r="V12036">
        <v>216</v>
      </c>
      <c r="W12036">
        <v>1</v>
      </c>
      <c r="X12036" s="2" t="s">
        <v>312</v>
      </c>
      <c r="Y12036" t="s">
        <v>97</v>
      </c>
      <c r="Z12036" s="2" t="s">
        <v>119</v>
      </c>
      <c r="AA12036" s="2">
        <v>28.49</v>
      </c>
    </row>
    <row r="12037" spans="1:27" hidden="1" x14ac:dyDescent="0.25">
      <c r="A12037" s="2">
        <v>39722089</v>
      </c>
      <c r="B12037" s="2">
        <v>46609831</v>
      </c>
      <c r="C12037" s="2">
        <v>34768017</v>
      </c>
      <c r="D12037" t="s">
        <v>791</v>
      </c>
      <c r="E12037" t="s">
        <v>792</v>
      </c>
      <c r="F12037" t="s">
        <v>791</v>
      </c>
      <c r="G12037">
        <v>0</v>
      </c>
      <c r="H12037">
        <v>0</v>
      </c>
      <c r="I12037">
        <v>17178</v>
      </c>
      <c r="J12037" s="1" t="b">
        <v>1</v>
      </c>
      <c r="K12037" s="1">
        <v>301122388</v>
      </c>
      <c r="L12037" s="2" t="s">
        <v>28</v>
      </c>
      <c r="M12037" s="2">
        <v>289627673</v>
      </c>
      <c r="N12037" s="2" t="s">
        <v>29</v>
      </c>
      <c r="O12037">
        <v>28.49</v>
      </c>
      <c r="P12037">
        <v>6</v>
      </c>
      <c r="Q12037" s="2">
        <v>300951775</v>
      </c>
      <c r="R12037" s="2">
        <v>300805711</v>
      </c>
      <c r="S12037" t="s">
        <v>82</v>
      </c>
      <c r="T12037" t="s">
        <v>83</v>
      </c>
      <c r="U12037" s="2">
        <v>1</v>
      </c>
      <c r="V12037">
        <v>216</v>
      </c>
      <c r="W12037">
        <v>1</v>
      </c>
      <c r="X12037" s="2" t="s">
        <v>93</v>
      </c>
      <c r="Y12037" t="s">
        <v>94</v>
      </c>
      <c r="Z12037" s="2" t="s">
        <v>95</v>
      </c>
      <c r="AA12037" s="2">
        <v>28.49</v>
      </c>
    </row>
    <row r="12038" spans="1:27" hidden="1" x14ac:dyDescent="0.25">
      <c r="A12038" s="2">
        <v>39722089</v>
      </c>
      <c r="B12038" s="2">
        <v>46609831</v>
      </c>
      <c r="C12038" s="2">
        <v>34768017</v>
      </c>
      <c r="D12038" t="s">
        <v>791</v>
      </c>
      <c r="E12038" t="s">
        <v>792</v>
      </c>
      <c r="F12038" t="s">
        <v>791</v>
      </c>
      <c r="G12038">
        <v>0</v>
      </c>
      <c r="H12038">
        <v>0</v>
      </c>
      <c r="I12038">
        <v>17178</v>
      </c>
      <c r="J12038" s="1" t="b">
        <v>1</v>
      </c>
      <c r="K12038" s="1">
        <v>301122388</v>
      </c>
      <c r="L12038" s="2" t="s">
        <v>28</v>
      </c>
      <c r="M12038" s="2">
        <v>289627673</v>
      </c>
      <c r="N12038" s="2" t="s">
        <v>29</v>
      </c>
      <c r="O12038">
        <v>28.49</v>
      </c>
      <c r="P12038">
        <v>6</v>
      </c>
      <c r="Q12038" s="2">
        <v>300951775</v>
      </c>
      <c r="R12038" s="2">
        <v>300805711</v>
      </c>
      <c r="S12038" t="s">
        <v>82</v>
      </c>
      <c r="T12038" t="s">
        <v>83</v>
      </c>
      <c r="U12038" s="2">
        <v>1</v>
      </c>
      <c r="V12038">
        <v>216</v>
      </c>
      <c r="W12038">
        <v>1</v>
      </c>
      <c r="X12038" s="2" t="s">
        <v>452</v>
      </c>
      <c r="Y12038" t="s">
        <v>367</v>
      </c>
      <c r="Z12038" s="2" t="s">
        <v>453</v>
      </c>
      <c r="AA12038" s="2">
        <v>28.49</v>
      </c>
    </row>
    <row r="12039" spans="1:27" hidden="1" x14ac:dyDescent="0.25">
      <c r="A12039" s="2">
        <v>39722089</v>
      </c>
      <c r="B12039" s="2">
        <v>46609831</v>
      </c>
      <c r="C12039" s="2">
        <v>34768017</v>
      </c>
      <c r="D12039" t="s">
        <v>791</v>
      </c>
      <c r="E12039" t="s">
        <v>792</v>
      </c>
      <c r="F12039" t="s">
        <v>791</v>
      </c>
      <c r="G12039">
        <v>0</v>
      </c>
      <c r="H12039">
        <v>0</v>
      </c>
      <c r="I12039">
        <v>17178</v>
      </c>
      <c r="J12039" s="1" t="b">
        <v>1</v>
      </c>
      <c r="K12039" s="1">
        <v>301122388</v>
      </c>
      <c r="L12039" s="2" t="s">
        <v>28</v>
      </c>
      <c r="M12039" s="2">
        <v>289627673</v>
      </c>
      <c r="N12039" s="2" t="s">
        <v>29</v>
      </c>
      <c r="O12039">
        <v>28.49</v>
      </c>
      <c r="P12039">
        <v>6</v>
      </c>
      <c r="Q12039" s="2">
        <v>300951775</v>
      </c>
      <c r="R12039" s="2">
        <v>300805711</v>
      </c>
      <c r="S12039" t="s">
        <v>82</v>
      </c>
      <c r="T12039" t="s">
        <v>83</v>
      </c>
      <c r="U12039" s="2">
        <v>1</v>
      </c>
      <c r="V12039">
        <v>216</v>
      </c>
      <c r="W12039">
        <v>1</v>
      </c>
      <c r="X12039" s="2" t="s">
        <v>547</v>
      </c>
      <c r="Y12039" t="s">
        <v>548</v>
      </c>
      <c r="Z12039" s="2" t="s">
        <v>549</v>
      </c>
      <c r="AA12039" s="2">
        <v>28.49</v>
      </c>
    </row>
    <row r="12040" spans="1:27" hidden="1" x14ac:dyDescent="0.25">
      <c r="A12040" s="2">
        <v>39722089</v>
      </c>
      <c r="B12040" s="2">
        <v>46609831</v>
      </c>
      <c r="C12040" s="2">
        <v>34768017</v>
      </c>
      <c r="D12040" t="s">
        <v>791</v>
      </c>
      <c r="E12040" t="s">
        <v>792</v>
      </c>
      <c r="F12040" t="s">
        <v>791</v>
      </c>
      <c r="G12040">
        <v>0</v>
      </c>
      <c r="H12040">
        <v>0</v>
      </c>
      <c r="I12040">
        <v>17178</v>
      </c>
      <c r="J12040" s="1" t="b">
        <v>1</v>
      </c>
      <c r="K12040" s="1">
        <v>301122388</v>
      </c>
      <c r="L12040" s="2" t="s">
        <v>28</v>
      </c>
      <c r="M12040" s="2">
        <v>289627673</v>
      </c>
      <c r="N12040" s="2" t="s">
        <v>29</v>
      </c>
      <c r="O12040">
        <v>28.49</v>
      </c>
      <c r="P12040">
        <v>4</v>
      </c>
      <c r="Q12040" s="2">
        <v>305457454</v>
      </c>
      <c r="R12040" s="2">
        <v>300805375</v>
      </c>
      <c r="S12040" t="s">
        <v>102</v>
      </c>
      <c r="T12040" t="s">
        <v>103</v>
      </c>
      <c r="U12040" s="2">
        <v>1</v>
      </c>
      <c r="V12040">
        <v>187</v>
      </c>
      <c r="W12040">
        <v>0</v>
      </c>
      <c r="X12040" s="2" t="s">
        <v>297</v>
      </c>
      <c r="Y12040" t="s">
        <v>355</v>
      </c>
      <c r="Z12040" s="2" t="s">
        <v>227</v>
      </c>
      <c r="AA12040" s="2">
        <v>28.49</v>
      </c>
    </row>
    <row r="12041" spans="1:27" hidden="1" x14ac:dyDescent="0.25">
      <c r="A12041" s="2">
        <v>39722089</v>
      </c>
      <c r="B12041" s="2">
        <v>46609831</v>
      </c>
      <c r="C12041" s="2">
        <v>34768017</v>
      </c>
      <c r="D12041" t="s">
        <v>791</v>
      </c>
      <c r="E12041" t="s">
        <v>792</v>
      </c>
      <c r="F12041" t="s">
        <v>791</v>
      </c>
      <c r="G12041">
        <v>0</v>
      </c>
      <c r="H12041">
        <v>0</v>
      </c>
      <c r="I12041">
        <v>17178</v>
      </c>
      <c r="J12041" s="1" t="b">
        <v>1</v>
      </c>
      <c r="K12041" s="1">
        <v>301122388</v>
      </c>
      <c r="L12041" s="2" t="s">
        <v>28</v>
      </c>
      <c r="M12041" s="2">
        <v>289627673</v>
      </c>
      <c r="N12041" s="2" t="s">
        <v>29</v>
      </c>
      <c r="O12041">
        <v>28.49</v>
      </c>
      <c r="P12041">
        <v>4</v>
      </c>
      <c r="Q12041" s="2">
        <v>305457454</v>
      </c>
      <c r="R12041" s="2">
        <v>300805375</v>
      </c>
      <c r="S12041" t="s">
        <v>102</v>
      </c>
      <c r="T12041" t="s">
        <v>103</v>
      </c>
      <c r="U12041" s="2">
        <v>1</v>
      </c>
      <c r="V12041">
        <v>187</v>
      </c>
      <c r="W12041">
        <v>0</v>
      </c>
      <c r="X12041" s="2" t="s">
        <v>104</v>
      </c>
      <c r="Y12041" t="s">
        <v>105</v>
      </c>
      <c r="Z12041" s="2" t="s">
        <v>42</v>
      </c>
      <c r="AA12041" s="2">
        <v>28.49</v>
      </c>
    </row>
    <row r="12042" spans="1:27" hidden="1" x14ac:dyDescent="0.25">
      <c r="A12042" s="2">
        <v>39722089</v>
      </c>
      <c r="B12042" s="2">
        <v>46609831</v>
      </c>
      <c r="C12042" s="2">
        <v>34768017</v>
      </c>
      <c r="D12042" t="s">
        <v>791</v>
      </c>
      <c r="E12042" t="s">
        <v>792</v>
      </c>
      <c r="F12042" t="s">
        <v>791</v>
      </c>
      <c r="G12042">
        <v>0</v>
      </c>
      <c r="H12042">
        <v>0</v>
      </c>
      <c r="I12042">
        <v>17178</v>
      </c>
      <c r="J12042" s="1" t="b">
        <v>1</v>
      </c>
      <c r="K12042" s="1">
        <v>301122388</v>
      </c>
      <c r="L12042" s="2" t="s">
        <v>28</v>
      </c>
      <c r="M12042" s="2">
        <v>289627673</v>
      </c>
      <c r="N12042" s="2" t="s">
        <v>29</v>
      </c>
      <c r="O12042">
        <v>28.49</v>
      </c>
      <c r="P12042">
        <v>4</v>
      </c>
      <c r="Q12042" s="2">
        <v>305457454</v>
      </c>
      <c r="R12042" s="2">
        <v>300805375</v>
      </c>
      <c r="S12042" t="s">
        <v>102</v>
      </c>
      <c r="T12042" t="s">
        <v>103</v>
      </c>
      <c r="U12042" s="2">
        <v>1</v>
      </c>
      <c r="V12042">
        <v>187</v>
      </c>
      <c r="W12042">
        <v>0</v>
      </c>
      <c r="X12042" s="2" t="s">
        <v>391</v>
      </c>
      <c r="Y12042" t="s">
        <v>509</v>
      </c>
      <c r="Z12042" s="2" t="s">
        <v>230</v>
      </c>
      <c r="AA12042" s="2">
        <v>28.49</v>
      </c>
    </row>
    <row r="12043" spans="1:27" hidden="1" x14ac:dyDescent="0.25">
      <c r="A12043" s="2">
        <v>39722089</v>
      </c>
      <c r="B12043" s="2">
        <v>46609831</v>
      </c>
      <c r="C12043" s="2">
        <v>34768017</v>
      </c>
      <c r="D12043" t="s">
        <v>791</v>
      </c>
      <c r="E12043" t="s">
        <v>792</v>
      </c>
      <c r="F12043" t="s">
        <v>791</v>
      </c>
      <c r="G12043">
        <v>0</v>
      </c>
      <c r="H12043">
        <v>0</v>
      </c>
      <c r="I12043">
        <v>17178</v>
      </c>
      <c r="J12043" s="1" t="b">
        <v>1</v>
      </c>
      <c r="K12043" s="1">
        <v>301122388</v>
      </c>
      <c r="L12043" s="2" t="s">
        <v>28</v>
      </c>
      <c r="M12043" s="2">
        <v>289627673</v>
      </c>
      <c r="N12043" s="2" t="s">
        <v>29</v>
      </c>
      <c r="O12043">
        <v>28.49</v>
      </c>
      <c r="P12043">
        <v>3</v>
      </c>
      <c r="Q12043" s="2">
        <v>305458380</v>
      </c>
      <c r="R12043" s="2">
        <v>298730504</v>
      </c>
      <c r="S12043" t="s">
        <v>113</v>
      </c>
      <c r="T12043" t="s">
        <v>114</v>
      </c>
      <c r="U12043" s="2">
        <v>1</v>
      </c>
      <c r="V12043">
        <v>97</v>
      </c>
      <c r="W12043">
        <v>2.25</v>
      </c>
      <c r="X12043" s="2" t="s">
        <v>492</v>
      </c>
      <c r="Y12043" t="s">
        <v>88</v>
      </c>
      <c r="Z12043" s="2" t="s">
        <v>89</v>
      </c>
      <c r="AA12043" s="2">
        <v>28.49</v>
      </c>
    </row>
    <row r="12044" spans="1:27" hidden="1" x14ac:dyDescent="0.25">
      <c r="A12044" s="2">
        <v>39722089</v>
      </c>
      <c r="B12044" s="2">
        <v>46609831</v>
      </c>
      <c r="C12044" s="2">
        <v>34768017</v>
      </c>
      <c r="D12044" t="s">
        <v>791</v>
      </c>
      <c r="E12044" t="s">
        <v>792</v>
      </c>
      <c r="F12044" t="s">
        <v>791</v>
      </c>
      <c r="G12044">
        <v>0</v>
      </c>
      <c r="H12044">
        <v>0</v>
      </c>
      <c r="I12044">
        <v>17178</v>
      </c>
      <c r="J12044" s="1" t="b">
        <v>1</v>
      </c>
      <c r="K12044" s="1">
        <v>301122388</v>
      </c>
      <c r="L12044" s="2" t="s">
        <v>28</v>
      </c>
      <c r="M12044" s="2">
        <v>289627673</v>
      </c>
      <c r="N12044" s="2" t="s">
        <v>29</v>
      </c>
      <c r="O12044">
        <v>28.49</v>
      </c>
      <c r="P12044">
        <v>3</v>
      </c>
      <c r="Q12044" s="2">
        <v>305458380</v>
      </c>
      <c r="R12044" s="2">
        <v>298730504</v>
      </c>
      <c r="S12044" t="s">
        <v>113</v>
      </c>
      <c r="T12044" t="s">
        <v>114</v>
      </c>
      <c r="U12044" s="2">
        <v>1</v>
      </c>
      <c r="V12044">
        <v>97</v>
      </c>
      <c r="W12044">
        <v>2.25</v>
      </c>
      <c r="X12044" s="2" t="s">
        <v>118</v>
      </c>
      <c r="Y12044" t="s">
        <v>97</v>
      </c>
      <c r="Z12044" s="2" t="s">
        <v>119</v>
      </c>
      <c r="AA12044" s="2">
        <v>28.49</v>
      </c>
    </row>
    <row r="12045" spans="1:27" hidden="1" x14ac:dyDescent="0.25">
      <c r="A12045" s="2">
        <v>39722089</v>
      </c>
      <c r="B12045" s="2">
        <v>46609831</v>
      </c>
      <c r="C12045" s="2">
        <v>34768017</v>
      </c>
      <c r="D12045" t="s">
        <v>791</v>
      </c>
      <c r="E12045" t="s">
        <v>792</v>
      </c>
      <c r="F12045" t="s">
        <v>791</v>
      </c>
      <c r="G12045">
        <v>0</v>
      </c>
      <c r="H12045">
        <v>0</v>
      </c>
      <c r="I12045">
        <v>17178</v>
      </c>
      <c r="J12045" s="1" t="b">
        <v>1</v>
      </c>
      <c r="K12045" s="1">
        <v>301122388</v>
      </c>
      <c r="L12045" s="2" t="s">
        <v>28</v>
      </c>
      <c r="M12045" s="2">
        <v>289627673</v>
      </c>
      <c r="N12045" s="2" t="s">
        <v>29</v>
      </c>
      <c r="O12045">
        <v>28.49</v>
      </c>
      <c r="P12045">
        <v>3</v>
      </c>
      <c r="Q12045" s="2">
        <v>305458380</v>
      </c>
      <c r="R12045" s="2">
        <v>298730504</v>
      </c>
      <c r="S12045" t="s">
        <v>113</v>
      </c>
      <c r="T12045" t="s">
        <v>114</v>
      </c>
      <c r="U12045" s="2">
        <v>1</v>
      </c>
      <c r="V12045">
        <v>97</v>
      </c>
      <c r="W12045">
        <v>2.25</v>
      </c>
      <c r="X12045" s="2" t="s">
        <v>550</v>
      </c>
      <c r="Y12045" t="s">
        <v>116</v>
      </c>
      <c r="Z12045" s="2" t="s">
        <v>508</v>
      </c>
      <c r="AA12045" s="2">
        <v>28.49</v>
      </c>
    </row>
    <row r="12046" spans="1:27" hidden="1" x14ac:dyDescent="0.25">
      <c r="A12046" s="2">
        <v>39722089</v>
      </c>
      <c r="B12046" s="2">
        <v>46609831</v>
      </c>
      <c r="C12046" s="2">
        <v>34768017</v>
      </c>
      <c r="D12046" t="s">
        <v>791</v>
      </c>
      <c r="E12046" t="s">
        <v>792</v>
      </c>
      <c r="F12046" t="s">
        <v>791</v>
      </c>
      <c r="G12046">
        <v>0</v>
      </c>
      <c r="H12046">
        <v>0</v>
      </c>
      <c r="I12046">
        <v>17178</v>
      </c>
      <c r="J12046" s="1" t="b">
        <v>1</v>
      </c>
      <c r="K12046" s="1">
        <v>301122388</v>
      </c>
      <c r="L12046" s="2" t="s">
        <v>28</v>
      </c>
      <c r="M12046" s="2">
        <v>289627673</v>
      </c>
      <c r="N12046" s="2" t="s">
        <v>29</v>
      </c>
      <c r="O12046">
        <v>28.49</v>
      </c>
      <c r="P12046">
        <v>3</v>
      </c>
      <c r="Q12046" s="2">
        <v>305458380</v>
      </c>
      <c r="R12046" s="2">
        <v>298730504</v>
      </c>
      <c r="S12046" t="s">
        <v>113</v>
      </c>
      <c r="T12046" t="s">
        <v>114</v>
      </c>
      <c r="U12046" s="2">
        <v>1</v>
      </c>
      <c r="V12046">
        <v>97</v>
      </c>
      <c r="W12046">
        <v>2.25</v>
      </c>
      <c r="X12046" s="2" t="s">
        <v>121</v>
      </c>
      <c r="Y12046" t="s">
        <v>122</v>
      </c>
      <c r="Z12046" s="2" t="s">
        <v>123</v>
      </c>
      <c r="AA12046" s="2">
        <v>28.49</v>
      </c>
    </row>
    <row r="12047" spans="1:27" hidden="1" x14ac:dyDescent="0.25">
      <c r="A12047" s="2">
        <v>39722089</v>
      </c>
      <c r="B12047" s="2">
        <v>46609831</v>
      </c>
      <c r="C12047" s="2">
        <v>34768017</v>
      </c>
      <c r="D12047" t="s">
        <v>791</v>
      </c>
      <c r="E12047" t="s">
        <v>792</v>
      </c>
      <c r="F12047" t="s">
        <v>791</v>
      </c>
      <c r="G12047">
        <v>0</v>
      </c>
      <c r="H12047">
        <v>0</v>
      </c>
      <c r="I12047">
        <v>17178</v>
      </c>
      <c r="J12047" s="1" t="b">
        <v>1</v>
      </c>
      <c r="K12047" s="1">
        <v>301122388</v>
      </c>
      <c r="L12047" s="2" t="s">
        <v>28</v>
      </c>
      <c r="M12047" s="2">
        <v>289627673</v>
      </c>
      <c r="N12047" s="2" t="s">
        <v>29</v>
      </c>
      <c r="O12047">
        <v>28.49</v>
      </c>
      <c r="P12047">
        <v>3</v>
      </c>
      <c r="Q12047" s="2">
        <v>305458380</v>
      </c>
      <c r="R12047" s="2">
        <v>298730504</v>
      </c>
      <c r="S12047" t="s">
        <v>113</v>
      </c>
      <c r="T12047" t="s">
        <v>114</v>
      </c>
      <c r="U12047" s="2">
        <v>1</v>
      </c>
      <c r="V12047">
        <v>97</v>
      </c>
      <c r="W12047">
        <v>2.25</v>
      </c>
      <c r="X12047" s="2" t="s">
        <v>124</v>
      </c>
      <c r="Y12047" t="s">
        <v>125</v>
      </c>
      <c r="Z12047" s="2" t="s">
        <v>126</v>
      </c>
      <c r="AA12047" s="2">
        <v>28.49</v>
      </c>
    </row>
    <row r="12048" spans="1:27" hidden="1" x14ac:dyDescent="0.25">
      <c r="A12048" s="2">
        <v>39722089</v>
      </c>
      <c r="B12048" s="2">
        <v>46609831</v>
      </c>
      <c r="C12048" s="2">
        <v>34768017</v>
      </c>
      <c r="D12048" t="s">
        <v>791</v>
      </c>
      <c r="E12048" t="s">
        <v>792</v>
      </c>
      <c r="F12048" t="s">
        <v>791</v>
      </c>
      <c r="G12048">
        <v>0</v>
      </c>
      <c r="H12048">
        <v>0</v>
      </c>
      <c r="I12048">
        <v>17178</v>
      </c>
      <c r="J12048" s="1" t="b">
        <v>1</v>
      </c>
      <c r="K12048" s="1">
        <v>301122388</v>
      </c>
      <c r="L12048" s="2" t="s">
        <v>28</v>
      </c>
      <c r="M12048" s="2">
        <v>289627673</v>
      </c>
      <c r="N12048" s="2" t="s">
        <v>29</v>
      </c>
      <c r="O12048">
        <v>28.49</v>
      </c>
      <c r="P12048">
        <v>5</v>
      </c>
      <c r="Q12048" s="2">
        <v>305459073</v>
      </c>
      <c r="R12048" s="2">
        <v>298711427</v>
      </c>
      <c r="S12048" t="s">
        <v>127</v>
      </c>
      <c r="T12048" t="s">
        <v>128</v>
      </c>
      <c r="U12048" s="2">
        <v>1</v>
      </c>
      <c r="V12048">
        <v>1407</v>
      </c>
      <c r="W12048">
        <v>1.5</v>
      </c>
      <c r="X12048" s="2" t="s">
        <v>480</v>
      </c>
      <c r="AA12048" s="2">
        <v>28.49</v>
      </c>
    </row>
    <row r="12049" spans="1:27" hidden="1" x14ac:dyDescent="0.25">
      <c r="A12049" s="2">
        <v>39722089</v>
      </c>
      <c r="B12049" s="2">
        <v>46609831</v>
      </c>
      <c r="C12049" s="2">
        <v>34768017</v>
      </c>
      <c r="D12049" t="s">
        <v>791</v>
      </c>
      <c r="E12049" t="s">
        <v>792</v>
      </c>
      <c r="F12049" t="s">
        <v>791</v>
      </c>
      <c r="G12049">
        <v>0</v>
      </c>
      <c r="H12049">
        <v>0</v>
      </c>
      <c r="I12049">
        <v>17178</v>
      </c>
      <c r="J12049" s="1" t="b">
        <v>1</v>
      </c>
      <c r="K12049" s="1">
        <v>301122388</v>
      </c>
      <c r="L12049" s="2" t="s">
        <v>28</v>
      </c>
      <c r="M12049" s="2">
        <v>289627673</v>
      </c>
      <c r="N12049" s="2" t="s">
        <v>29</v>
      </c>
      <c r="O12049">
        <v>28.49</v>
      </c>
      <c r="P12049">
        <v>5</v>
      </c>
      <c r="Q12049" s="2">
        <v>305459073</v>
      </c>
      <c r="R12049" s="2">
        <v>298711427</v>
      </c>
      <c r="S12049" t="s">
        <v>127</v>
      </c>
      <c r="T12049" t="s">
        <v>128</v>
      </c>
      <c r="U12049" s="2">
        <v>1</v>
      </c>
      <c r="V12049">
        <v>1407</v>
      </c>
      <c r="W12049">
        <v>1.5</v>
      </c>
      <c r="X12049" s="2" t="s">
        <v>129</v>
      </c>
      <c r="AA12049" s="2">
        <v>28.49</v>
      </c>
    </row>
    <row r="12050" spans="1:27" hidden="1" x14ac:dyDescent="0.25">
      <c r="A12050" s="2">
        <v>39722089</v>
      </c>
      <c r="B12050" s="2">
        <v>46609831</v>
      </c>
      <c r="C12050" s="2">
        <v>34768017</v>
      </c>
      <c r="D12050" t="s">
        <v>791</v>
      </c>
      <c r="E12050" t="s">
        <v>792</v>
      </c>
      <c r="F12050" t="s">
        <v>791</v>
      </c>
      <c r="G12050">
        <v>0</v>
      </c>
      <c r="H12050">
        <v>0</v>
      </c>
      <c r="I12050">
        <v>17178</v>
      </c>
      <c r="J12050" s="1" t="b">
        <v>1</v>
      </c>
      <c r="K12050" s="1">
        <v>301122388</v>
      </c>
      <c r="L12050" s="2" t="s">
        <v>28</v>
      </c>
      <c r="M12050" s="2">
        <v>289627673</v>
      </c>
      <c r="N12050" s="2" t="s">
        <v>29</v>
      </c>
      <c r="O12050">
        <v>28.49</v>
      </c>
      <c r="P12050">
        <v>5</v>
      </c>
      <c r="Q12050" s="2">
        <v>305459073</v>
      </c>
      <c r="R12050" s="2">
        <v>298711427</v>
      </c>
      <c r="S12050" t="s">
        <v>127</v>
      </c>
      <c r="T12050" t="s">
        <v>128</v>
      </c>
      <c r="U12050" s="2">
        <v>1</v>
      </c>
      <c r="V12050">
        <v>1407</v>
      </c>
      <c r="W12050">
        <v>1.5</v>
      </c>
      <c r="X12050" s="2" t="s">
        <v>395</v>
      </c>
      <c r="AA12050" s="2">
        <v>28.49</v>
      </c>
    </row>
    <row r="12051" spans="1:27" hidden="1" x14ac:dyDescent="0.25">
      <c r="A12051" s="2">
        <v>39722089</v>
      </c>
      <c r="B12051" s="2">
        <v>46609831</v>
      </c>
      <c r="C12051" s="2">
        <v>34768017</v>
      </c>
      <c r="D12051" t="s">
        <v>791</v>
      </c>
      <c r="E12051" t="s">
        <v>792</v>
      </c>
      <c r="F12051" t="s">
        <v>791</v>
      </c>
      <c r="G12051">
        <v>0</v>
      </c>
      <c r="H12051">
        <v>0</v>
      </c>
      <c r="I12051">
        <v>17178</v>
      </c>
      <c r="J12051" s="1" t="b">
        <v>1</v>
      </c>
      <c r="K12051" s="1">
        <v>301122388</v>
      </c>
      <c r="L12051" s="2" t="s">
        <v>28</v>
      </c>
      <c r="M12051" s="2">
        <v>289627673</v>
      </c>
      <c r="N12051" s="2" t="s">
        <v>29</v>
      </c>
      <c r="O12051">
        <v>28.49</v>
      </c>
      <c r="P12051">
        <v>2</v>
      </c>
      <c r="Q12051" s="2">
        <v>305500996</v>
      </c>
      <c r="R12051" s="2">
        <v>300962498</v>
      </c>
      <c r="S12051" t="s">
        <v>132</v>
      </c>
      <c r="T12051" t="s">
        <v>133</v>
      </c>
      <c r="U12051" s="2">
        <v>1</v>
      </c>
      <c r="V12051">
        <v>752</v>
      </c>
      <c r="W12051">
        <v>0.25</v>
      </c>
      <c r="X12051" s="2" t="s">
        <v>534</v>
      </c>
      <c r="Z12051" s="2" t="s">
        <v>155</v>
      </c>
      <c r="AA12051" s="2">
        <v>28.49</v>
      </c>
    </row>
    <row r="12052" spans="1:27" hidden="1" x14ac:dyDescent="0.25">
      <c r="A12052" s="2">
        <v>39722089</v>
      </c>
      <c r="B12052" s="2">
        <v>46609831</v>
      </c>
      <c r="C12052" s="2">
        <v>34768017</v>
      </c>
      <c r="D12052" t="s">
        <v>791</v>
      </c>
      <c r="E12052" t="s">
        <v>792</v>
      </c>
      <c r="F12052" t="s">
        <v>791</v>
      </c>
      <c r="G12052">
        <v>0</v>
      </c>
      <c r="H12052">
        <v>0</v>
      </c>
      <c r="I12052">
        <v>17178</v>
      </c>
      <c r="J12052" s="1" t="b">
        <v>1</v>
      </c>
      <c r="K12052" s="1">
        <v>301122388</v>
      </c>
      <c r="L12052" s="2" t="s">
        <v>28</v>
      </c>
      <c r="M12052" s="2">
        <v>289627673</v>
      </c>
      <c r="N12052" s="2" t="s">
        <v>29</v>
      </c>
      <c r="O12052">
        <v>28.49</v>
      </c>
      <c r="P12052">
        <v>2</v>
      </c>
      <c r="Q12052" s="2">
        <v>305500996</v>
      </c>
      <c r="R12052" s="2">
        <v>300962498</v>
      </c>
      <c r="S12052" t="s">
        <v>132</v>
      </c>
      <c r="T12052" t="s">
        <v>133</v>
      </c>
      <c r="U12052" s="2">
        <v>1</v>
      </c>
      <c r="V12052">
        <v>752</v>
      </c>
      <c r="W12052">
        <v>0.25</v>
      </c>
      <c r="X12052" s="2" t="s">
        <v>372</v>
      </c>
      <c r="Z12052" s="2" t="s">
        <v>151</v>
      </c>
      <c r="AA12052" s="2">
        <v>28.49</v>
      </c>
    </row>
    <row r="12053" spans="1:27" hidden="1" x14ac:dyDescent="0.25">
      <c r="A12053" s="2">
        <v>39722089</v>
      </c>
      <c r="B12053" s="2">
        <v>46609831</v>
      </c>
      <c r="C12053" s="2">
        <v>34768017</v>
      </c>
      <c r="D12053" t="s">
        <v>791</v>
      </c>
      <c r="E12053" t="s">
        <v>792</v>
      </c>
      <c r="F12053" t="s">
        <v>791</v>
      </c>
      <c r="G12053">
        <v>0</v>
      </c>
      <c r="H12053">
        <v>0</v>
      </c>
      <c r="I12053">
        <v>17178</v>
      </c>
      <c r="J12053" s="1" t="b">
        <v>1</v>
      </c>
      <c r="K12053" s="1">
        <v>301122388</v>
      </c>
      <c r="L12053" s="2" t="s">
        <v>28</v>
      </c>
      <c r="M12053" s="2">
        <v>289627673</v>
      </c>
      <c r="N12053" s="2" t="s">
        <v>29</v>
      </c>
      <c r="O12053">
        <v>28.49</v>
      </c>
      <c r="P12053">
        <v>2</v>
      </c>
      <c r="Q12053" s="2">
        <v>305500996</v>
      </c>
      <c r="R12053" s="2">
        <v>300962498</v>
      </c>
      <c r="S12053" t="s">
        <v>132</v>
      </c>
      <c r="T12053" t="s">
        <v>133</v>
      </c>
      <c r="U12053" s="2">
        <v>1</v>
      </c>
      <c r="V12053">
        <v>752</v>
      </c>
      <c r="W12053">
        <v>0.25</v>
      </c>
      <c r="X12053" s="2" t="s">
        <v>138</v>
      </c>
      <c r="Z12053" s="2" t="s">
        <v>139</v>
      </c>
      <c r="AA12053" s="2">
        <v>28.49</v>
      </c>
    </row>
    <row r="12054" spans="1:27" hidden="1" x14ac:dyDescent="0.25">
      <c r="A12054" s="2">
        <v>39722089</v>
      </c>
      <c r="B12054" s="2">
        <v>46609831</v>
      </c>
      <c r="C12054" s="2">
        <v>34768017</v>
      </c>
      <c r="D12054" t="s">
        <v>791</v>
      </c>
      <c r="E12054" t="s">
        <v>792</v>
      </c>
      <c r="F12054" t="s">
        <v>791</v>
      </c>
      <c r="G12054">
        <v>0</v>
      </c>
      <c r="H12054">
        <v>0</v>
      </c>
      <c r="I12054">
        <v>17178</v>
      </c>
      <c r="J12054" s="1" t="b">
        <v>1</v>
      </c>
      <c r="K12054" s="1">
        <v>301122388</v>
      </c>
      <c r="L12054" s="2" t="s">
        <v>28</v>
      </c>
      <c r="M12054" s="2">
        <v>289627673</v>
      </c>
      <c r="N12054" s="2" t="s">
        <v>29</v>
      </c>
      <c r="O12054">
        <v>28.49</v>
      </c>
      <c r="P12054">
        <v>2</v>
      </c>
      <c r="Q12054" s="2">
        <v>305500996</v>
      </c>
      <c r="R12054" s="2">
        <v>300962498</v>
      </c>
      <c r="S12054" t="s">
        <v>132</v>
      </c>
      <c r="T12054" t="s">
        <v>133</v>
      </c>
      <c r="U12054" s="2">
        <v>1</v>
      </c>
      <c r="V12054">
        <v>752</v>
      </c>
      <c r="W12054">
        <v>0.25</v>
      </c>
      <c r="X12054" s="2" t="s">
        <v>211</v>
      </c>
      <c r="Z12054" s="2" t="s">
        <v>212</v>
      </c>
      <c r="AA12054" s="2">
        <v>28.49</v>
      </c>
    </row>
    <row r="12055" spans="1:27" hidden="1" x14ac:dyDescent="0.25">
      <c r="A12055" s="2">
        <v>39722089</v>
      </c>
      <c r="B12055" s="2">
        <v>46609831</v>
      </c>
      <c r="C12055" s="2">
        <v>34768017</v>
      </c>
      <c r="D12055" t="s">
        <v>791</v>
      </c>
      <c r="E12055" t="s">
        <v>792</v>
      </c>
      <c r="F12055" t="s">
        <v>791</v>
      </c>
      <c r="G12055">
        <v>0</v>
      </c>
      <c r="H12055">
        <v>0</v>
      </c>
      <c r="I12055">
        <v>17178</v>
      </c>
      <c r="J12055" s="1" t="b">
        <v>1</v>
      </c>
      <c r="K12055" s="1">
        <v>301122388</v>
      </c>
      <c r="L12055" s="2" t="s">
        <v>28</v>
      </c>
      <c r="M12055" s="2">
        <v>289627673</v>
      </c>
      <c r="N12055" s="2" t="s">
        <v>29</v>
      </c>
      <c r="O12055">
        <v>28.49</v>
      </c>
      <c r="P12055">
        <v>3</v>
      </c>
      <c r="Q12055" s="2">
        <v>301142083</v>
      </c>
      <c r="R12055" s="2">
        <v>298121287</v>
      </c>
      <c r="S12055" t="s">
        <v>142</v>
      </c>
      <c r="T12055" t="s">
        <v>143</v>
      </c>
      <c r="U12055" s="2">
        <v>1</v>
      </c>
      <c r="V12055">
        <v>68</v>
      </c>
      <c r="W12055">
        <v>1</v>
      </c>
      <c r="X12055" s="2" t="s">
        <v>144</v>
      </c>
      <c r="Z12055" s="2" t="s">
        <v>145</v>
      </c>
      <c r="AA12055" s="2">
        <v>28.49</v>
      </c>
    </row>
    <row r="12056" spans="1:27" hidden="1" x14ac:dyDescent="0.25">
      <c r="A12056" s="2">
        <v>39722089</v>
      </c>
      <c r="B12056" s="2">
        <v>46609831</v>
      </c>
      <c r="C12056" s="2">
        <v>34768017</v>
      </c>
      <c r="D12056" t="s">
        <v>791</v>
      </c>
      <c r="E12056" t="s">
        <v>792</v>
      </c>
      <c r="F12056" t="s">
        <v>791</v>
      </c>
      <c r="G12056">
        <v>0</v>
      </c>
      <c r="H12056">
        <v>0</v>
      </c>
      <c r="I12056">
        <v>17178</v>
      </c>
      <c r="J12056" s="1" t="b">
        <v>1</v>
      </c>
      <c r="K12056" s="1">
        <v>301122388</v>
      </c>
      <c r="L12056" s="2" t="s">
        <v>28</v>
      </c>
      <c r="M12056" s="2">
        <v>289627673</v>
      </c>
      <c r="N12056" s="2" t="s">
        <v>29</v>
      </c>
      <c r="O12056">
        <v>28.49</v>
      </c>
      <c r="P12056">
        <v>3</v>
      </c>
      <c r="Q12056" s="2">
        <v>301142083</v>
      </c>
      <c r="R12056" s="2">
        <v>298121287</v>
      </c>
      <c r="S12056" t="s">
        <v>142</v>
      </c>
      <c r="T12056" t="s">
        <v>143</v>
      </c>
      <c r="U12056" s="2">
        <v>1</v>
      </c>
      <c r="V12056">
        <v>68</v>
      </c>
      <c r="W12056">
        <v>1</v>
      </c>
      <c r="X12056" s="2" t="s">
        <v>782</v>
      </c>
      <c r="Z12056" s="2" t="s">
        <v>214</v>
      </c>
      <c r="AA12056" s="2">
        <v>28.49</v>
      </c>
    </row>
    <row r="12057" spans="1:27" hidden="1" x14ac:dyDescent="0.25">
      <c r="A12057" s="2">
        <v>39722089</v>
      </c>
      <c r="B12057" s="2">
        <v>46609831</v>
      </c>
      <c r="C12057" s="2">
        <v>34768017</v>
      </c>
      <c r="D12057" t="s">
        <v>791</v>
      </c>
      <c r="E12057" t="s">
        <v>792</v>
      </c>
      <c r="F12057" t="s">
        <v>791</v>
      </c>
      <c r="G12057">
        <v>0</v>
      </c>
      <c r="H12057">
        <v>0</v>
      </c>
      <c r="I12057">
        <v>17178</v>
      </c>
      <c r="J12057" s="1" t="b">
        <v>1</v>
      </c>
      <c r="K12057" s="1">
        <v>301122388</v>
      </c>
      <c r="L12057" s="2" t="s">
        <v>28</v>
      </c>
      <c r="M12057" s="2">
        <v>289627673</v>
      </c>
      <c r="N12057" s="2" t="s">
        <v>29</v>
      </c>
      <c r="O12057">
        <v>28.49</v>
      </c>
      <c r="P12057">
        <v>3</v>
      </c>
      <c r="Q12057" s="2">
        <v>301142083</v>
      </c>
      <c r="R12057" s="2">
        <v>298121287</v>
      </c>
      <c r="S12057" t="s">
        <v>142</v>
      </c>
      <c r="T12057" t="s">
        <v>143</v>
      </c>
      <c r="U12057" s="2">
        <v>1</v>
      </c>
      <c r="V12057">
        <v>68</v>
      </c>
      <c r="W12057">
        <v>1</v>
      </c>
      <c r="X12057" s="2" t="s">
        <v>154</v>
      </c>
      <c r="Z12057" s="2" t="s">
        <v>155</v>
      </c>
      <c r="AA12057" s="2">
        <v>28.49</v>
      </c>
    </row>
    <row r="12058" spans="1:27" hidden="1" x14ac:dyDescent="0.25">
      <c r="A12058" s="2">
        <v>39722089</v>
      </c>
      <c r="B12058" s="2">
        <v>46609831</v>
      </c>
      <c r="C12058" s="2">
        <v>34768017</v>
      </c>
      <c r="D12058" t="s">
        <v>791</v>
      </c>
      <c r="E12058" t="s">
        <v>792</v>
      </c>
      <c r="F12058" t="s">
        <v>791</v>
      </c>
      <c r="G12058">
        <v>0</v>
      </c>
      <c r="H12058">
        <v>0</v>
      </c>
      <c r="I12058">
        <v>17178</v>
      </c>
      <c r="J12058" s="1" t="b">
        <v>1</v>
      </c>
      <c r="K12058" s="1">
        <v>301122388</v>
      </c>
      <c r="L12058" s="2" t="s">
        <v>28</v>
      </c>
      <c r="M12058" s="2">
        <v>289627673</v>
      </c>
      <c r="N12058" s="2" t="s">
        <v>29</v>
      </c>
      <c r="O12058">
        <v>28.49</v>
      </c>
      <c r="P12058">
        <v>3</v>
      </c>
      <c r="Q12058" s="2">
        <v>301142083</v>
      </c>
      <c r="R12058" s="2">
        <v>298121287</v>
      </c>
      <c r="S12058" t="s">
        <v>142</v>
      </c>
      <c r="T12058" t="s">
        <v>143</v>
      </c>
      <c r="U12058" s="2">
        <v>1</v>
      </c>
      <c r="V12058">
        <v>68</v>
      </c>
      <c r="W12058">
        <v>1</v>
      </c>
      <c r="X12058" s="2" t="s">
        <v>793</v>
      </c>
      <c r="Z12058" s="2" t="s">
        <v>289</v>
      </c>
      <c r="AA12058" s="2">
        <v>28.49</v>
      </c>
    </row>
    <row r="12059" spans="1:27" hidden="1" x14ac:dyDescent="0.25">
      <c r="A12059" s="2">
        <v>39722089</v>
      </c>
      <c r="B12059" s="2">
        <v>46609831</v>
      </c>
      <c r="C12059" s="2">
        <v>34768017</v>
      </c>
      <c r="D12059" t="s">
        <v>791</v>
      </c>
      <c r="E12059" t="s">
        <v>792</v>
      </c>
      <c r="F12059" t="s">
        <v>791</v>
      </c>
      <c r="G12059">
        <v>0</v>
      </c>
      <c r="H12059">
        <v>0</v>
      </c>
      <c r="I12059">
        <v>17178</v>
      </c>
      <c r="J12059" s="1" t="b">
        <v>1</v>
      </c>
      <c r="K12059" s="1">
        <v>301122388</v>
      </c>
      <c r="L12059" s="2" t="s">
        <v>28</v>
      </c>
      <c r="M12059" s="2">
        <v>289627673</v>
      </c>
      <c r="N12059" s="2" t="s">
        <v>29</v>
      </c>
      <c r="O12059">
        <v>28.49</v>
      </c>
      <c r="P12059">
        <v>3</v>
      </c>
      <c r="Q12059" s="2">
        <v>301142083</v>
      </c>
      <c r="R12059" s="2">
        <v>298121287</v>
      </c>
      <c r="S12059" t="s">
        <v>142</v>
      </c>
      <c r="T12059" t="s">
        <v>143</v>
      </c>
      <c r="U12059" s="2">
        <v>1</v>
      </c>
      <c r="V12059">
        <v>68</v>
      </c>
      <c r="W12059">
        <v>1</v>
      </c>
      <c r="X12059" s="2" t="s">
        <v>317</v>
      </c>
      <c r="Z12059" s="2" t="s">
        <v>318</v>
      </c>
      <c r="AA12059" s="2">
        <v>28.49</v>
      </c>
    </row>
    <row r="12060" spans="1:27" hidden="1" x14ac:dyDescent="0.25">
      <c r="A12060" s="2">
        <v>39722089</v>
      </c>
      <c r="B12060" s="2">
        <v>46609831</v>
      </c>
      <c r="C12060" s="2">
        <v>34768017</v>
      </c>
      <c r="D12060" t="s">
        <v>791</v>
      </c>
      <c r="E12060" t="s">
        <v>792</v>
      </c>
      <c r="F12060" t="s">
        <v>791</v>
      </c>
      <c r="G12060">
        <v>0</v>
      </c>
      <c r="H12060">
        <v>0</v>
      </c>
      <c r="I12060">
        <v>17178</v>
      </c>
      <c r="J12060" s="1" t="b">
        <v>1</v>
      </c>
      <c r="K12060" s="1">
        <v>301122388</v>
      </c>
      <c r="L12060" s="2" t="s">
        <v>28</v>
      </c>
      <c r="M12060" s="2">
        <v>289627673</v>
      </c>
      <c r="N12060" s="2" t="s">
        <v>29</v>
      </c>
      <c r="O12060">
        <v>28.49</v>
      </c>
      <c r="P12060">
        <v>3</v>
      </c>
      <c r="Q12060" s="2">
        <v>301142083</v>
      </c>
      <c r="R12060" s="2">
        <v>298121287</v>
      </c>
      <c r="S12060" t="s">
        <v>142</v>
      </c>
      <c r="T12060" t="s">
        <v>143</v>
      </c>
      <c r="U12060" s="2">
        <v>1</v>
      </c>
      <c r="V12060">
        <v>68</v>
      </c>
      <c r="W12060">
        <v>1</v>
      </c>
      <c r="X12060" s="2" t="s">
        <v>456</v>
      </c>
      <c r="Z12060" s="2" t="s">
        <v>216</v>
      </c>
      <c r="AA12060" s="2">
        <v>28.49</v>
      </c>
    </row>
    <row r="12061" spans="1:27" hidden="1" x14ac:dyDescent="0.25">
      <c r="A12061" s="2">
        <v>39722089</v>
      </c>
      <c r="B12061" s="2">
        <v>46609831</v>
      </c>
      <c r="C12061" s="2">
        <v>34768017</v>
      </c>
      <c r="D12061" t="s">
        <v>791</v>
      </c>
      <c r="E12061" t="s">
        <v>792</v>
      </c>
      <c r="F12061" t="s">
        <v>791</v>
      </c>
      <c r="G12061">
        <v>0</v>
      </c>
      <c r="H12061">
        <v>0</v>
      </c>
      <c r="I12061">
        <v>17178</v>
      </c>
      <c r="J12061" s="1" t="b">
        <v>1</v>
      </c>
      <c r="K12061" s="1">
        <v>301122388</v>
      </c>
      <c r="L12061" s="2" t="s">
        <v>28</v>
      </c>
      <c r="M12061" s="2">
        <v>289627673</v>
      </c>
      <c r="N12061" s="2" t="s">
        <v>29</v>
      </c>
      <c r="O12061">
        <v>28.49</v>
      </c>
      <c r="P12061">
        <v>2</v>
      </c>
      <c r="Q12061" s="2">
        <v>304269180</v>
      </c>
      <c r="R12061" s="2">
        <v>298567536</v>
      </c>
      <c r="S12061" t="s">
        <v>156</v>
      </c>
      <c r="T12061" t="s">
        <v>157</v>
      </c>
      <c r="U12061" s="2">
        <v>1</v>
      </c>
      <c r="V12061">
        <v>82</v>
      </c>
      <c r="W12061">
        <v>0</v>
      </c>
      <c r="X12061" s="2" t="s">
        <v>672</v>
      </c>
      <c r="Y12061" t="s">
        <v>162</v>
      </c>
      <c r="Z12061" s="2" t="s">
        <v>378</v>
      </c>
      <c r="AA12061" s="2">
        <v>28.49</v>
      </c>
    </row>
    <row r="12062" spans="1:27" hidden="1" x14ac:dyDescent="0.25">
      <c r="A12062" s="2">
        <v>39722089</v>
      </c>
      <c r="B12062" s="2">
        <v>46609831</v>
      </c>
      <c r="C12062" s="2">
        <v>34768017</v>
      </c>
      <c r="D12062" t="s">
        <v>791</v>
      </c>
      <c r="E12062" t="s">
        <v>792</v>
      </c>
      <c r="F12062" t="s">
        <v>791</v>
      </c>
      <c r="G12062">
        <v>0</v>
      </c>
      <c r="H12062">
        <v>0</v>
      </c>
      <c r="I12062">
        <v>17178</v>
      </c>
      <c r="J12062" s="1" t="b">
        <v>1</v>
      </c>
      <c r="K12062" s="1">
        <v>301122388</v>
      </c>
      <c r="L12062" s="2" t="s">
        <v>28</v>
      </c>
      <c r="M12062" s="2">
        <v>289627673</v>
      </c>
      <c r="N12062" s="2" t="s">
        <v>29</v>
      </c>
      <c r="O12062">
        <v>28.49</v>
      </c>
      <c r="P12062">
        <v>2</v>
      </c>
      <c r="Q12062" s="2">
        <v>304269180</v>
      </c>
      <c r="R12062" s="2">
        <v>298567536</v>
      </c>
      <c r="S12062" t="s">
        <v>156</v>
      </c>
      <c r="T12062" t="s">
        <v>157</v>
      </c>
      <c r="U12062" s="2">
        <v>1</v>
      </c>
      <c r="V12062">
        <v>82</v>
      </c>
      <c r="W12062">
        <v>0</v>
      </c>
      <c r="X12062" s="2" t="s">
        <v>794</v>
      </c>
      <c r="Y12062" t="s">
        <v>437</v>
      </c>
      <c r="Z12062" s="2" t="s">
        <v>192</v>
      </c>
      <c r="AA12062" s="2">
        <v>28.49</v>
      </c>
    </row>
    <row r="12063" spans="1:27" hidden="1" x14ac:dyDescent="0.25">
      <c r="A12063" s="2">
        <v>39722089</v>
      </c>
      <c r="B12063" s="2">
        <v>46609831</v>
      </c>
      <c r="C12063" s="2">
        <v>34768017</v>
      </c>
      <c r="D12063" t="s">
        <v>791</v>
      </c>
      <c r="E12063" t="s">
        <v>792</v>
      </c>
      <c r="F12063" t="s">
        <v>791</v>
      </c>
      <c r="G12063">
        <v>0</v>
      </c>
      <c r="H12063">
        <v>0</v>
      </c>
      <c r="I12063">
        <v>17178</v>
      </c>
      <c r="J12063" s="1" t="b">
        <v>1</v>
      </c>
      <c r="K12063" s="1">
        <v>301122388</v>
      </c>
      <c r="L12063" s="2" t="s">
        <v>28</v>
      </c>
      <c r="M12063" s="2">
        <v>289627673</v>
      </c>
      <c r="N12063" s="2" t="s">
        <v>29</v>
      </c>
      <c r="O12063">
        <v>28.49</v>
      </c>
      <c r="P12063">
        <v>4</v>
      </c>
      <c r="Q12063" s="2">
        <v>304269428</v>
      </c>
      <c r="R12063" s="2">
        <v>298298661</v>
      </c>
      <c r="S12063" t="s">
        <v>164</v>
      </c>
      <c r="T12063" t="s">
        <v>165</v>
      </c>
      <c r="U12063" s="2">
        <v>1</v>
      </c>
      <c r="V12063">
        <v>321</v>
      </c>
      <c r="W12063">
        <v>0</v>
      </c>
      <c r="X12063" s="2" t="s">
        <v>795</v>
      </c>
      <c r="AA12063" s="2">
        <v>28.49</v>
      </c>
    </row>
    <row r="12064" spans="1:27" hidden="1" x14ac:dyDescent="0.25">
      <c r="A12064" s="2">
        <v>39722089</v>
      </c>
      <c r="B12064" s="2">
        <v>46609831</v>
      </c>
      <c r="C12064" s="2">
        <v>34768017</v>
      </c>
      <c r="D12064" t="s">
        <v>791</v>
      </c>
      <c r="E12064" t="s">
        <v>792</v>
      </c>
      <c r="F12064" t="s">
        <v>791</v>
      </c>
      <c r="G12064">
        <v>0</v>
      </c>
      <c r="H12064">
        <v>0</v>
      </c>
      <c r="I12064">
        <v>17178</v>
      </c>
      <c r="J12064" s="1" t="b">
        <v>1</v>
      </c>
      <c r="K12064" s="1">
        <v>301122388</v>
      </c>
      <c r="L12064" s="2" t="s">
        <v>28</v>
      </c>
      <c r="M12064" s="2">
        <v>289627673</v>
      </c>
      <c r="N12064" s="2" t="s">
        <v>29</v>
      </c>
      <c r="O12064">
        <v>28.49</v>
      </c>
      <c r="P12064">
        <v>4</v>
      </c>
      <c r="Q12064" s="2">
        <v>304269428</v>
      </c>
      <c r="R12064" s="2">
        <v>298298661</v>
      </c>
      <c r="S12064" t="s">
        <v>164</v>
      </c>
      <c r="T12064" t="s">
        <v>165</v>
      </c>
      <c r="U12064" s="2">
        <v>1</v>
      </c>
      <c r="V12064">
        <v>321</v>
      </c>
      <c r="W12064">
        <v>0</v>
      </c>
      <c r="X12064" s="2" t="s">
        <v>796</v>
      </c>
      <c r="AA12064" s="2">
        <v>28.49</v>
      </c>
    </row>
    <row r="12065" spans="1:27" hidden="1" x14ac:dyDescent="0.25">
      <c r="A12065" s="2">
        <v>39722089</v>
      </c>
      <c r="B12065" s="2">
        <v>46609831</v>
      </c>
      <c r="C12065" s="2">
        <v>34768017</v>
      </c>
      <c r="D12065" t="s">
        <v>791</v>
      </c>
      <c r="E12065" t="s">
        <v>792</v>
      </c>
      <c r="F12065" t="s">
        <v>791</v>
      </c>
      <c r="G12065">
        <v>0</v>
      </c>
      <c r="H12065">
        <v>0</v>
      </c>
      <c r="I12065">
        <v>17178</v>
      </c>
      <c r="J12065" s="1" t="b">
        <v>1</v>
      </c>
      <c r="K12065" s="1">
        <v>301122388</v>
      </c>
      <c r="L12065" s="2" t="s">
        <v>28</v>
      </c>
      <c r="M12065" s="2">
        <v>289627673</v>
      </c>
      <c r="N12065" s="2" t="s">
        <v>29</v>
      </c>
      <c r="O12065">
        <v>28.49</v>
      </c>
      <c r="P12065">
        <v>4</v>
      </c>
      <c r="Q12065" s="2">
        <v>304269428</v>
      </c>
      <c r="R12065" s="2">
        <v>298298661</v>
      </c>
      <c r="S12065" t="s">
        <v>164</v>
      </c>
      <c r="T12065" t="s">
        <v>165</v>
      </c>
      <c r="U12065" s="2">
        <v>1</v>
      </c>
      <c r="V12065">
        <v>321</v>
      </c>
      <c r="W12065">
        <v>0</v>
      </c>
      <c r="X12065" s="2" t="s">
        <v>797</v>
      </c>
      <c r="AA12065" s="2">
        <v>28.49</v>
      </c>
    </row>
    <row r="12066" spans="1:27" hidden="1" x14ac:dyDescent="0.25">
      <c r="A12066" s="2">
        <v>39722089</v>
      </c>
      <c r="B12066" s="2">
        <v>46609831</v>
      </c>
      <c r="C12066" s="2">
        <v>34768017</v>
      </c>
      <c r="D12066" t="s">
        <v>791</v>
      </c>
      <c r="E12066" t="s">
        <v>792</v>
      </c>
      <c r="F12066" t="s">
        <v>791</v>
      </c>
      <c r="G12066">
        <v>0</v>
      </c>
      <c r="H12066">
        <v>0</v>
      </c>
      <c r="I12066">
        <v>17178</v>
      </c>
      <c r="J12066" s="1" t="b">
        <v>1</v>
      </c>
      <c r="K12066" s="1">
        <v>301122388</v>
      </c>
      <c r="L12066" s="2" t="s">
        <v>28</v>
      </c>
      <c r="M12066" s="2">
        <v>289627673</v>
      </c>
      <c r="N12066" s="2" t="s">
        <v>29</v>
      </c>
      <c r="O12066">
        <v>28.49</v>
      </c>
      <c r="P12066">
        <v>4</v>
      </c>
      <c r="Q12066" s="2">
        <v>304269428</v>
      </c>
      <c r="R12066" s="2">
        <v>298298661</v>
      </c>
      <c r="S12066" t="s">
        <v>164</v>
      </c>
      <c r="T12066" t="s">
        <v>165</v>
      </c>
      <c r="U12066" s="2">
        <v>1</v>
      </c>
      <c r="V12066">
        <v>321</v>
      </c>
      <c r="W12066">
        <v>0</v>
      </c>
      <c r="X12066" s="2" t="s">
        <v>356</v>
      </c>
      <c r="AA12066" s="2">
        <v>28.49</v>
      </c>
    </row>
    <row r="12067" spans="1:27" hidden="1" x14ac:dyDescent="0.25">
      <c r="A12067" s="2">
        <v>39722089</v>
      </c>
      <c r="B12067" s="2">
        <v>46609831</v>
      </c>
      <c r="C12067" s="2">
        <v>34768017</v>
      </c>
      <c r="D12067" t="s">
        <v>791</v>
      </c>
      <c r="E12067" t="s">
        <v>792</v>
      </c>
      <c r="F12067" t="s">
        <v>791</v>
      </c>
      <c r="G12067">
        <v>0</v>
      </c>
      <c r="H12067">
        <v>0</v>
      </c>
      <c r="I12067">
        <v>17178</v>
      </c>
      <c r="J12067" s="1" t="b">
        <v>1</v>
      </c>
      <c r="K12067" s="1">
        <v>301122388</v>
      </c>
      <c r="L12067" s="2" t="s">
        <v>28</v>
      </c>
      <c r="M12067" s="2">
        <v>289627673</v>
      </c>
      <c r="N12067" s="2" t="s">
        <v>29</v>
      </c>
      <c r="O12067">
        <v>28.49</v>
      </c>
      <c r="P12067">
        <v>4</v>
      </c>
      <c r="Q12067" s="2">
        <v>304269428</v>
      </c>
      <c r="R12067" s="2">
        <v>298298661</v>
      </c>
      <c r="S12067" t="s">
        <v>164</v>
      </c>
      <c r="T12067" t="s">
        <v>165</v>
      </c>
      <c r="U12067" s="2">
        <v>1</v>
      </c>
      <c r="V12067">
        <v>321</v>
      </c>
      <c r="W12067">
        <v>0</v>
      </c>
      <c r="X12067" s="2" t="s">
        <v>375</v>
      </c>
      <c r="AA12067" s="2">
        <v>28.49</v>
      </c>
    </row>
    <row r="12068" spans="1:27" hidden="1" x14ac:dyDescent="0.25">
      <c r="A12068" s="2">
        <v>39722089</v>
      </c>
      <c r="B12068" s="2">
        <v>46609831</v>
      </c>
      <c r="C12068" s="2">
        <v>34768017</v>
      </c>
      <c r="D12068" t="s">
        <v>791</v>
      </c>
      <c r="E12068" t="s">
        <v>792</v>
      </c>
      <c r="F12068" t="s">
        <v>791</v>
      </c>
      <c r="G12068">
        <v>0</v>
      </c>
      <c r="H12068">
        <v>0</v>
      </c>
      <c r="I12068">
        <v>17178</v>
      </c>
      <c r="J12068" s="1" t="b">
        <v>1</v>
      </c>
      <c r="K12068" s="1">
        <v>301122388</v>
      </c>
      <c r="L12068" s="2" t="s">
        <v>28</v>
      </c>
      <c r="M12068" s="2">
        <v>289627673</v>
      </c>
      <c r="N12068" s="2" t="s">
        <v>29</v>
      </c>
      <c r="O12068">
        <v>28.49</v>
      </c>
      <c r="P12068">
        <v>4</v>
      </c>
      <c r="Q12068" s="2">
        <v>304269428</v>
      </c>
      <c r="R12068" s="2">
        <v>298298661</v>
      </c>
      <c r="S12068" t="s">
        <v>164</v>
      </c>
      <c r="T12068" t="s">
        <v>165</v>
      </c>
      <c r="U12068" s="2">
        <v>1</v>
      </c>
      <c r="V12068">
        <v>321</v>
      </c>
      <c r="W12068">
        <v>0</v>
      </c>
      <c r="X12068" s="2" t="s">
        <v>798</v>
      </c>
      <c r="AA12068" s="2">
        <v>28.49</v>
      </c>
    </row>
    <row r="12069" spans="1:27" hidden="1" x14ac:dyDescent="0.25">
      <c r="A12069" s="2">
        <v>39722089</v>
      </c>
      <c r="B12069" s="2">
        <v>46609831</v>
      </c>
      <c r="C12069" s="2">
        <v>34768017</v>
      </c>
      <c r="D12069" t="s">
        <v>791</v>
      </c>
      <c r="E12069" t="s">
        <v>792</v>
      </c>
      <c r="F12069" t="s">
        <v>791</v>
      </c>
      <c r="G12069">
        <v>0</v>
      </c>
      <c r="H12069">
        <v>0</v>
      </c>
      <c r="I12069">
        <v>17178</v>
      </c>
      <c r="J12069" s="1" t="b">
        <v>1</v>
      </c>
      <c r="K12069" s="1">
        <v>301122388</v>
      </c>
      <c r="L12069" s="2" t="s">
        <v>28</v>
      </c>
      <c r="M12069" s="2">
        <v>289627673</v>
      </c>
      <c r="N12069" s="2" t="s">
        <v>29</v>
      </c>
      <c r="O12069">
        <v>28.49</v>
      </c>
      <c r="P12069">
        <v>4</v>
      </c>
      <c r="Q12069" s="2">
        <v>304269428</v>
      </c>
      <c r="R12069" s="2">
        <v>298298661</v>
      </c>
      <c r="S12069" t="s">
        <v>164</v>
      </c>
      <c r="T12069" t="s">
        <v>165</v>
      </c>
      <c r="U12069" s="2">
        <v>1</v>
      </c>
      <c r="V12069">
        <v>321</v>
      </c>
      <c r="W12069">
        <v>0</v>
      </c>
      <c r="X12069" s="2" t="s">
        <v>799</v>
      </c>
      <c r="AA12069" s="2">
        <v>28.49</v>
      </c>
    </row>
    <row r="12070" spans="1:27" hidden="1" x14ac:dyDescent="0.25">
      <c r="A12070" s="2">
        <v>39722089</v>
      </c>
      <c r="B12070" s="2">
        <v>46609831</v>
      </c>
      <c r="C12070" s="2">
        <v>34768017</v>
      </c>
      <c r="D12070" t="s">
        <v>791</v>
      </c>
      <c r="E12070" t="s">
        <v>792</v>
      </c>
      <c r="F12070" t="s">
        <v>791</v>
      </c>
      <c r="G12070">
        <v>0</v>
      </c>
      <c r="H12070">
        <v>0</v>
      </c>
      <c r="I12070">
        <v>17178</v>
      </c>
      <c r="J12070" s="1" t="b">
        <v>1</v>
      </c>
      <c r="K12070" s="1">
        <v>301122388</v>
      </c>
      <c r="L12070" s="2" t="s">
        <v>28</v>
      </c>
      <c r="M12070" s="2">
        <v>289627673</v>
      </c>
      <c r="N12070" s="2" t="s">
        <v>29</v>
      </c>
      <c r="O12070">
        <v>28.49</v>
      </c>
      <c r="P12070">
        <v>4</v>
      </c>
      <c r="Q12070" s="2">
        <v>304269428</v>
      </c>
      <c r="R12070" s="2">
        <v>298298661</v>
      </c>
      <c r="S12070" t="s">
        <v>164</v>
      </c>
      <c r="T12070" t="s">
        <v>165</v>
      </c>
      <c r="U12070" s="2">
        <v>1</v>
      </c>
      <c r="V12070">
        <v>321</v>
      </c>
      <c r="W12070">
        <v>0</v>
      </c>
      <c r="X12070" s="2" t="s">
        <v>800</v>
      </c>
      <c r="AA12070" s="2">
        <v>28.49</v>
      </c>
    </row>
    <row r="12071" spans="1:27" hidden="1" x14ac:dyDescent="0.25">
      <c r="A12071" s="2">
        <v>39722089</v>
      </c>
      <c r="B12071" s="2">
        <v>46609831</v>
      </c>
      <c r="C12071" s="2">
        <v>34768017</v>
      </c>
      <c r="D12071" t="s">
        <v>791</v>
      </c>
      <c r="E12071" t="s">
        <v>792</v>
      </c>
      <c r="F12071" t="s">
        <v>791</v>
      </c>
      <c r="G12071">
        <v>0</v>
      </c>
      <c r="H12071">
        <v>0</v>
      </c>
      <c r="I12071">
        <v>17178</v>
      </c>
      <c r="J12071" s="1" t="b">
        <v>1</v>
      </c>
      <c r="K12071" s="1">
        <v>301122388</v>
      </c>
      <c r="L12071" s="2" t="s">
        <v>28</v>
      </c>
      <c r="M12071" s="2">
        <v>289627673</v>
      </c>
      <c r="N12071" s="2" t="s">
        <v>29</v>
      </c>
      <c r="O12071">
        <v>28.49</v>
      </c>
      <c r="P12071">
        <v>3</v>
      </c>
      <c r="Q12071" s="2">
        <v>304269517</v>
      </c>
      <c r="R12071" s="2">
        <v>298402277</v>
      </c>
      <c r="S12071" t="s">
        <v>174</v>
      </c>
      <c r="T12071" t="s">
        <v>175</v>
      </c>
      <c r="U12071" s="2">
        <v>1</v>
      </c>
      <c r="V12071">
        <v>171</v>
      </c>
      <c r="W12071">
        <v>0.5</v>
      </c>
      <c r="X12071" s="2" t="s">
        <v>801</v>
      </c>
      <c r="Y12071" t="s">
        <v>802</v>
      </c>
      <c r="Z12071" s="2" t="s">
        <v>46</v>
      </c>
      <c r="AA12071" s="2">
        <v>28.49</v>
      </c>
    </row>
    <row r="12072" spans="1:27" hidden="1" x14ac:dyDescent="0.25">
      <c r="A12072" s="2">
        <v>39722089</v>
      </c>
      <c r="B12072" s="2">
        <v>46609831</v>
      </c>
      <c r="C12072" s="2">
        <v>34768017</v>
      </c>
      <c r="D12072" t="s">
        <v>791</v>
      </c>
      <c r="E12072" t="s">
        <v>792</v>
      </c>
      <c r="F12072" t="s">
        <v>791</v>
      </c>
      <c r="G12072">
        <v>0</v>
      </c>
      <c r="H12072">
        <v>0</v>
      </c>
      <c r="I12072">
        <v>17178</v>
      </c>
      <c r="J12072" s="1" t="b">
        <v>1</v>
      </c>
      <c r="K12072" s="1">
        <v>301122388</v>
      </c>
      <c r="L12072" s="2" t="s">
        <v>28</v>
      </c>
      <c r="M12072" s="2">
        <v>289627673</v>
      </c>
      <c r="N12072" s="2" t="s">
        <v>29</v>
      </c>
      <c r="O12072">
        <v>28.49</v>
      </c>
      <c r="P12072">
        <v>3</v>
      </c>
      <c r="Q12072" s="2">
        <v>304269517</v>
      </c>
      <c r="R12072" s="2">
        <v>298402277</v>
      </c>
      <c r="S12072" t="s">
        <v>174</v>
      </c>
      <c r="T12072" t="s">
        <v>175</v>
      </c>
      <c r="U12072" s="2">
        <v>1</v>
      </c>
      <c r="V12072">
        <v>171</v>
      </c>
      <c r="W12072">
        <v>0.5</v>
      </c>
      <c r="X12072" s="2" t="s">
        <v>181</v>
      </c>
      <c r="Y12072" t="s">
        <v>182</v>
      </c>
      <c r="Z12072" s="2" t="s">
        <v>183</v>
      </c>
      <c r="AA12072" s="2">
        <v>28.49</v>
      </c>
    </row>
    <row r="12073" spans="1:27" hidden="1" x14ac:dyDescent="0.25">
      <c r="A12073" s="2">
        <v>39722089</v>
      </c>
      <c r="B12073" s="2">
        <v>46609831</v>
      </c>
      <c r="C12073" s="2">
        <v>34768017</v>
      </c>
      <c r="D12073" t="s">
        <v>791</v>
      </c>
      <c r="E12073" t="s">
        <v>792</v>
      </c>
      <c r="F12073" t="s">
        <v>791</v>
      </c>
      <c r="G12073">
        <v>0</v>
      </c>
      <c r="H12073">
        <v>0</v>
      </c>
      <c r="I12073">
        <v>17178</v>
      </c>
      <c r="J12073" s="1" t="b">
        <v>1</v>
      </c>
      <c r="K12073" s="1">
        <v>301122388</v>
      </c>
      <c r="L12073" s="2" t="s">
        <v>28</v>
      </c>
      <c r="M12073" s="2">
        <v>289627673</v>
      </c>
      <c r="N12073" s="2" t="s">
        <v>29</v>
      </c>
      <c r="O12073">
        <v>28.49</v>
      </c>
      <c r="P12073">
        <v>3</v>
      </c>
      <c r="Q12073" s="2">
        <v>304269517</v>
      </c>
      <c r="R12073" s="2">
        <v>298402277</v>
      </c>
      <c r="S12073" t="s">
        <v>174</v>
      </c>
      <c r="T12073" t="s">
        <v>175</v>
      </c>
      <c r="U12073" s="2">
        <v>1</v>
      </c>
      <c r="V12073">
        <v>171</v>
      </c>
      <c r="W12073">
        <v>0.5</v>
      </c>
      <c r="X12073" s="2" t="s">
        <v>673</v>
      </c>
      <c r="Y12073" t="s">
        <v>674</v>
      </c>
      <c r="Z12073" s="2" t="s">
        <v>239</v>
      </c>
      <c r="AA12073" s="2">
        <v>28.49</v>
      </c>
    </row>
    <row r="12074" spans="1:27" hidden="1" x14ac:dyDescent="0.25">
      <c r="A12074" s="2">
        <v>39722089</v>
      </c>
      <c r="B12074" s="2">
        <v>46609831</v>
      </c>
      <c r="C12074" s="2">
        <v>34768017</v>
      </c>
      <c r="D12074" t="s">
        <v>791</v>
      </c>
      <c r="E12074" t="s">
        <v>792</v>
      </c>
      <c r="F12074" t="s">
        <v>791</v>
      </c>
      <c r="G12074">
        <v>0</v>
      </c>
      <c r="H12074">
        <v>0</v>
      </c>
      <c r="I12074">
        <v>17178</v>
      </c>
      <c r="J12074" s="1" t="b">
        <v>1</v>
      </c>
      <c r="K12074" s="1">
        <v>301122388</v>
      </c>
      <c r="L12074" s="2" t="s">
        <v>28</v>
      </c>
      <c r="M12074" s="2">
        <v>289627673</v>
      </c>
      <c r="N12074" s="2" t="s">
        <v>29</v>
      </c>
      <c r="O12074">
        <v>28.49</v>
      </c>
      <c r="P12074">
        <v>3</v>
      </c>
      <c r="Q12074" s="2">
        <v>304269517</v>
      </c>
      <c r="R12074" s="2">
        <v>298402277</v>
      </c>
      <c r="S12074" t="s">
        <v>174</v>
      </c>
      <c r="T12074" t="s">
        <v>175</v>
      </c>
      <c r="U12074" s="2">
        <v>1</v>
      </c>
      <c r="V12074">
        <v>171</v>
      </c>
      <c r="W12074">
        <v>0.5</v>
      </c>
      <c r="X12074" s="2" t="s">
        <v>190</v>
      </c>
      <c r="Y12074" t="s">
        <v>191</v>
      </c>
      <c r="Z12074" s="2" t="s">
        <v>192</v>
      </c>
      <c r="AA12074" s="2">
        <v>28.49</v>
      </c>
    </row>
    <row r="12075" spans="1:27" hidden="1" x14ac:dyDescent="0.25">
      <c r="A12075" s="2">
        <v>39722089</v>
      </c>
      <c r="B12075" s="2">
        <v>46609831</v>
      </c>
      <c r="C12075" s="2">
        <v>34768017</v>
      </c>
      <c r="D12075" t="s">
        <v>791</v>
      </c>
      <c r="E12075" t="s">
        <v>792</v>
      </c>
      <c r="F12075" t="s">
        <v>791</v>
      </c>
      <c r="G12075">
        <v>0</v>
      </c>
      <c r="H12075">
        <v>0</v>
      </c>
      <c r="I12075">
        <v>17178</v>
      </c>
      <c r="J12075" s="1" t="b">
        <v>1</v>
      </c>
      <c r="K12075" s="1">
        <v>301122388</v>
      </c>
      <c r="L12075" s="2" t="s">
        <v>28</v>
      </c>
      <c r="M12075" s="2">
        <v>289627673</v>
      </c>
      <c r="N12075" s="2" t="s">
        <v>29</v>
      </c>
      <c r="O12075">
        <v>28.49</v>
      </c>
      <c r="P12075">
        <v>3</v>
      </c>
      <c r="Q12075" s="2">
        <v>304269517</v>
      </c>
      <c r="R12075" s="2">
        <v>298402277</v>
      </c>
      <c r="S12075" t="s">
        <v>174</v>
      </c>
      <c r="T12075" t="s">
        <v>175</v>
      </c>
      <c r="U12075" s="2">
        <v>1</v>
      </c>
      <c r="V12075">
        <v>171</v>
      </c>
      <c r="W12075">
        <v>0.5</v>
      </c>
      <c r="X12075" s="2" t="s">
        <v>419</v>
      </c>
      <c r="Y12075" t="s">
        <v>420</v>
      </c>
      <c r="Z12075" s="2" t="s">
        <v>163</v>
      </c>
      <c r="AA12075" s="2">
        <v>28.49</v>
      </c>
    </row>
    <row r="12076" spans="1:27" hidden="1" x14ac:dyDescent="0.25">
      <c r="A12076" s="2">
        <v>39722089</v>
      </c>
      <c r="B12076" s="2">
        <v>46609831</v>
      </c>
      <c r="C12076" s="2">
        <v>34768017</v>
      </c>
      <c r="D12076" t="s">
        <v>791</v>
      </c>
      <c r="E12076" t="s">
        <v>792</v>
      </c>
      <c r="F12076" t="s">
        <v>791</v>
      </c>
      <c r="G12076">
        <v>0</v>
      </c>
      <c r="H12076">
        <v>0</v>
      </c>
      <c r="I12076">
        <v>17178</v>
      </c>
      <c r="J12076" s="1" t="b">
        <v>1</v>
      </c>
      <c r="K12076" s="1">
        <v>301122388</v>
      </c>
      <c r="L12076" s="2" t="s">
        <v>28</v>
      </c>
      <c r="M12076" s="2">
        <v>289627673</v>
      </c>
      <c r="N12076" s="2" t="s">
        <v>29</v>
      </c>
      <c r="O12076">
        <v>28.49</v>
      </c>
      <c r="P12076">
        <v>2</v>
      </c>
      <c r="Q12076" s="2">
        <v>301142519</v>
      </c>
      <c r="R12076" s="2">
        <v>299207489</v>
      </c>
      <c r="S12076" t="s">
        <v>193</v>
      </c>
      <c r="T12076" t="s">
        <v>194</v>
      </c>
      <c r="U12076" s="2">
        <v>1</v>
      </c>
      <c r="V12076">
        <v>119</v>
      </c>
      <c r="W12076">
        <v>1.1000000000000001</v>
      </c>
      <c r="X12076" s="2" t="s">
        <v>200</v>
      </c>
      <c r="AA12076" s="2">
        <v>28.49</v>
      </c>
    </row>
    <row r="12077" spans="1:27" hidden="1" x14ac:dyDescent="0.25">
      <c r="A12077" s="2">
        <v>39722089</v>
      </c>
      <c r="B12077" s="2">
        <v>46609831</v>
      </c>
      <c r="C12077" s="2">
        <v>34768017</v>
      </c>
      <c r="D12077" t="s">
        <v>791</v>
      </c>
      <c r="E12077" t="s">
        <v>792</v>
      </c>
      <c r="F12077" t="s">
        <v>791</v>
      </c>
      <c r="G12077">
        <v>0</v>
      </c>
      <c r="H12077">
        <v>0</v>
      </c>
      <c r="I12077">
        <v>17178</v>
      </c>
      <c r="J12077" s="1" t="b">
        <v>1</v>
      </c>
      <c r="K12077" s="1">
        <v>301122388</v>
      </c>
      <c r="L12077" s="2" t="s">
        <v>28</v>
      </c>
      <c r="M12077" s="2">
        <v>289627673</v>
      </c>
      <c r="N12077" s="2" t="s">
        <v>29</v>
      </c>
      <c r="O12077">
        <v>28.49</v>
      </c>
      <c r="P12077">
        <v>2</v>
      </c>
      <c r="Q12077" s="2">
        <v>301142519</v>
      </c>
      <c r="R12077" s="2">
        <v>299207489</v>
      </c>
      <c r="S12077" t="s">
        <v>193</v>
      </c>
      <c r="T12077" t="s">
        <v>194</v>
      </c>
      <c r="U12077" s="2">
        <v>1</v>
      </c>
      <c r="V12077">
        <v>119</v>
      </c>
      <c r="W12077">
        <v>1.1000000000000001</v>
      </c>
      <c r="X12077" s="2" t="s">
        <v>197</v>
      </c>
      <c r="AA12077" s="2">
        <v>28.49</v>
      </c>
    </row>
    <row r="12078" spans="1:27" hidden="1" x14ac:dyDescent="0.25">
      <c r="A12078" s="2">
        <v>39722089</v>
      </c>
      <c r="B12078" s="2">
        <v>46609831</v>
      </c>
      <c r="C12078" s="2">
        <v>34768017</v>
      </c>
      <c r="D12078" t="s">
        <v>791</v>
      </c>
      <c r="E12078" t="s">
        <v>792</v>
      </c>
      <c r="F12078" t="s">
        <v>791</v>
      </c>
      <c r="G12078">
        <v>0</v>
      </c>
      <c r="H12078">
        <v>0</v>
      </c>
      <c r="I12078">
        <v>17178</v>
      </c>
      <c r="J12078" s="1" t="b">
        <v>1</v>
      </c>
      <c r="K12078" s="1">
        <v>301122388</v>
      </c>
      <c r="L12078" s="2" t="s">
        <v>28</v>
      </c>
      <c r="M12078" s="2">
        <v>289627673</v>
      </c>
      <c r="N12078" s="2" t="s">
        <v>29</v>
      </c>
      <c r="O12078">
        <v>28.49</v>
      </c>
      <c r="P12078">
        <v>2</v>
      </c>
      <c r="Q12078" s="2">
        <v>301142519</v>
      </c>
      <c r="R12078" s="2">
        <v>299207489</v>
      </c>
      <c r="S12078" t="s">
        <v>193</v>
      </c>
      <c r="T12078" t="s">
        <v>194</v>
      </c>
      <c r="U12078" s="2">
        <v>1</v>
      </c>
      <c r="V12078">
        <v>119</v>
      </c>
      <c r="W12078">
        <v>1.1000000000000001</v>
      </c>
      <c r="X12078" s="2" t="s">
        <v>650</v>
      </c>
      <c r="AA12078" s="2">
        <v>28.49</v>
      </c>
    </row>
    <row r="12079" spans="1:27" hidden="1" x14ac:dyDescent="0.25">
      <c r="A12079" s="2">
        <v>39722089</v>
      </c>
      <c r="B12079" s="2">
        <v>46609831</v>
      </c>
      <c r="C12079" s="2">
        <v>34768017</v>
      </c>
      <c r="D12079" t="s">
        <v>791</v>
      </c>
      <c r="E12079" t="s">
        <v>792</v>
      </c>
      <c r="F12079" t="s">
        <v>791</v>
      </c>
      <c r="G12079">
        <v>0</v>
      </c>
      <c r="H12079">
        <v>0</v>
      </c>
      <c r="I12079">
        <v>17178</v>
      </c>
      <c r="J12079" s="1" t="b">
        <v>1</v>
      </c>
      <c r="K12079" s="1">
        <v>301122388</v>
      </c>
      <c r="L12079" s="2" t="s">
        <v>28</v>
      </c>
      <c r="M12079" s="2">
        <v>289627673</v>
      </c>
      <c r="N12079" s="2" t="s">
        <v>29</v>
      </c>
      <c r="O12079">
        <v>28.49</v>
      </c>
      <c r="P12079">
        <v>2</v>
      </c>
      <c r="Q12079" s="2">
        <v>301142519</v>
      </c>
      <c r="R12079" s="2">
        <v>299207489</v>
      </c>
      <c r="S12079" t="s">
        <v>193</v>
      </c>
      <c r="T12079" t="s">
        <v>194</v>
      </c>
      <c r="U12079" s="2">
        <v>1</v>
      </c>
      <c r="V12079">
        <v>119</v>
      </c>
      <c r="W12079">
        <v>1.1000000000000001</v>
      </c>
      <c r="X12079" s="2" t="s">
        <v>439</v>
      </c>
      <c r="AA12079" s="2">
        <v>28.49</v>
      </c>
    </row>
    <row r="12080" spans="1:27" hidden="1" x14ac:dyDescent="0.25">
      <c r="A12080" s="2">
        <v>39722089</v>
      </c>
      <c r="B12080" s="2">
        <v>46609831</v>
      </c>
      <c r="C12080" s="2">
        <v>34768017</v>
      </c>
      <c r="D12080" t="s">
        <v>791</v>
      </c>
      <c r="E12080" t="s">
        <v>792</v>
      </c>
      <c r="F12080" t="s">
        <v>791</v>
      </c>
      <c r="G12080">
        <v>0</v>
      </c>
      <c r="H12080">
        <v>0</v>
      </c>
      <c r="I12080">
        <v>17178</v>
      </c>
      <c r="J12080" s="1" t="b">
        <v>1</v>
      </c>
      <c r="K12080" s="1">
        <v>301122388</v>
      </c>
      <c r="L12080" s="2" t="s">
        <v>28</v>
      </c>
      <c r="M12080" s="2">
        <v>289627673</v>
      </c>
      <c r="N12080" s="2" t="s">
        <v>29</v>
      </c>
      <c r="O12080">
        <v>28.49</v>
      </c>
      <c r="P12080">
        <v>2</v>
      </c>
      <c r="Q12080" s="2">
        <v>301142519</v>
      </c>
      <c r="R12080" s="2">
        <v>299207489</v>
      </c>
      <c r="S12080" t="s">
        <v>193</v>
      </c>
      <c r="T12080" t="s">
        <v>194</v>
      </c>
      <c r="U12080" s="2">
        <v>1</v>
      </c>
      <c r="V12080">
        <v>119</v>
      </c>
      <c r="W12080">
        <v>1.1000000000000001</v>
      </c>
      <c r="X12080" s="2" t="s">
        <v>203</v>
      </c>
      <c r="AA12080" s="2">
        <v>28.49</v>
      </c>
    </row>
    <row r="12081" spans="1:27" hidden="1" x14ac:dyDescent="0.25">
      <c r="A12081" s="2">
        <v>39722089</v>
      </c>
      <c r="B12081" s="2">
        <v>46609831</v>
      </c>
      <c r="C12081" s="2">
        <v>34768017</v>
      </c>
      <c r="D12081" t="s">
        <v>791</v>
      </c>
      <c r="E12081" t="s">
        <v>792</v>
      </c>
      <c r="F12081" t="s">
        <v>791</v>
      </c>
      <c r="G12081">
        <v>0</v>
      </c>
      <c r="H12081">
        <v>0</v>
      </c>
      <c r="I12081">
        <v>17178</v>
      </c>
      <c r="J12081" s="1" t="b">
        <v>1</v>
      </c>
      <c r="K12081" s="1">
        <v>301122388</v>
      </c>
      <c r="L12081" s="2" t="s">
        <v>28</v>
      </c>
      <c r="M12081" s="2">
        <v>289627673</v>
      </c>
      <c r="N12081" s="2" t="s">
        <v>29</v>
      </c>
      <c r="O12081">
        <v>28.49</v>
      </c>
      <c r="P12081">
        <v>2</v>
      </c>
      <c r="Q12081" s="2">
        <v>301142519</v>
      </c>
      <c r="R12081" s="2">
        <v>299207489</v>
      </c>
      <c r="S12081" t="s">
        <v>193</v>
      </c>
      <c r="T12081" t="s">
        <v>194</v>
      </c>
      <c r="U12081" s="2">
        <v>1</v>
      </c>
      <c r="V12081">
        <v>119</v>
      </c>
      <c r="W12081">
        <v>1.1000000000000001</v>
      </c>
      <c r="X12081" s="2" t="s">
        <v>421</v>
      </c>
      <c r="AA12081" s="2">
        <v>28.49</v>
      </c>
    </row>
    <row r="12082" spans="1:27" hidden="1" x14ac:dyDescent="0.25">
      <c r="A12082" s="2">
        <v>39722089</v>
      </c>
      <c r="B12082" s="2">
        <v>46609831</v>
      </c>
      <c r="C12082" s="2">
        <v>34768017</v>
      </c>
      <c r="D12082" t="s">
        <v>791</v>
      </c>
      <c r="E12082" t="s">
        <v>792</v>
      </c>
      <c r="F12082" t="s">
        <v>791</v>
      </c>
      <c r="G12082">
        <v>0</v>
      </c>
      <c r="H12082">
        <v>0</v>
      </c>
      <c r="I12082">
        <v>17178</v>
      </c>
      <c r="J12082" s="1" t="b">
        <v>1</v>
      </c>
      <c r="K12082" s="1">
        <v>301122388</v>
      </c>
      <c r="L12082" s="2" t="s">
        <v>28</v>
      </c>
      <c r="M12082" s="2">
        <v>289627673</v>
      </c>
      <c r="N12082" s="2" t="s">
        <v>29</v>
      </c>
      <c r="O12082">
        <v>28.49</v>
      </c>
      <c r="P12082">
        <v>2</v>
      </c>
      <c r="Q12082" s="2">
        <v>301142519</v>
      </c>
      <c r="R12082" s="2">
        <v>299207489</v>
      </c>
      <c r="S12082" t="s">
        <v>193</v>
      </c>
      <c r="T12082" t="s">
        <v>194</v>
      </c>
      <c r="U12082" s="2">
        <v>1</v>
      </c>
      <c r="V12082">
        <v>119</v>
      </c>
      <c r="W12082">
        <v>1.1000000000000001</v>
      </c>
      <c r="X12082" s="2" t="s">
        <v>497</v>
      </c>
      <c r="AA12082" s="2">
        <v>28.49</v>
      </c>
    </row>
    <row r="12083" spans="1:27" hidden="1" x14ac:dyDescent="0.25">
      <c r="A12083" s="2">
        <v>39722089</v>
      </c>
      <c r="B12083" s="2">
        <v>46609831</v>
      </c>
      <c r="C12083" s="2">
        <v>34768017</v>
      </c>
      <c r="D12083" t="s">
        <v>791</v>
      </c>
      <c r="E12083" t="s">
        <v>792</v>
      </c>
      <c r="F12083" t="s">
        <v>791</v>
      </c>
      <c r="G12083">
        <v>0</v>
      </c>
      <c r="H12083">
        <v>0</v>
      </c>
      <c r="I12083">
        <v>17178</v>
      </c>
      <c r="J12083" s="1" t="b">
        <v>1</v>
      </c>
      <c r="K12083" s="1">
        <v>301122388</v>
      </c>
      <c r="L12083" s="2" t="s">
        <v>28</v>
      </c>
      <c r="M12083" s="2">
        <v>289627673</v>
      </c>
      <c r="N12083" s="2" t="s">
        <v>29</v>
      </c>
      <c r="O12083">
        <v>28.49</v>
      </c>
      <c r="P12083">
        <v>2</v>
      </c>
      <c r="Q12083" s="2">
        <v>301142519</v>
      </c>
      <c r="R12083" s="2">
        <v>299207489</v>
      </c>
      <c r="S12083" t="s">
        <v>193</v>
      </c>
      <c r="T12083" t="s">
        <v>194</v>
      </c>
      <c r="U12083" s="2">
        <v>1</v>
      </c>
      <c r="V12083">
        <v>119</v>
      </c>
      <c r="W12083">
        <v>1.1000000000000001</v>
      </c>
      <c r="X12083" s="2" t="s">
        <v>199</v>
      </c>
      <c r="AA12083" s="2">
        <v>28.49</v>
      </c>
    </row>
    <row r="12084" spans="1:27" hidden="1" x14ac:dyDescent="0.25">
      <c r="A12084" s="2">
        <v>39722089</v>
      </c>
      <c r="B12084" s="2">
        <v>46609831</v>
      </c>
      <c r="C12084" s="2">
        <v>34768017</v>
      </c>
      <c r="D12084" t="s">
        <v>791</v>
      </c>
      <c r="E12084" t="s">
        <v>792</v>
      </c>
      <c r="F12084" t="s">
        <v>791</v>
      </c>
      <c r="G12084">
        <v>0</v>
      </c>
      <c r="H12084">
        <v>0</v>
      </c>
      <c r="I12084">
        <v>17178</v>
      </c>
      <c r="J12084" s="1" t="b">
        <v>1</v>
      </c>
      <c r="K12084" s="1">
        <v>301122388</v>
      </c>
      <c r="L12084" s="2" t="s">
        <v>28</v>
      </c>
      <c r="M12084" s="2">
        <v>289627673</v>
      </c>
      <c r="N12084" s="2" t="s">
        <v>29</v>
      </c>
      <c r="O12084">
        <v>28.49</v>
      </c>
      <c r="P12084">
        <v>2</v>
      </c>
      <c r="Q12084" s="2">
        <v>301142519</v>
      </c>
      <c r="R12084" s="2">
        <v>299207489</v>
      </c>
      <c r="S12084" t="s">
        <v>193</v>
      </c>
      <c r="T12084" t="s">
        <v>194</v>
      </c>
      <c r="U12084" s="2">
        <v>1</v>
      </c>
      <c r="V12084">
        <v>119</v>
      </c>
      <c r="W12084">
        <v>1.1000000000000001</v>
      </c>
      <c r="X12084" s="2" t="s">
        <v>196</v>
      </c>
      <c r="AA12084" s="2">
        <v>28.49</v>
      </c>
    </row>
    <row r="12085" spans="1:27" hidden="1" x14ac:dyDescent="0.25">
      <c r="A12085" s="2">
        <v>39722089</v>
      </c>
      <c r="B12085" s="2">
        <v>46609831</v>
      </c>
      <c r="C12085" s="2">
        <v>34768017</v>
      </c>
      <c r="D12085" t="s">
        <v>791</v>
      </c>
      <c r="E12085" t="s">
        <v>792</v>
      </c>
      <c r="F12085" t="s">
        <v>791</v>
      </c>
      <c r="G12085">
        <v>0</v>
      </c>
      <c r="H12085">
        <v>0</v>
      </c>
      <c r="I12085">
        <v>17178</v>
      </c>
      <c r="J12085" s="1" t="b">
        <v>1</v>
      </c>
      <c r="K12085" s="1">
        <v>301122388</v>
      </c>
      <c r="L12085" s="2" t="s">
        <v>28</v>
      </c>
      <c r="M12085" s="2">
        <v>289627673</v>
      </c>
      <c r="N12085" s="2" t="s">
        <v>29</v>
      </c>
      <c r="O12085">
        <v>28.49</v>
      </c>
      <c r="P12085">
        <v>2</v>
      </c>
      <c r="Q12085" s="2">
        <v>301142519</v>
      </c>
      <c r="R12085" s="2">
        <v>299207489</v>
      </c>
      <c r="S12085" t="s">
        <v>193</v>
      </c>
      <c r="T12085" t="s">
        <v>194</v>
      </c>
      <c r="U12085" s="2">
        <v>1</v>
      </c>
      <c r="V12085">
        <v>119</v>
      </c>
      <c r="W12085">
        <v>1.1000000000000001</v>
      </c>
      <c r="X12085" s="2" t="s">
        <v>195</v>
      </c>
      <c r="AA12085" s="2">
        <v>28.49</v>
      </c>
    </row>
    <row r="12086" spans="1:27" hidden="1" x14ac:dyDescent="0.25">
      <c r="A12086" s="2">
        <v>39722089</v>
      </c>
      <c r="B12086" s="2">
        <v>46609831</v>
      </c>
      <c r="C12086" s="2">
        <v>34768017</v>
      </c>
      <c r="D12086" t="s">
        <v>791</v>
      </c>
      <c r="E12086" t="s">
        <v>792</v>
      </c>
      <c r="F12086" t="s">
        <v>791</v>
      </c>
      <c r="G12086">
        <v>0</v>
      </c>
      <c r="H12086">
        <v>0</v>
      </c>
      <c r="I12086">
        <v>17178</v>
      </c>
      <c r="J12086" s="1" t="b">
        <v>1</v>
      </c>
      <c r="K12086" s="1">
        <v>301122388</v>
      </c>
      <c r="L12086" s="2" t="s">
        <v>28</v>
      </c>
      <c r="M12086" s="2">
        <v>289627673</v>
      </c>
      <c r="N12086" s="2" t="s">
        <v>29</v>
      </c>
      <c r="O12086">
        <v>28.49</v>
      </c>
      <c r="P12086">
        <v>3</v>
      </c>
      <c r="Q12086" s="2">
        <v>301142840</v>
      </c>
      <c r="R12086" s="2">
        <v>298251997</v>
      </c>
      <c r="S12086" t="s">
        <v>204</v>
      </c>
      <c r="T12086" t="s">
        <v>205</v>
      </c>
      <c r="U12086" s="2">
        <v>1</v>
      </c>
      <c r="V12086">
        <v>147</v>
      </c>
      <c r="W12086">
        <v>0.99</v>
      </c>
      <c r="X12086" s="2" t="s">
        <v>463</v>
      </c>
      <c r="Z12086" s="2" t="s">
        <v>390</v>
      </c>
      <c r="AA12086" s="2">
        <v>28.49</v>
      </c>
    </row>
    <row r="12087" spans="1:27" hidden="1" x14ac:dyDescent="0.25">
      <c r="A12087" s="2">
        <v>39722089</v>
      </c>
      <c r="B12087" s="2">
        <v>46609831</v>
      </c>
      <c r="C12087" s="2">
        <v>34768017</v>
      </c>
      <c r="D12087" t="s">
        <v>791</v>
      </c>
      <c r="E12087" t="s">
        <v>792</v>
      </c>
      <c r="F12087" t="s">
        <v>791</v>
      </c>
      <c r="G12087">
        <v>0</v>
      </c>
      <c r="H12087">
        <v>0</v>
      </c>
      <c r="I12087">
        <v>17178</v>
      </c>
      <c r="J12087" s="1" t="b">
        <v>1</v>
      </c>
      <c r="K12087" s="1">
        <v>301122388</v>
      </c>
      <c r="L12087" s="2" t="s">
        <v>28</v>
      </c>
      <c r="M12087" s="2">
        <v>289627673</v>
      </c>
      <c r="N12087" s="2" t="s">
        <v>29</v>
      </c>
      <c r="O12087">
        <v>28.49</v>
      </c>
      <c r="P12087">
        <v>3</v>
      </c>
      <c r="Q12087" s="2">
        <v>301142840</v>
      </c>
      <c r="R12087" s="2">
        <v>298251997</v>
      </c>
      <c r="S12087" t="s">
        <v>204</v>
      </c>
      <c r="T12087" t="s">
        <v>205</v>
      </c>
      <c r="U12087" s="2">
        <v>1</v>
      </c>
      <c r="V12087">
        <v>147</v>
      </c>
      <c r="W12087">
        <v>0.99</v>
      </c>
      <c r="X12087" s="2" t="s">
        <v>462</v>
      </c>
      <c r="Z12087" s="2" t="s">
        <v>141</v>
      </c>
      <c r="AA12087" s="2">
        <v>28.49</v>
      </c>
    </row>
    <row r="12088" spans="1:27" hidden="1" x14ac:dyDescent="0.25">
      <c r="A12088" s="2">
        <v>39722089</v>
      </c>
      <c r="B12088" s="2">
        <v>46609831</v>
      </c>
      <c r="C12088" s="2">
        <v>34768017</v>
      </c>
      <c r="D12088" t="s">
        <v>791</v>
      </c>
      <c r="E12088" t="s">
        <v>792</v>
      </c>
      <c r="F12088" t="s">
        <v>791</v>
      </c>
      <c r="G12088">
        <v>0</v>
      </c>
      <c r="H12088">
        <v>0</v>
      </c>
      <c r="I12088">
        <v>17178</v>
      </c>
      <c r="J12088" s="1" t="b">
        <v>1</v>
      </c>
      <c r="K12088" s="1">
        <v>301122388</v>
      </c>
      <c r="L12088" s="2" t="s">
        <v>28</v>
      </c>
      <c r="M12088" s="2">
        <v>289627673</v>
      </c>
      <c r="N12088" s="2" t="s">
        <v>29</v>
      </c>
      <c r="O12088">
        <v>28.49</v>
      </c>
      <c r="P12088">
        <v>3</v>
      </c>
      <c r="Q12088" s="2">
        <v>301142840</v>
      </c>
      <c r="R12088" s="2">
        <v>298251997</v>
      </c>
      <c r="S12088" t="s">
        <v>204</v>
      </c>
      <c r="T12088" t="s">
        <v>205</v>
      </c>
      <c r="U12088" s="2">
        <v>1</v>
      </c>
      <c r="V12088">
        <v>147</v>
      </c>
      <c r="W12088">
        <v>0.99</v>
      </c>
      <c r="X12088" s="2" t="s">
        <v>213</v>
      </c>
      <c r="Z12088" s="2" t="s">
        <v>214</v>
      </c>
      <c r="AA12088" s="2">
        <v>28.49</v>
      </c>
    </row>
    <row r="12089" spans="1:27" hidden="1" x14ac:dyDescent="0.25">
      <c r="A12089" s="2">
        <v>39722089</v>
      </c>
      <c r="B12089" s="2">
        <v>46609831</v>
      </c>
      <c r="C12089" s="2">
        <v>34768017</v>
      </c>
      <c r="D12089" t="s">
        <v>791</v>
      </c>
      <c r="E12089" t="s">
        <v>792</v>
      </c>
      <c r="F12089" t="s">
        <v>791</v>
      </c>
      <c r="G12089">
        <v>0</v>
      </c>
      <c r="H12089">
        <v>0</v>
      </c>
      <c r="I12089">
        <v>17178</v>
      </c>
      <c r="J12089" s="1" t="b">
        <v>1</v>
      </c>
      <c r="K12089" s="1">
        <v>301122388</v>
      </c>
      <c r="L12089" s="2" t="s">
        <v>28</v>
      </c>
      <c r="M12089" s="2">
        <v>289627673</v>
      </c>
      <c r="N12089" s="2" t="s">
        <v>29</v>
      </c>
      <c r="O12089">
        <v>28.49</v>
      </c>
      <c r="P12089">
        <v>3</v>
      </c>
      <c r="Q12089" s="2">
        <v>301142840</v>
      </c>
      <c r="R12089" s="2">
        <v>298251997</v>
      </c>
      <c r="S12089" t="s">
        <v>204</v>
      </c>
      <c r="T12089" t="s">
        <v>205</v>
      </c>
      <c r="U12089" s="2">
        <v>1</v>
      </c>
      <c r="V12089">
        <v>147</v>
      </c>
      <c r="W12089">
        <v>0.99</v>
      </c>
      <c r="X12089" s="2" t="s">
        <v>211</v>
      </c>
      <c r="Z12089" s="2" t="s">
        <v>212</v>
      </c>
      <c r="AA12089" s="2">
        <v>28.49</v>
      </c>
    </row>
    <row r="12090" spans="1:27" hidden="1" x14ac:dyDescent="0.25">
      <c r="A12090" s="2">
        <v>39722089</v>
      </c>
      <c r="B12090" s="2">
        <v>46609831</v>
      </c>
      <c r="C12090" s="2">
        <v>34768017</v>
      </c>
      <c r="D12090" t="s">
        <v>791</v>
      </c>
      <c r="E12090" t="s">
        <v>792</v>
      </c>
      <c r="F12090" t="s">
        <v>791</v>
      </c>
      <c r="G12090">
        <v>0</v>
      </c>
      <c r="H12090">
        <v>0</v>
      </c>
      <c r="I12090">
        <v>17178</v>
      </c>
      <c r="J12090" s="1" t="b">
        <v>1</v>
      </c>
      <c r="K12090" s="1">
        <v>301122388</v>
      </c>
      <c r="L12090" s="2" t="s">
        <v>28</v>
      </c>
      <c r="M12090" s="2">
        <v>289627673</v>
      </c>
      <c r="N12090" s="2" t="s">
        <v>29</v>
      </c>
      <c r="O12090">
        <v>28.49</v>
      </c>
      <c r="P12090">
        <v>3</v>
      </c>
      <c r="Q12090" s="2">
        <v>301142840</v>
      </c>
      <c r="R12090" s="2">
        <v>298251997</v>
      </c>
      <c r="S12090" t="s">
        <v>204</v>
      </c>
      <c r="T12090" t="s">
        <v>205</v>
      </c>
      <c r="U12090" s="2">
        <v>1</v>
      </c>
      <c r="V12090">
        <v>147</v>
      </c>
      <c r="W12090">
        <v>0.99</v>
      </c>
      <c r="X12090" s="2" t="s">
        <v>381</v>
      </c>
      <c r="Z12090" s="2" t="s">
        <v>269</v>
      </c>
      <c r="AA12090" s="2">
        <v>28.49</v>
      </c>
    </row>
    <row r="12091" spans="1:27" hidden="1" x14ac:dyDescent="0.25">
      <c r="A12091" s="2">
        <v>39722089</v>
      </c>
      <c r="B12091" s="2">
        <v>46609831</v>
      </c>
      <c r="C12091" s="2">
        <v>34768017</v>
      </c>
      <c r="D12091" t="s">
        <v>791</v>
      </c>
      <c r="E12091" t="s">
        <v>792</v>
      </c>
      <c r="F12091" t="s">
        <v>791</v>
      </c>
      <c r="G12091">
        <v>0</v>
      </c>
      <c r="H12091">
        <v>0</v>
      </c>
      <c r="I12091">
        <v>17178</v>
      </c>
      <c r="J12091" s="1" t="b">
        <v>1</v>
      </c>
      <c r="K12091" s="1">
        <v>301122388</v>
      </c>
      <c r="L12091" s="2" t="s">
        <v>28</v>
      </c>
      <c r="M12091" s="2">
        <v>289627673</v>
      </c>
      <c r="N12091" s="2" t="s">
        <v>29</v>
      </c>
      <c r="O12091">
        <v>28.49</v>
      </c>
      <c r="P12091">
        <v>3</v>
      </c>
      <c r="Q12091" s="2">
        <v>301142840</v>
      </c>
      <c r="R12091" s="2">
        <v>298251997</v>
      </c>
      <c r="S12091" t="s">
        <v>204</v>
      </c>
      <c r="T12091" t="s">
        <v>205</v>
      </c>
      <c r="U12091" s="2">
        <v>1</v>
      </c>
      <c r="V12091">
        <v>147</v>
      </c>
      <c r="W12091">
        <v>0.99</v>
      </c>
      <c r="X12091" s="2" t="s">
        <v>422</v>
      </c>
      <c r="Z12091" s="2" t="s">
        <v>289</v>
      </c>
      <c r="AA12091" s="2">
        <v>28.49</v>
      </c>
    </row>
    <row r="12092" spans="1:27" hidden="1" x14ac:dyDescent="0.25">
      <c r="A12092" s="2">
        <v>39722089</v>
      </c>
      <c r="B12092" s="2">
        <v>46609831</v>
      </c>
      <c r="C12092" s="2">
        <v>34768017</v>
      </c>
      <c r="D12092" t="s">
        <v>791</v>
      </c>
      <c r="E12092" t="s">
        <v>792</v>
      </c>
      <c r="F12092" t="s">
        <v>791</v>
      </c>
      <c r="G12092">
        <v>0</v>
      </c>
      <c r="H12092">
        <v>0</v>
      </c>
      <c r="I12092">
        <v>17178</v>
      </c>
      <c r="J12092" s="1" t="b">
        <v>1</v>
      </c>
      <c r="K12092" s="1">
        <v>301122388</v>
      </c>
      <c r="L12092" s="2" t="s">
        <v>28</v>
      </c>
      <c r="M12092" s="2">
        <v>289627673</v>
      </c>
      <c r="N12092" s="2" t="s">
        <v>29</v>
      </c>
      <c r="O12092">
        <v>28.49</v>
      </c>
      <c r="P12092">
        <v>3</v>
      </c>
      <c r="Q12092" s="2">
        <v>301142840</v>
      </c>
      <c r="R12092" s="2">
        <v>298251997</v>
      </c>
      <c r="S12092" t="s">
        <v>204</v>
      </c>
      <c r="T12092" t="s">
        <v>205</v>
      </c>
      <c r="U12092" s="2">
        <v>1</v>
      </c>
      <c r="V12092">
        <v>147</v>
      </c>
      <c r="W12092">
        <v>0.99</v>
      </c>
      <c r="X12092" s="2" t="s">
        <v>210</v>
      </c>
      <c r="Z12092" s="2" t="s">
        <v>149</v>
      </c>
      <c r="AA12092" s="2">
        <v>28.49</v>
      </c>
    </row>
    <row r="12093" spans="1:27" hidden="1" x14ac:dyDescent="0.25">
      <c r="A12093" s="2">
        <v>39722089</v>
      </c>
      <c r="B12093" s="2">
        <v>46609831</v>
      </c>
      <c r="C12093" s="2">
        <v>34768017</v>
      </c>
      <c r="D12093" t="s">
        <v>791</v>
      </c>
      <c r="E12093" t="s">
        <v>792</v>
      </c>
      <c r="F12093" t="s">
        <v>791</v>
      </c>
      <c r="G12093">
        <v>0</v>
      </c>
      <c r="H12093">
        <v>0</v>
      </c>
      <c r="I12093">
        <v>17178</v>
      </c>
      <c r="J12093" s="1" t="b">
        <v>1</v>
      </c>
      <c r="K12093" s="1">
        <v>301122388</v>
      </c>
      <c r="L12093" s="2" t="s">
        <v>28</v>
      </c>
      <c r="M12093" s="2">
        <v>289627673</v>
      </c>
      <c r="N12093" s="2" t="s">
        <v>29</v>
      </c>
      <c r="O12093">
        <v>28.49</v>
      </c>
      <c r="P12093">
        <v>3</v>
      </c>
      <c r="Q12093" s="2">
        <v>301142840</v>
      </c>
      <c r="R12093" s="2">
        <v>298251997</v>
      </c>
      <c r="S12093" t="s">
        <v>204</v>
      </c>
      <c r="T12093" t="s">
        <v>205</v>
      </c>
      <c r="U12093" s="2">
        <v>1</v>
      </c>
      <c r="V12093">
        <v>147</v>
      </c>
      <c r="W12093">
        <v>0.99</v>
      </c>
      <c r="X12093" s="2" t="s">
        <v>515</v>
      </c>
      <c r="Z12093" s="2" t="s">
        <v>516</v>
      </c>
      <c r="AA12093" s="2">
        <v>28.49</v>
      </c>
    </row>
    <row r="12094" spans="1:27" hidden="1" x14ac:dyDescent="0.25">
      <c r="A12094" s="2">
        <v>39722089</v>
      </c>
      <c r="B12094" s="2">
        <v>46609831</v>
      </c>
      <c r="C12094" s="2">
        <v>34768017</v>
      </c>
      <c r="D12094" t="s">
        <v>791</v>
      </c>
      <c r="E12094" t="s">
        <v>792</v>
      </c>
      <c r="F12094" t="s">
        <v>791</v>
      </c>
      <c r="G12094">
        <v>0</v>
      </c>
      <c r="H12094">
        <v>0</v>
      </c>
      <c r="I12094">
        <v>17178</v>
      </c>
      <c r="J12094" s="1" t="b">
        <v>1</v>
      </c>
      <c r="K12094" s="1">
        <v>301122388</v>
      </c>
      <c r="L12094" s="2" t="s">
        <v>28</v>
      </c>
      <c r="M12094" s="2">
        <v>289627673</v>
      </c>
      <c r="N12094" s="2" t="s">
        <v>29</v>
      </c>
      <c r="O12094">
        <v>28.49</v>
      </c>
      <c r="P12094">
        <v>3</v>
      </c>
      <c r="Q12094" s="2">
        <v>301142840</v>
      </c>
      <c r="R12094" s="2">
        <v>298251997</v>
      </c>
      <c r="S12094" t="s">
        <v>204</v>
      </c>
      <c r="T12094" t="s">
        <v>205</v>
      </c>
      <c r="U12094" s="2">
        <v>1</v>
      </c>
      <c r="V12094">
        <v>147</v>
      </c>
      <c r="W12094">
        <v>0.99</v>
      </c>
      <c r="X12094" s="2" t="s">
        <v>219</v>
      </c>
      <c r="Z12094" s="2" t="s">
        <v>220</v>
      </c>
      <c r="AA12094" s="2">
        <v>28.49</v>
      </c>
    </row>
    <row r="12095" spans="1:27" hidden="1" x14ac:dyDescent="0.25">
      <c r="A12095" s="2">
        <v>39722089</v>
      </c>
      <c r="B12095" s="2">
        <v>46609831</v>
      </c>
      <c r="C12095" s="2">
        <v>34768017</v>
      </c>
      <c r="D12095" t="s">
        <v>791</v>
      </c>
      <c r="E12095" t="s">
        <v>792</v>
      </c>
      <c r="F12095" t="s">
        <v>791</v>
      </c>
      <c r="G12095">
        <v>0</v>
      </c>
      <c r="H12095">
        <v>0</v>
      </c>
      <c r="I12095">
        <v>17178</v>
      </c>
      <c r="J12095" s="1" t="b">
        <v>1</v>
      </c>
      <c r="K12095" s="1">
        <v>301122388</v>
      </c>
      <c r="L12095" s="2" t="s">
        <v>28</v>
      </c>
      <c r="M12095" s="2">
        <v>289627673</v>
      </c>
      <c r="N12095" s="2" t="s">
        <v>29</v>
      </c>
      <c r="O12095">
        <v>28.49</v>
      </c>
      <c r="P12095">
        <v>4</v>
      </c>
      <c r="Q12095" s="2">
        <v>301143825</v>
      </c>
      <c r="R12095" s="2">
        <v>298245566</v>
      </c>
      <c r="S12095" t="s">
        <v>223</v>
      </c>
      <c r="T12095" t="s">
        <v>224</v>
      </c>
      <c r="U12095" s="2">
        <v>1</v>
      </c>
      <c r="V12095">
        <v>665</v>
      </c>
      <c r="W12095">
        <v>1.75</v>
      </c>
      <c r="X12095" s="2" t="s">
        <v>325</v>
      </c>
      <c r="Y12095" t="s">
        <v>326</v>
      </c>
      <c r="Z12095" s="2" t="s">
        <v>71</v>
      </c>
      <c r="AA12095" s="2">
        <v>28.49</v>
      </c>
    </row>
    <row r="12096" spans="1:27" hidden="1" x14ac:dyDescent="0.25">
      <c r="A12096" s="2">
        <v>39722089</v>
      </c>
      <c r="B12096" s="2">
        <v>46609831</v>
      </c>
      <c r="C12096" s="2">
        <v>34768017</v>
      </c>
      <c r="D12096" t="s">
        <v>791</v>
      </c>
      <c r="E12096" t="s">
        <v>792</v>
      </c>
      <c r="F12096" t="s">
        <v>791</v>
      </c>
      <c r="G12096">
        <v>0</v>
      </c>
      <c r="H12096">
        <v>0</v>
      </c>
      <c r="I12096">
        <v>17178</v>
      </c>
      <c r="J12096" s="1" t="b">
        <v>1</v>
      </c>
      <c r="K12096" s="1">
        <v>301122388</v>
      </c>
      <c r="L12096" s="2" t="s">
        <v>28</v>
      </c>
      <c r="M12096" s="2">
        <v>289627673</v>
      </c>
      <c r="N12096" s="2" t="s">
        <v>29</v>
      </c>
      <c r="O12096">
        <v>28.49</v>
      </c>
      <c r="P12096">
        <v>4</v>
      </c>
      <c r="Q12096" s="2">
        <v>301143825</v>
      </c>
      <c r="R12096" s="2">
        <v>298245566</v>
      </c>
      <c r="S12096" t="s">
        <v>223</v>
      </c>
      <c r="T12096" t="s">
        <v>224</v>
      </c>
      <c r="U12096" s="2">
        <v>1</v>
      </c>
      <c r="V12096">
        <v>665</v>
      </c>
      <c r="W12096">
        <v>1.75</v>
      </c>
      <c r="X12096" s="2" t="s">
        <v>350</v>
      </c>
      <c r="Y12096" t="s">
        <v>351</v>
      </c>
      <c r="Z12096" s="2" t="s">
        <v>34</v>
      </c>
      <c r="AA12096" s="2">
        <v>28.49</v>
      </c>
    </row>
    <row r="12097" spans="1:27" hidden="1" x14ac:dyDescent="0.25">
      <c r="A12097" s="2">
        <v>39722089</v>
      </c>
      <c r="B12097" s="2">
        <v>46609831</v>
      </c>
      <c r="C12097" s="2">
        <v>34768017</v>
      </c>
      <c r="D12097" t="s">
        <v>791</v>
      </c>
      <c r="E12097" t="s">
        <v>792</v>
      </c>
      <c r="F12097" t="s">
        <v>791</v>
      </c>
      <c r="G12097">
        <v>0</v>
      </c>
      <c r="H12097">
        <v>0</v>
      </c>
      <c r="I12097">
        <v>17178</v>
      </c>
      <c r="J12097" s="1" t="b">
        <v>1</v>
      </c>
      <c r="K12097" s="1">
        <v>301122388</v>
      </c>
      <c r="L12097" s="2" t="s">
        <v>28</v>
      </c>
      <c r="M12097" s="2">
        <v>289627673</v>
      </c>
      <c r="N12097" s="2" t="s">
        <v>29</v>
      </c>
      <c r="O12097">
        <v>28.49</v>
      </c>
      <c r="P12097">
        <v>4</v>
      </c>
      <c r="Q12097" s="2">
        <v>301143825</v>
      </c>
      <c r="R12097" s="2">
        <v>298245566</v>
      </c>
      <c r="S12097" t="s">
        <v>223</v>
      </c>
      <c r="T12097" t="s">
        <v>224</v>
      </c>
      <c r="U12097" s="2">
        <v>1</v>
      </c>
      <c r="V12097">
        <v>665</v>
      </c>
      <c r="W12097">
        <v>1.75</v>
      </c>
      <c r="X12097" s="2" t="s">
        <v>231</v>
      </c>
      <c r="Y12097" t="s">
        <v>232</v>
      </c>
      <c r="Z12097" s="2" t="s">
        <v>37</v>
      </c>
      <c r="AA12097" s="2">
        <v>28.49</v>
      </c>
    </row>
    <row r="12098" spans="1:27" hidden="1" x14ac:dyDescent="0.25">
      <c r="A12098" s="2">
        <v>39722089</v>
      </c>
      <c r="B12098" s="2">
        <v>46609831</v>
      </c>
      <c r="C12098" s="2">
        <v>34768017</v>
      </c>
      <c r="D12098" t="s">
        <v>791</v>
      </c>
      <c r="E12098" t="s">
        <v>792</v>
      </c>
      <c r="F12098" t="s">
        <v>791</v>
      </c>
      <c r="G12098">
        <v>0</v>
      </c>
      <c r="H12098">
        <v>0</v>
      </c>
      <c r="I12098">
        <v>17178</v>
      </c>
      <c r="J12098" s="1" t="b">
        <v>1</v>
      </c>
      <c r="K12098" s="1">
        <v>301122388</v>
      </c>
      <c r="L12098" s="2" t="s">
        <v>28</v>
      </c>
      <c r="M12098" s="2">
        <v>289627673</v>
      </c>
      <c r="N12098" s="2" t="s">
        <v>29</v>
      </c>
      <c r="O12098">
        <v>28.49</v>
      </c>
      <c r="P12098">
        <v>4</v>
      </c>
      <c r="Q12098" s="2">
        <v>301143825</v>
      </c>
      <c r="R12098" s="2">
        <v>298245566</v>
      </c>
      <c r="S12098" t="s">
        <v>223</v>
      </c>
      <c r="T12098" t="s">
        <v>224</v>
      </c>
      <c r="U12098" s="2">
        <v>1</v>
      </c>
      <c r="V12098">
        <v>665</v>
      </c>
      <c r="W12098">
        <v>1.75</v>
      </c>
      <c r="X12098" s="2" t="s">
        <v>517</v>
      </c>
      <c r="Y12098" t="s">
        <v>518</v>
      </c>
      <c r="Z12098" s="2" t="s">
        <v>108</v>
      </c>
      <c r="AA12098" s="2">
        <v>28.49</v>
      </c>
    </row>
    <row r="12099" spans="1:27" hidden="1" x14ac:dyDescent="0.25">
      <c r="A12099" s="2">
        <v>39722089</v>
      </c>
      <c r="B12099" s="2">
        <v>46609831</v>
      </c>
      <c r="C12099" s="2">
        <v>34768017</v>
      </c>
      <c r="D12099" t="s">
        <v>791</v>
      </c>
      <c r="E12099" t="s">
        <v>792</v>
      </c>
      <c r="F12099" t="s">
        <v>791</v>
      </c>
      <c r="G12099">
        <v>0</v>
      </c>
      <c r="H12099">
        <v>0</v>
      </c>
      <c r="I12099">
        <v>17178</v>
      </c>
      <c r="J12099" s="1" t="b">
        <v>1</v>
      </c>
      <c r="K12099" s="1">
        <v>301122388</v>
      </c>
      <c r="L12099" s="2" t="s">
        <v>28</v>
      </c>
      <c r="M12099" s="2">
        <v>289627673</v>
      </c>
      <c r="N12099" s="2" t="s">
        <v>29</v>
      </c>
      <c r="O12099">
        <v>28.49</v>
      </c>
      <c r="P12099">
        <v>4</v>
      </c>
      <c r="Q12099" s="2">
        <v>301143825</v>
      </c>
      <c r="R12099" s="2">
        <v>298245566</v>
      </c>
      <c r="S12099" t="s">
        <v>223</v>
      </c>
      <c r="T12099" t="s">
        <v>224</v>
      </c>
      <c r="U12099" s="2">
        <v>1</v>
      </c>
      <c r="V12099">
        <v>665</v>
      </c>
      <c r="W12099">
        <v>1.75</v>
      </c>
      <c r="X12099" s="2" t="s">
        <v>235</v>
      </c>
      <c r="Y12099" t="s">
        <v>236</v>
      </c>
      <c r="Z12099" s="2" t="s">
        <v>49</v>
      </c>
      <c r="AA12099" s="2">
        <v>28.49</v>
      </c>
    </row>
    <row r="12100" spans="1:27" hidden="1" x14ac:dyDescent="0.25">
      <c r="A12100" s="2">
        <v>39722089</v>
      </c>
      <c r="B12100" s="2">
        <v>46609831</v>
      </c>
      <c r="C12100" s="2">
        <v>34768017</v>
      </c>
      <c r="D12100" t="s">
        <v>791</v>
      </c>
      <c r="E12100" t="s">
        <v>792</v>
      </c>
      <c r="F12100" t="s">
        <v>791</v>
      </c>
      <c r="G12100">
        <v>0</v>
      </c>
      <c r="H12100">
        <v>0</v>
      </c>
      <c r="I12100">
        <v>17178</v>
      </c>
      <c r="J12100" s="1" t="b">
        <v>1</v>
      </c>
      <c r="K12100" s="1">
        <v>301122388</v>
      </c>
      <c r="L12100" s="2" t="s">
        <v>28</v>
      </c>
      <c r="M12100" s="2">
        <v>289627673</v>
      </c>
      <c r="N12100" s="2" t="s">
        <v>29</v>
      </c>
      <c r="O12100">
        <v>28.49</v>
      </c>
      <c r="P12100">
        <v>4</v>
      </c>
      <c r="Q12100" s="2">
        <v>301143825</v>
      </c>
      <c r="R12100" s="2">
        <v>298245566</v>
      </c>
      <c r="S12100" t="s">
        <v>223</v>
      </c>
      <c r="T12100" t="s">
        <v>224</v>
      </c>
      <c r="U12100" s="2">
        <v>1</v>
      </c>
      <c r="V12100">
        <v>665</v>
      </c>
      <c r="W12100">
        <v>1.75</v>
      </c>
      <c r="X12100" s="2" t="s">
        <v>237</v>
      </c>
      <c r="Y12100" t="s">
        <v>238</v>
      </c>
      <c r="Z12100" s="2" t="s">
        <v>239</v>
      </c>
      <c r="AA12100" s="2">
        <v>28.49</v>
      </c>
    </row>
    <row r="12101" spans="1:27" hidden="1" x14ac:dyDescent="0.25">
      <c r="A12101" s="2">
        <v>39722089</v>
      </c>
      <c r="B12101" s="2">
        <v>46609831</v>
      </c>
      <c r="C12101" s="2">
        <v>34768017</v>
      </c>
      <c r="D12101" t="s">
        <v>791</v>
      </c>
      <c r="E12101" t="s">
        <v>792</v>
      </c>
      <c r="F12101" t="s">
        <v>791</v>
      </c>
      <c r="G12101">
        <v>0</v>
      </c>
      <c r="H12101">
        <v>0</v>
      </c>
      <c r="I12101">
        <v>17178</v>
      </c>
      <c r="J12101" s="1" t="b">
        <v>1</v>
      </c>
      <c r="K12101" s="1">
        <v>301122388</v>
      </c>
      <c r="L12101" s="2" t="s">
        <v>28</v>
      </c>
      <c r="M12101" s="2">
        <v>289627673</v>
      </c>
      <c r="N12101" s="2" t="s">
        <v>29</v>
      </c>
      <c r="O12101">
        <v>28.49</v>
      </c>
      <c r="P12101">
        <v>4</v>
      </c>
      <c r="Q12101" s="2">
        <v>301143825</v>
      </c>
      <c r="R12101" s="2">
        <v>298245566</v>
      </c>
      <c r="S12101" t="s">
        <v>223</v>
      </c>
      <c r="T12101" t="s">
        <v>224</v>
      </c>
      <c r="U12101" s="2">
        <v>1</v>
      </c>
      <c r="V12101">
        <v>665</v>
      </c>
      <c r="W12101">
        <v>1.75</v>
      </c>
      <c r="X12101" s="2" t="s">
        <v>243</v>
      </c>
      <c r="Y12101" t="s">
        <v>244</v>
      </c>
      <c r="Z12101" s="2" t="s">
        <v>189</v>
      </c>
      <c r="AA12101" s="2">
        <v>28.49</v>
      </c>
    </row>
    <row r="12102" spans="1:27" hidden="1" x14ac:dyDescent="0.25">
      <c r="A12102" s="2">
        <v>39722089</v>
      </c>
      <c r="B12102" s="2">
        <v>46609831</v>
      </c>
      <c r="C12102" s="2">
        <v>34768017</v>
      </c>
      <c r="D12102" t="s">
        <v>791</v>
      </c>
      <c r="E12102" t="s">
        <v>792</v>
      </c>
      <c r="F12102" t="s">
        <v>791</v>
      </c>
      <c r="G12102">
        <v>0</v>
      </c>
      <c r="H12102">
        <v>0</v>
      </c>
      <c r="I12102">
        <v>17178</v>
      </c>
      <c r="J12102" s="1" t="b">
        <v>1</v>
      </c>
      <c r="K12102" s="1">
        <v>301122388</v>
      </c>
      <c r="L12102" s="2" t="s">
        <v>28</v>
      </c>
      <c r="M12102" s="2">
        <v>289627673</v>
      </c>
      <c r="N12102" s="2" t="s">
        <v>29</v>
      </c>
      <c r="O12102">
        <v>28.49</v>
      </c>
      <c r="P12102">
        <v>4</v>
      </c>
      <c r="Q12102" s="2">
        <v>301146757</v>
      </c>
      <c r="R12102" s="2">
        <v>298402410</v>
      </c>
      <c r="S12102" t="s">
        <v>245</v>
      </c>
      <c r="T12102" t="s">
        <v>246</v>
      </c>
      <c r="U12102" s="2">
        <v>1</v>
      </c>
      <c r="V12102">
        <v>1125</v>
      </c>
      <c r="W12102">
        <v>2.75</v>
      </c>
      <c r="X12102" s="2" t="s">
        <v>247</v>
      </c>
      <c r="Y12102" t="s">
        <v>248</v>
      </c>
      <c r="Z12102" s="2" t="s">
        <v>71</v>
      </c>
      <c r="AA12102" s="2">
        <v>28.49</v>
      </c>
    </row>
    <row r="12103" spans="1:27" hidden="1" x14ac:dyDescent="0.25">
      <c r="A12103" s="2">
        <v>39722089</v>
      </c>
      <c r="B12103" s="2">
        <v>46609831</v>
      </c>
      <c r="C12103" s="2">
        <v>34768017</v>
      </c>
      <c r="D12103" t="s">
        <v>791</v>
      </c>
      <c r="E12103" t="s">
        <v>792</v>
      </c>
      <c r="F12103" t="s">
        <v>791</v>
      </c>
      <c r="G12103">
        <v>0</v>
      </c>
      <c r="H12103">
        <v>0</v>
      </c>
      <c r="I12103">
        <v>17178</v>
      </c>
      <c r="J12103" s="1" t="b">
        <v>1</v>
      </c>
      <c r="K12103" s="1">
        <v>301122388</v>
      </c>
      <c r="L12103" s="2" t="s">
        <v>28</v>
      </c>
      <c r="M12103" s="2">
        <v>289627673</v>
      </c>
      <c r="N12103" s="2" t="s">
        <v>29</v>
      </c>
      <c r="O12103">
        <v>28.49</v>
      </c>
      <c r="P12103">
        <v>4</v>
      </c>
      <c r="Q12103" s="2">
        <v>301146757</v>
      </c>
      <c r="R12103" s="2">
        <v>298402410</v>
      </c>
      <c r="S12103" t="s">
        <v>245</v>
      </c>
      <c r="T12103" t="s">
        <v>246</v>
      </c>
      <c r="U12103" s="2">
        <v>1</v>
      </c>
      <c r="V12103">
        <v>1125</v>
      </c>
      <c r="W12103">
        <v>2.75</v>
      </c>
      <c r="X12103" s="2" t="s">
        <v>401</v>
      </c>
      <c r="Y12103" t="s">
        <v>402</v>
      </c>
      <c r="Z12103" s="2" t="s">
        <v>108</v>
      </c>
      <c r="AA12103" s="2">
        <v>28.49</v>
      </c>
    </row>
    <row r="12104" spans="1:27" hidden="1" x14ac:dyDescent="0.25">
      <c r="A12104" s="2">
        <v>39722089</v>
      </c>
      <c r="B12104" s="2">
        <v>46609831</v>
      </c>
      <c r="C12104" s="2">
        <v>34768017</v>
      </c>
      <c r="D12104" t="s">
        <v>791</v>
      </c>
      <c r="E12104" t="s">
        <v>792</v>
      </c>
      <c r="F12104" t="s">
        <v>791</v>
      </c>
      <c r="G12104">
        <v>0</v>
      </c>
      <c r="H12104">
        <v>0</v>
      </c>
      <c r="I12104">
        <v>17178</v>
      </c>
      <c r="J12104" s="1" t="b">
        <v>1</v>
      </c>
      <c r="K12104" s="1">
        <v>301122388</v>
      </c>
      <c r="L12104" s="2" t="s">
        <v>28</v>
      </c>
      <c r="M12104" s="2">
        <v>289627673</v>
      </c>
      <c r="N12104" s="2" t="s">
        <v>29</v>
      </c>
      <c r="O12104">
        <v>28.49</v>
      </c>
      <c r="P12104">
        <v>4</v>
      </c>
      <c r="Q12104" s="2">
        <v>301146757</v>
      </c>
      <c r="R12104" s="2">
        <v>298402410</v>
      </c>
      <c r="S12104" t="s">
        <v>245</v>
      </c>
      <c r="T12104" t="s">
        <v>246</v>
      </c>
      <c r="U12104" s="2">
        <v>1</v>
      </c>
      <c r="V12104">
        <v>1125</v>
      </c>
      <c r="W12104">
        <v>2.75</v>
      </c>
      <c r="X12104" s="2" t="s">
        <v>251</v>
      </c>
      <c r="Y12104" t="s">
        <v>252</v>
      </c>
      <c r="Z12104" s="2" t="s">
        <v>40</v>
      </c>
      <c r="AA12104" s="2">
        <v>28.49</v>
      </c>
    </row>
    <row r="12105" spans="1:27" hidden="1" x14ac:dyDescent="0.25">
      <c r="A12105" s="2">
        <v>39722089</v>
      </c>
      <c r="B12105" s="2">
        <v>46609831</v>
      </c>
      <c r="C12105" s="2">
        <v>34768017</v>
      </c>
      <c r="D12105" t="s">
        <v>791</v>
      </c>
      <c r="E12105" t="s">
        <v>792</v>
      </c>
      <c r="F12105" t="s">
        <v>791</v>
      </c>
      <c r="G12105">
        <v>0</v>
      </c>
      <c r="H12105">
        <v>0</v>
      </c>
      <c r="I12105">
        <v>17178</v>
      </c>
      <c r="J12105" s="1" t="b">
        <v>1</v>
      </c>
      <c r="K12105" s="1">
        <v>301122388</v>
      </c>
      <c r="L12105" s="2" t="s">
        <v>28</v>
      </c>
      <c r="M12105" s="2">
        <v>289627673</v>
      </c>
      <c r="N12105" s="2" t="s">
        <v>29</v>
      </c>
      <c r="O12105">
        <v>28.49</v>
      </c>
      <c r="P12105">
        <v>4</v>
      </c>
      <c r="Q12105" s="2">
        <v>301146757</v>
      </c>
      <c r="R12105" s="2">
        <v>298402410</v>
      </c>
      <c r="S12105" t="s">
        <v>245</v>
      </c>
      <c r="T12105" t="s">
        <v>246</v>
      </c>
      <c r="U12105" s="2">
        <v>1</v>
      </c>
      <c r="V12105">
        <v>1125</v>
      </c>
      <c r="W12105">
        <v>2.75</v>
      </c>
      <c r="X12105" s="2" t="s">
        <v>253</v>
      </c>
      <c r="Y12105" t="s">
        <v>254</v>
      </c>
      <c r="Z12105" s="2" t="s">
        <v>37</v>
      </c>
      <c r="AA12105" s="2">
        <v>28.49</v>
      </c>
    </row>
    <row r="12106" spans="1:27" hidden="1" x14ac:dyDescent="0.25">
      <c r="A12106" s="2">
        <v>39722089</v>
      </c>
      <c r="B12106" s="2">
        <v>46609831</v>
      </c>
      <c r="C12106" s="2">
        <v>34768017</v>
      </c>
      <c r="D12106" t="s">
        <v>791</v>
      </c>
      <c r="E12106" t="s">
        <v>792</v>
      </c>
      <c r="F12106" t="s">
        <v>791</v>
      </c>
      <c r="G12106">
        <v>0</v>
      </c>
      <c r="H12106">
        <v>0</v>
      </c>
      <c r="I12106">
        <v>17178</v>
      </c>
      <c r="J12106" s="1" t="b">
        <v>1</v>
      </c>
      <c r="K12106" s="1">
        <v>301122388</v>
      </c>
      <c r="L12106" s="2" t="s">
        <v>28</v>
      </c>
      <c r="M12106" s="2">
        <v>289627673</v>
      </c>
      <c r="N12106" s="2" t="s">
        <v>29</v>
      </c>
      <c r="O12106">
        <v>28.49</v>
      </c>
      <c r="P12106">
        <v>4</v>
      </c>
      <c r="Q12106" s="2">
        <v>301146757</v>
      </c>
      <c r="R12106" s="2">
        <v>298402410</v>
      </c>
      <c r="S12106" t="s">
        <v>245</v>
      </c>
      <c r="T12106" t="s">
        <v>246</v>
      </c>
      <c r="U12106" s="2">
        <v>1</v>
      </c>
      <c r="V12106">
        <v>1125</v>
      </c>
      <c r="W12106">
        <v>2.75</v>
      </c>
      <c r="X12106" s="2" t="s">
        <v>257</v>
      </c>
      <c r="Y12106" t="s">
        <v>258</v>
      </c>
      <c r="Z12106" s="2" t="s">
        <v>44</v>
      </c>
      <c r="AA12106" s="2">
        <v>28.49</v>
      </c>
    </row>
    <row r="12107" spans="1:27" hidden="1" x14ac:dyDescent="0.25">
      <c r="A12107" s="2">
        <v>39722089</v>
      </c>
      <c r="B12107" s="2">
        <v>46609831</v>
      </c>
      <c r="C12107" s="2">
        <v>34768017</v>
      </c>
      <c r="D12107" t="s">
        <v>791</v>
      </c>
      <c r="E12107" t="s">
        <v>792</v>
      </c>
      <c r="F12107" t="s">
        <v>791</v>
      </c>
      <c r="G12107">
        <v>0</v>
      </c>
      <c r="H12107">
        <v>0</v>
      </c>
      <c r="I12107">
        <v>17178</v>
      </c>
      <c r="J12107" s="1" t="b">
        <v>1</v>
      </c>
      <c r="K12107" s="1">
        <v>301122388</v>
      </c>
      <c r="L12107" s="2" t="s">
        <v>28</v>
      </c>
      <c r="M12107" s="2">
        <v>289627673</v>
      </c>
      <c r="N12107" s="2" t="s">
        <v>29</v>
      </c>
      <c r="O12107">
        <v>28.49</v>
      </c>
      <c r="P12107">
        <v>4</v>
      </c>
      <c r="Q12107" s="2">
        <v>301146757</v>
      </c>
      <c r="R12107" s="2">
        <v>298402410</v>
      </c>
      <c r="S12107" t="s">
        <v>245</v>
      </c>
      <c r="T12107" t="s">
        <v>246</v>
      </c>
      <c r="U12107" s="2">
        <v>1</v>
      </c>
      <c r="V12107">
        <v>1125</v>
      </c>
      <c r="W12107">
        <v>2.75</v>
      </c>
      <c r="X12107" s="2" t="s">
        <v>255</v>
      </c>
      <c r="Y12107" t="s">
        <v>256</v>
      </c>
      <c r="Z12107" s="2" t="s">
        <v>46</v>
      </c>
      <c r="AA12107" s="2">
        <v>28.49</v>
      </c>
    </row>
    <row r="12108" spans="1:27" hidden="1" x14ac:dyDescent="0.25">
      <c r="A12108" s="2">
        <v>39722089</v>
      </c>
      <c r="B12108" s="2">
        <v>46609831</v>
      </c>
      <c r="C12108" s="2">
        <v>34768017</v>
      </c>
      <c r="D12108" t="s">
        <v>791</v>
      </c>
      <c r="E12108" t="s">
        <v>792</v>
      </c>
      <c r="F12108" t="s">
        <v>791</v>
      </c>
      <c r="G12108">
        <v>0</v>
      </c>
      <c r="H12108">
        <v>0</v>
      </c>
      <c r="I12108">
        <v>17178</v>
      </c>
      <c r="J12108" s="1" t="b">
        <v>1</v>
      </c>
      <c r="K12108" s="1">
        <v>301122388</v>
      </c>
      <c r="L12108" s="2" t="s">
        <v>28</v>
      </c>
      <c r="M12108" s="2">
        <v>289627673</v>
      </c>
      <c r="N12108" s="2" t="s">
        <v>29</v>
      </c>
      <c r="O12108">
        <v>28.49</v>
      </c>
      <c r="P12108">
        <v>4</v>
      </c>
      <c r="Q12108" s="2">
        <v>301146757</v>
      </c>
      <c r="R12108" s="2">
        <v>298402410</v>
      </c>
      <c r="S12108" t="s">
        <v>245</v>
      </c>
      <c r="T12108" t="s">
        <v>246</v>
      </c>
      <c r="U12108" s="2">
        <v>1</v>
      </c>
      <c r="V12108">
        <v>1125</v>
      </c>
      <c r="W12108">
        <v>2.75</v>
      </c>
      <c r="X12108" s="2" t="s">
        <v>259</v>
      </c>
      <c r="Y12108" t="s">
        <v>260</v>
      </c>
      <c r="Z12108" s="2" t="s">
        <v>239</v>
      </c>
      <c r="AA12108" s="2">
        <v>28.49</v>
      </c>
    </row>
    <row r="12109" spans="1:27" hidden="1" x14ac:dyDescent="0.25">
      <c r="A12109" s="2">
        <v>39722089</v>
      </c>
      <c r="B12109" s="2">
        <v>46609831</v>
      </c>
      <c r="C12109" s="2">
        <v>34768017</v>
      </c>
      <c r="D12109" t="s">
        <v>791</v>
      </c>
      <c r="E12109" t="s">
        <v>792</v>
      </c>
      <c r="F12109" t="s">
        <v>791</v>
      </c>
      <c r="G12109">
        <v>0</v>
      </c>
      <c r="H12109">
        <v>0</v>
      </c>
      <c r="I12109">
        <v>17178</v>
      </c>
      <c r="J12109" s="1" t="b">
        <v>1</v>
      </c>
      <c r="K12109" s="1">
        <v>301122388</v>
      </c>
      <c r="L12109" s="2" t="s">
        <v>28</v>
      </c>
      <c r="M12109" s="2">
        <v>289627673</v>
      </c>
      <c r="N12109" s="2" t="s">
        <v>29</v>
      </c>
      <c r="O12109">
        <v>28.49</v>
      </c>
      <c r="P12109">
        <v>4</v>
      </c>
      <c r="Q12109" s="2">
        <v>301052549</v>
      </c>
      <c r="R12109" s="2">
        <v>193415613</v>
      </c>
      <c r="S12109" t="s">
        <v>261</v>
      </c>
      <c r="T12109" t="s">
        <v>262</v>
      </c>
      <c r="U12109" s="2">
        <v>1</v>
      </c>
      <c r="V12109">
        <v>213</v>
      </c>
      <c r="W12109">
        <v>1</v>
      </c>
      <c r="X12109" s="2" t="s">
        <v>211</v>
      </c>
      <c r="Z12109" s="2" t="s">
        <v>212</v>
      </c>
      <c r="AA12109" s="2">
        <v>28.49</v>
      </c>
    </row>
    <row r="12110" spans="1:27" hidden="1" x14ac:dyDescent="0.25">
      <c r="A12110" s="2">
        <v>39722089</v>
      </c>
      <c r="B12110" s="2">
        <v>46609831</v>
      </c>
      <c r="C12110" s="2">
        <v>34768017</v>
      </c>
      <c r="D12110" t="s">
        <v>791</v>
      </c>
      <c r="E12110" t="s">
        <v>792</v>
      </c>
      <c r="F12110" t="s">
        <v>791</v>
      </c>
      <c r="G12110">
        <v>0</v>
      </c>
      <c r="H12110">
        <v>0</v>
      </c>
      <c r="I12110">
        <v>17178</v>
      </c>
      <c r="J12110" s="1" t="b">
        <v>1</v>
      </c>
      <c r="K12110" s="1">
        <v>301122388</v>
      </c>
      <c r="L12110" s="2" t="s">
        <v>28</v>
      </c>
      <c r="M12110" s="2">
        <v>289627673</v>
      </c>
      <c r="N12110" s="2" t="s">
        <v>29</v>
      </c>
      <c r="O12110">
        <v>28.49</v>
      </c>
      <c r="P12110">
        <v>4</v>
      </c>
      <c r="Q12110" s="2">
        <v>301052549</v>
      </c>
      <c r="R12110" s="2">
        <v>193415613</v>
      </c>
      <c r="S12110" t="s">
        <v>261</v>
      </c>
      <c r="T12110" t="s">
        <v>262</v>
      </c>
      <c r="U12110" s="2">
        <v>1</v>
      </c>
      <c r="V12110">
        <v>213</v>
      </c>
      <c r="W12110">
        <v>1</v>
      </c>
      <c r="X12110" s="2" t="s">
        <v>337</v>
      </c>
      <c r="Z12110" s="2" t="s">
        <v>338</v>
      </c>
      <c r="AA12110" s="2">
        <v>28.49</v>
      </c>
    </row>
    <row r="12111" spans="1:27" hidden="1" x14ac:dyDescent="0.25">
      <c r="A12111" s="2">
        <v>39722089</v>
      </c>
      <c r="B12111" s="2">
        <v>46609831</v>
      </c>
      <c r="C12111" s="2">
        <v>34768017</v>
      </c>
      <c r="D12111" t="s">
        <v>791</v>
      </c>
      <c r="E12111" t="s">
        <v>792</v>
      </c>
      <c r="F12111" t="s">
        <v>791</v>
      </c>
      <c r="G12111">
        <v>0</v>
      </c>
      <c r="H12111">
        <v>0</v>
      </c>
      <c r="I12111">
        <v>17178</v>
      </c>
      <c r="J12111" s="1" t="b">
        <v>1</v>
      </c>
      <c r="K12111" s="1">
        <v>301122388</v>
      </c>
      <c r="L12111" s="2" t="s">
        <v>28</v>
      </c>
      <c r="M12111" s="2">
        <v>289627673</v>
      </c>
      <c r="N12111" s="2" t="s">
        <v>29</v>
      </c>
      <c r="O12111">
        <v>28.49</v>
      </c>
      <c r="P12111">
        <v>4</v>
      </c>
      <c r="Q12111" s="2">
        <v>301052549</v>
      </c>
      <c r="R12111" s="2">
        <v>193415613</v>
      </c>
      <c r="S12111" t="s">
        <v>261</v>
      </c>
      <c r="T12111" t="s">
        <v>262</v>
      </c>
      <c r="U12111" s="2">
        <v>1</v>
      </c>
      <c r="V12111">
        <v>213</v>
      </c>
      <c r="W12111">
        <v>1</v>
      </c>
      <c r="X12111" s="2" t="s">
        <v>464</v>
      </c>
      <c r="Z12111" s="2" t="s">
        <v>137</v>
      </c>
      <c r="AA12111" s="2">
        <v>28.49</v>
      </c>
    </row>
    <row r="12112" spans="1:27" hidden="1" x14ac:dyDescent="0.25">
      <c r="A12112" s="2">
        <v>39722089</v>
      </c>
      <c r="B12112" s="2">
        <v>46609831</v>
      </c>
      <c r="C12112" s="2">
        <v>34768017</v>
      </c>
      <c r="D12112" t="s">
        <v>791</v>
      </c>
      <c r="E12112" t="s">
        <v>792</v>
      </c>
      <c r="F12112" t="s">
        <v>791</v>
      </c>
      <c r="G12112">
        <v>0</v>
      </c>
      <c r="H12112">
        <v>0</v>
      </c>
      <c r="I12112">
        <v>17178</v>
      </c>
      <c r="J12112" s="1" t="b">
        <v>1</v>
      </c>
      <c r="K12112" s="1">
        <v>301122388</v>
      </c>
      <c r="L12112" s="2" t="s">
        <v>28</v>
      </c>
      <c r="M12112" s="2">
        <v>289627673</v>
      </c>
      <c r="N12112" s="2" t="s">
        <v>29</v>
      </c>
      <c r="O12112">
        <v>28.49</v>
      </c>
      <c r="P12112">
        <v>4</v>
      </c>
      <c r="Q12112" s="2">
        <v>301052549</v>
      </c>
      <c r="R12112" s="2">
        <v>193415613</v>
      </c>
      <c r="S12112" t="s">
        <v>261</v>
      </c>
      <c r="T12112" t="s">
        <v>262</v>
      </c>
      <c r="U12112" s="2">
        <v>1</v>
      </c>
      <c r="V12112">
        <v>213</v>
      </c>
      <c r="W12112">
        <v>1</v>
      </c>
      <c r="X12112" s="2" t="s">
        <v>331</v>
      </c>
      <c r="Z12112" s="2" t="s">
        <v>318</v>
      </c>
      <c r="AA12112" s="2">
        <v>28.49</v>
      </c>
    </row>
    <row r="12113" spans="1:27" hidden="1" x14ac:dyDescent="0.25">
      <c r="A12113" s="2">
        <v>39722089</v>
      </c>
      <c r="B12113" s="2">
        <v>46609831</v>
      </c>
      <c r="C12113" s="2">
        <v>34768017</v>
      </c>
      <c r="D12113" t="s">
        <v>791</v>
      </c>
      <c r="E12113" t="s">
        <v>792</v>
      </c>
      <c r="F12113" t="s">
        <v>791</v>
      </c>
      <c r="G12113">
        <v>0</v>
      </c>
      <c r="H12113">
        <v>0</v>
      </c>
      <c r="I12113">
        <v>17178</v>
      </c>
      <c r="J12113" s="1" t="b">
        <v>1</v>
      </c>
      <c r="K12113" s="1">
        <v>301122388</v>
      </c>
      <c r="L12113" s="2" t="s">
        <v>28</v>
      </c>
      <c r="M12113" s="2">
        <v>289627673</v>
      </c>
      <c r="N12113" s="2" t="s">
        <v>29</v>
      </c>
      <c r="O12113">
        <v>28.49</v>
      </c>
      <c r="P12113">
        <v>4</v>
      </c>
      <c r="Q12113" s="2">
        <v>301052549</v>
      </c>
      <c r="R12113" s="2">
        <v>193415613</v>
      </c>
      <c r="S12113" t="s">
        <v>261</v>
      </c>
      <c r="T12113" t="s">
        <v>262</v>
      </c>
      <c r="U12113" s="2">
        <v>1</v>
      </c>
      <c r="V12113">
        <v>213</v>
      </c>
      <c r="W12113">
        <v>1</v>
      </c>
      <c r="X12113" s="2" t="s">
        <v>264</v>
      </c>
      <c r="Z12113" s="2" t="s">
        <v>207</v>
      </c>
      <c r="AA12113" s="2">
        <v>28.49</v>
      </c>
    </row>
    <row r="12114" spans="1:27" hidden="1" x14ac:dyDescent="0.25">
      <c r="A12114" s="2">
        <v>39722089</v>
      </c>
      <c r="B12114" s="2">
        <v>46609831</v>
      </c>
      <c r="C12114" s="2">
        <v>34768017</v>
      </c>
      <c r="D12114" t="s">
        <v>791</v>
      </c>
      <c r="E12114" t="s">
        <v>792</v>
      </c>
      <c r="F12114" t="s">
        <v>791</v>
      </c>
      <c r="G12114">
        <v>0</v>
      </c>
      <c r="H12114">
        <v>0</v>
      </c>
      <c r="I12114">
        <v>17178</v>
      </c>
      <c r="J12114" s="1" t="b">
        <v>1</v>
      </c>
      <c r="K12114" s="1">
        <v>301122388</v>
      </c>
      <c r="L12114" s="2" t="s">
        <v>28</v>
      </c>
      <c r="M12114" s="2">
        <v>289627673</v>
      </c>
      <c r="N12114" s="2" t="s">
        <v>29</v>
      </c>
      <c r="O12114">
        <v>28.49</v>
      </c>
      <c r="P12114">
        <v>4</v>
      </c>
      <c r="Q12114" s="2">
        <v>301052549</v>
      </c>
      <c r="R12114" s="2">
        <v>193415613</v>
      </c>
      <c r="S12114" t="s">
        <v>261</v>
      </c>
      <c r="T12114" t="s">
        <v>262</v>
      </c>
      <c r="U12114" s="2">
        <v>1</v>
      </c>
      <c r="V12114">
        <v>213</v>
      </c>
      <c r="W12114">
        <v>1</v>
      </c>
      <c r="X12114" s="2" t="s">
        <v>265</v>
      </c>
      <c r="Z12114" s="2" t="s">
        <v>266</v>
      </c>
      <c r="AA12114" s="2">
        <v>28.49</v>
      </c>
    </row>
    <row r="12115" spans="1:27" hidden="1" x14ac:dyDescent="0.25">
      <c r="A12115" s="2">
        <v>39722089</v>
      </c>
      <c r="B12115" s="2">
        <v>46609831</v>
      </c>
      <c r="C12115" s="2">
        <v>34768017</v>
      </c>
      <c r="D12115" t="s">
        <v>791</v>
      </c>
      <c r="E12115" t="s">
        <v>792</v>
      </c>
      <c r="F12115" t="s">
        <v>791</v>
      </c>
      <c r="G12115">
        <v>0</v>
      </c>
      <c r="H12115">
        <v>0</v>
      </c>
      <c r="I12115">
        <v>17178</v>
      </c>
      <c r="J12115" s="1" t="b">
        <v>1</v>
      </c>
      <c r="K12115" s="1">
        <v>301122388</v>
      </c>
      <c r="L12115" s="2" t="s">
        <v>28</v>
      </c>
      <c r="M12115" s="2">
        <v>289627673</v>
      </c>
      <c r="N12115" s="2" t="s">
        <v>29</v>
      </c>
      <c r="O12115">
        <v>28.49</v>
      </c>
      <c r="P12115">
        <v>4</v>
      </c>
      <c r="Q12115" s="2">
        <v>301052549</v>
      </c>
      <c r="R12115" s="2">
        <v>193415613</v>
      </c>
      <c r="S12115" t="s">
        <v>261</v>
      </c>
      <c r="T12115" t="s">
        <v>262</v>
      </c>
      <c r="U12115" s="2">
        <v>1</v>
      </c>
      <c r="V12115">
        <v>213</v>
      </c>
      <c r="W12115">
        <v>1</v>
      </c>
      <c r="X12115" s="2" t="s">
        <v>267</v>
      </c>
      <c r="Z12115" s="2" t="s">
        <v>220</v>
      </c>
      <c r="AA12115" s="2">
        <v>28.49</v>
      </c>
    </row>
    <row r="12116" spans="1:27" hidden="1" x14ac:dyDescent="0.25">
      <c r="A12116" s="2">
        <v>39722089</v>
      </c>
      <c r="B12116" s="2">
        <v>46609831</v>
      </c>
      <c r="C12116" s="2">
        <v>34768017</v>
      </c>
      <c r="D12116" t="s">
        <v>791</v>
      </c>
      <c r="E12116" t="s">
        <v>792</v>
      </c>
      <c r="F12116" t="s">
        <v>791</v>
      </c>
      <c r="G12116">
        <v>0</v>
      </c>
      <c r="H12116">
        <v>0</v>
      </c>
      <c r="I12116">
        <v>17178</v>
      </c>
      <c r="J12116" s="1" t="b">
        <v>1</v>
      </c>
      <c r="K12116" s="1">
        <v>301122388</v>
      </c>
      <c r="L12116" s="2" t="s">
        <v>28</v>
      </c>
      <c r="M12116" s="2">
        <v>289627673</v>
      </c>
      <c r="N12116" s="2" t="s">
        <v>29</v>
      </c>
      <c r="O12116">
        <v>28.49</v>
      </c>
      <c r="P12116">
        <v>4</v>
      </c>
      <c r="Q12116" s="2">
        <v>301052549</v>
      </c>
      <c r="R12116" s="2">
        <v>193415613</v>
      </c>
      <c r="S12116" t="s">
        <v>261</v>
      </c>
      <c r="T12116" t="s">
        <v>262</v>
      </c>
      <c r="U12116" s="2">
        <v>1</v>
      </c>
      <c r="V12116">
        <v>213</v>
      </c>
      <c r="W12116">
        <v>1</v>
      </c>
      <c r="X12116" s="2" t="s">
        <v>268</v>
      </c>
      <c r="Z12116" s="2" t="s">
        <v>269</v>
      </c>
      <c r="AA12116" s="2">
        <v>28.49</v>
      </c>
    </row>
    <row r="12117" spans="1:27" hidden="1" x14ac:dyDescent="0.25">
      <c r="A12117" s="2">
        <v>39722089</v>
      </c>
      <c r="B12117" s="2">
        <v>46609831</v>
      </c>
      <c r="C12117" s="2">
        <v>34768017</v>
      </c>
      <c r="D12117" t="s">
        <v>791</v>
      </c>
      <c r="E12117" t="s">
        <v>792</v>
      </c>
      <c r="F12117" t="s">
        <v>791</v>
      </c>
      <c r="G12117">
        <v>0</v>
      </c>
      <c r="H12117">
        <v>0</v>
      </c>
      <c r="I12117">
        <v>17178</v>
      </c>
      <c r="J12117" s="1" t="b">
        <v>1</v>
      </c>
      <c r="K12117" s="1">
        <v>301122388</v>
      </c>
      <c r="L12117" s="2" t="s">
        <v>28</v>
      </c>
      <c r="M12117" s="2">
        <v>289627673</v>
      </c>
      <c r="N12117" s="2" t="s">
        <v>29</v>
      </c>
      <c r="O12117">
        <v>28.49</v>
      </c>
      <c r="P12117">
        <v>3</v>
      </c>
      <c r="Q12117" s="2">
        <v>301053286</v>
      </c>
      <c r="R12117" s="2">
        <v>193636590</v>
      </c>
      <c r="S12117" t="s">
        <v>270</v>
      </c>
      <c r="T12117" t="s">
        <v>271</v>
      </c>
      <c r="U12117" s="2">
        <v>1</v>
      </c>
      <c r="V12117">
        <v>251</v>
      </c>
      <c r="W12117">
        <v>1</v>
      </c>
      <c r="X12117" s="2" t="s">
        <v>333</v>
      </c>
      <c r="Y12117" t="s">
        <v>334</v>
      </c>
      <c r="Z12117" s="2" t="s">
        <v>42</v>
      </c>
      <c r="AA12117" s="2">
        <v>28.49</v>
      </c>
    </row>
    <row r="12118" spans="1:27" hidden="1" x14ac:dyDescent="0.25">
      <c r="A12118" s="2">
        <v>39722089</v>
      </c>
      <c r="B12118" s="2">
        <v>46609831</v>
      </c>
      <c r="C12118" s="2">
        <v>34768017</v>
      </c>
      <c r="D12118" t="s">
        <v>791</v>
      </c>
      <c r="E12118" t="s">
        <v>792</v>
      </c>
      <c r="F12118" t="s">
        <v>791</v>
      </c>
      <c r="G12118">
        <v>0</v>
      </c>
      <c r="H12118">
        <v>0</v>
      </c>
      <c r="I12118">
        <v>17178</v>
      </c>
      <c r="J12118" s="1" t="b">
        <v>1</v>
      </c>
      <c r="K12118" s="1">
        <v>301122388</v>
      </c>
      <c r="L12118" s="2" t="s">
        <v>28</v>
      </c>
      <c r="M12118" s="2">
        <v>289627673</v>
      </c>
      <c r="N12118" s="2" t="s">
        <v>29</v>
      </c>
      <c r="O12118">
        <v>28.49</v>
      </c>
      <c r="P12118">
        <v>3</v>
      </c>
      <c r="Q12118" s="2">
        <v>301053286</v>
      </c>
      <c r="R12118" s="2">
        <v>193636590</v>
      </c>
      <c r="S12118" t="s">
        <v>270</v>
      </c>
      <c r="T12118" t="s">
        <v>271</v>
      </c>
      <c r="U12118" s="2">
        <v>1</v>
      </c>
      <c r="V12118">
        <v>251</v>
      </c>
      <c r="W12118">
        <v>1</v>
      </c>
      <c r="X12118" s="2" t="s">
        <v>111</v>
      </c>
      <c r="Y12118" t="s">
        <v>275</v>
      </c>
      <c r="Z12118" s="2" t="s">
        <v>71</v>
      </c>
      <c r="AA12118" s="2">
        <v>28.49</v>
      </c>
    </row>
    <row r="12119" spans="1:27" hidden="1" x14ac:dyDescent="0.25">
      <c r="A12119" s="2">
        <v>39722089</v>
      </c>
      <c r="B12119" s="2">
        <v>46609831</v>
      </c>
      <c r="C12119" s="2">
        <v>34768017</v>
      </c>
      <c r="D12119" t="s">
        <v>791</v>
      </c>
      <c r="E12119" t="s">
        <v>792</v>
      </c>
      <c r="F12119" t="s">
        <v>791</v>
      </c>
      <c r="G12119">
        <v>0</v>
      </c>
      <c r="H12119">
        <v>0</v>
      </c>
      <c r="I12119">
        <v>17178</v>
      </c>
      <c r="J12119" s="1" t="b">
        <v>1</v>
      </c>
      <c r="K12119" s="1">
        <v>301122388</v>
      </c>
      <c r="L12119" s="2" t="s">
        <v>28</v>
      </c>
      <c r="M12119" s="2">
        <v>289627673</v>
      </c>
      <c r="N12119" s="2" t="s">
        <v>29</v>
      </c>
      <c r="O12119">
        <v>28.49</v>
      </c>
      <c r="P12119">
        <v>3</v>
      </c>
      <c r="Q12119" s="2">
        <v>301053286</v>
      </c>
      <c r="R12119" s="2">
        <v>193636590</v>
      </c>
      <c r="S12119" t="s">
        <v>270</v>
      </c>
      <c r="T12119" t="s">
        <v>271</v>
      </c>
      <c r="U12119" s="2">
        <v>1</v>
      </c>
      <c r="V12119">
        <v>251</v>
      </c>
      <c r="W12119">
        <v>1</v>
      </c>
      <c r="X12119" s="2" t="s">
        <v>297</v>
      </c>
      <c r="Y12119" t="s">
        <v>424</v>
      </c>
      <c r="Z12119" s="2" t="s">
        <v>227</v>
      </c>
      <c r="AA12119" s="2">
        <v>28.49</v>
      </c>
    </row>
    <row r="12120" spans="1:27" hidden="1" x14ac:dyDescent="0.25">
      <c r="A12120" s="2">
        <v>39722089</v>
      </c>
      <c r="B12120" s="2">
        <v>46609831</v>
      </c>
      <c r="C12120" s="2">
        <v>34768017</v>
      </c>
      <c r="D12120" t="s">
        <v>791</v>
      </c>
      <c r="E12120" t="s">
        <v>792</v>
      </c>
      <c r="F12120" t="s">
        <v>791</v>
      </c>
      <c r="G12120">
        <v>0</v>
      </c>
      <c r="H12120">
        <v>0</v>
      </c>
      <c r="I12120">
        <v>17178</v>
      </c>
      <c r="J12120" s="1" t="b">
        <v>1</v>
      </c>
      <c r="K12120" s="1">
        <v>301122388</v>
      </c>
      <c r="L12120" s="2" t="s">
        <v>28</v>
      </c>
      <c r="M12120" s="2">
        <v>289627673</v>
      </c>
      <c r="N12120" s="2" t="s">
        <v>29</v>
      </c>
      <c r="O12120">
        <v>28.49</v>
      </c>
      <c r="P12120">
        <v>3</v>
      </c>
      <c r="Q12120" s="2">
        <v>301046783</v>
      </c>
      <c r="R12120" s="2">
        <v>193416940</v>
      </c>
      <c r="S12120" t="s">
        <v>276</v>
      </c>
      <c r="T12120" t="s">
        <v>277</v>
      </c>
      <c r="U12120" s="2">
        <v>1</v>
      </c>
      <c r="V12120">
        <v>678</v>
      </c>
      <c r="W12120">
        <v>0</v>
      </c>
      <c r="X12120" s="2" t="s">
        <v>519</v>
      </c>
      <c r="AA12120" s="2">
        <v>28.49</v>
      </c>
    </row>
    <row r="12121" spans="1:27" hidden="1" x14ac:dyDescent="0.25">
      <c r="A12121" s="2">
        <v>39722089</v>
      </c>
      <c r="B12121" s="2">
        <v>46609831</v>
      </c>
      <c r="C12121" s="2">
        <v>34768017</v>
      </c>
      <c r="D12121" t="s">
        <v>791</v>
      </c>
      <c r="E12121" t="s">
        <v>792</v>
      </c>
      <c r="F12121" t="s">
        <v>791</v>
      </c>
      <c r="G12121">
        <v>0</v>
      </c>
      <c r="H12121">
        <v>0</v>
      </c>
      <c r="I12121">
        <v>17178</v>
      </c>
      <c r="J12121" s="1" t="b">
        <v>1</v>
      </c>
      <c r="K12121" s="1">
        <v>301122388</v>
      </c>
      <c r="L12121" s="2" t="s">
        <v>28</v>
      </c>
      <c r="M12121" s="2">
        <v>289627673</v>
      </c>
      <c r="N12121" s="2" t="s">
        <v>29</v>
      </c>
      <c r="O12121">
        <v>28.49</v>
      </c>
      <c r="P12121">
        <v>4</v>
      </c>
      <c r="Q12121" s="2">
        <v>301046392</v>
      </c>
      <c r="R12121" s="2">
        <v>193422136</v>
      </c>
      <c r="S12121" t="s">
        <v>278</v>
      </c>
      <c r="T12121" t="s">
        <v>279</v>
      </c>
      <c r="U12121" s="2">
        <v>1</v>
      </c>
      <c r="V12121">
        <v>160</v>
      </c>
      <c r="W12121">
        <v>0</v>
      </c>
      <c r="X12121" s="2" t="s">
        <v>764</v>
      </c>
      <c r="AA12121" s="2">
        <v>28.49</v>
      </c>
    </row>
    <row r="12122" spans="1:27" hidden="1" x14ac:dyDescent="0.25">
      <c r="A12122" s="2">
        <v>39722089</v>
      </c>
      <c r="B12122" s="2">
        <v>46609831</v>
      </c>
      <c r="C12122" s="2">
        <v>34768017</v>
      </c>
      <c r="D12122" t="s">
        <v>791</v>
      </c>
      <c r="E12122" t="s">
        <v>792</v>
      </c>
      <c r="F12122" t="s">
        <v>791</v>
      </c>
      <c r="G12122">
        <v>0</v>
      </c>
      <c r="H12122">
        <v>0</v>
      </c>
      <c r="I12122">
        <v>17178</v>
      </c>
      <c r="J12122" s="1" t="b">
        <v>1</v>
      </c>
      <c r="K12122" s="1">
        <v>301122388</v>
      </c>
      <c r="L12122" s="2" t="s">
        <v>28</v>
      </c>
      <c r="M12122" s="2">
        <v>289627673</v>
      </c>
      <c r="N12122" s="2" t="s">
        <v>29</v>
      </c>
      <c r="O12122">
        <v>28.49</v>
      </c>
      <c r="P12122">
        <v>6</v>
      </c>
      <c r="Q12122" s="2">
        <v>301046605</v>
      </c>
      <c r="R12122" s="2">
        <v>301009091</v>
      </c>
      <c r="S12122" t="s">
        <v>281</v>
      </c>
      <c r="T12122" t="s">
        <v>282</v>
      </c>
      <c r="U12122" s="2">
        <v>1</v>
      </c>
      <c r="V12122">
        <v>756</v>
      </c>
      <c r="W12122">
        <v>0</v>
      </c>
      <c r="X12122" s="2" t="s">
        <v>803</v>
      </c>
      <c r="AA12122" s="2">
        <v>28.49</v>
      </c>
    </row>
    <row r="12123" spans="1:27" hidden="1" x14ac:dyDescent="0.25">
      <c r="A12123" s="2">
        <v>39722089</v>
      </c>
      <c r="B12123" s="2">
        <v>46609831</v>
      </c>
      <c r="C12123" s="2">
        <v>34768017</v>
      </c>
      <c r="D12123" t="s">
        <v>791</v>
      </c>
      <c r="E12123" t="s">
        <v>792</v>
      </c>
      <c r="F12123" t="s">
        <v>791</v>
      </c>
      <c r="G12123">
        <v>0</v>
      </c>
      <c r="H12123">
        <v>0</v>
      </c>
      <c r="I12123">
        <v>17178</v>
      </c>
      <c r="J12123" s="1" t="b">
        <v>1</v>
      </c>
      <c r="K12123" s="1">
        <v>301122388</v>
      </c>
      <c r="L12123" s="2" t="s">
        <v>28</v>
      </c>
      <c r="M12123" s="2">
        <v>289627673</v>
      </c>
      <c r="N12123" s="2" t="s">
        <v>29</v>
      </c>
      <c r="O12123">
        <v>28.49</v>
      </c>
      <c r="P12123">
        <v>6</v>
      </c>
      <c r="Q12123" s="2">
        <v>301046605</v>
      </c>
      <c r="R12123" s="2">
        <v>301009091</v>
      </c>
      <c r="S12123" t="s">
        <v>281</v>
      </c>
      <c r="T12123" t="s">
        <v>282</v>
      </c>
      <c r="U12123" s="2">
        <v>1</v>
      </c>
      <c r="V12123">
        <v>756</v>
      </c>
      <c r="W12123">
        <v>0</v>
      </c>
      <c r="X12123" s="2" t="s">
        <v>694</v>
      </c>
      <c r="AA12123" s="2">
        <v>28.49</v>
      </c>
    </row>
    <row r="12124" spans="1:27" hidden="1" x14ac:dyDescent="0.25">
      <c r="A12124" s="2">
        <v>39722089</v>
      </c>
      <c r="B12124" s="2">
        <v>46609831</v>
      </c>
      <c r="C12124" s="2">
        <v>34768017</v>
      </c>
      <c r="D12124" t="s">
        <v>791</v>
      </c>
      <c r="E12124" t="s">
        <v>792</v>
      </c>
      <c r="F12124" t="s">
        <v>791</v>
      </c>
      <c r="G12124">
        <v>0</v>
      </c>
      <c r="H12124">
        <v>0</v>
      </c>
      <c r="I12124">
        <v>17178</v>
      </c>
      <c r="J12124" s="1" t="b">
        <v>1</v>
      </c>
      <c r="K12124" s="1">
        <v>301122388</v>
      </c>
      <c r="L12124" s="2" t="s">
        <v>28</v>
      </c>
      <c r="M12124" s="2">
        <v>289627673</v>
      </c>
      <c r="N12124" s="2" t="s">
        <v>29</v>
      </c>
      <c r="O12124">
        <v>28.49</v>
      </c>
      <c r="P12124">
        <v>2</v>
      </c>
      <c r="Q12124" s="2">
        <v>301051030</v>
      </c>
      <c r="R12124" s="2">
        <v>131559664</v>
      </c>
      <c r="S12124" t="s">
        <v>285</v>
      </c>
      <c r="T12124" t="s">
        <v>286</v>
      </c>
      <c r="U12124" s="2">
        <v>1</v>
      </c>
      <c r="V12124">
        <v>201</v>
      </c>
      <c r="W12124">
        <v>0</v>
      </c>
      <c r="X12124" s="2" t="s">
        <v>287</v>
      </c>
      <c r="Z12124" s="2" t="s">
        <v>137</v>
      </c>
      <c r="AA12124" s="2">
        <v>28.49</v>
      </c>
    </row>
    <row r="12125" spans="1:27" hidden="1" x14ac:dyDescent="0.25">
      <c r="A12125" s="2">
        <v>39722089</v>
      </c>
      <c r="B12125" s="2">
        <v>46609831</v>
      </c>
      <c r="C12125" s="2">
        <v>34768017</v>
      </c>
      <c r="D12125" t="s">
        <v>791</v>
      </c>
      <c r="E12125" t="s">
        <v>792</v>
      </c>
      <c r="F12125" t="s">
        <v>791</v>
      </c>
      <c r="G12125">
        <v>0</v>
      </c>
      <c r="H12125">
        <v>0</v>
      </c>
      <c r="I12125">
        <v>17178</v>
      </c>
      <c r="J12125" s="1" t="b">
        <v>1</v>
      </c>
      <c r="K12125" s="1">
        <v>301122388</v>
      </c>
      <c r="L12125" s="2" t="s">
        <v>28</v>
      </c>
      <c r="M12125" s="2">
        <v>289627673</v>
      </c>
      <c r="N12125" s="2" t="s">
        <v>29</v>
      </c>
      <c r="O12125">
        <v>28.49</v>
      </c>
      <c r="P12125">
        <v>2</v>
      </c>
      <c r="Q12125" s="2">
        <v>301051030</v>
      </c>
      <c r="R12125" s="2">
        <v>131559664</v>
      </c>
      <c r="S12125" t="s">
        <v>285</v>
      </c>
      <c r="T12125" t="s">
        <v>286</v>
      </c>
      <c r="U12125" s="2">
        <v>1</v>
      </c>
      <c r="V12125">
        <v>201</v>
      </c>
      <c r="W12125">
        <v>0</v>
      </c>
      <c r="X12125" s="2" t="s">
        <v>293</v>
      </c>
      <c r="Z12125" s="2" t="s">
        <v>209</v>
      </c>
      <c r="AA12125" s="2">
        <v>28.49</v>
      </c>
    </row>
    <row r="12126" spans="1:27" hidden="1" x14ac:dyDescent="0.25">
      <c r="A12126" s="2">
        <v>39722089</v>
      </c>
      <c r="B12126" s="2">
        <v>46609831</v>
      </c>
      <c r="C12126" s="2">
        <v>34768017</v>
      </c>
      <c r="D12126" t="s">
        <v>791</v>
      </c>
      <c r="E12126" t="s">
        <v>792</v>
      </c>
      <c r="F12126" t="s">
        <v>791</v>
      </c>
      <c r="G12126">
        <v>0</v>
      </c>
      <c r="H12126">
        <v>0</v>
      </c>
      <c r="I12126">
        <v>17178</v>
      </c>
      <c r="J12126" s="1" t="b">
        <v>1</v>
      </c>
      <c r="K12126" s="1">
        <v>301122388</v>
      </c>
      <c r="L12126" s="2" t="s">
        <v>28</v>
      </c>
      <c r="M12126" s="2">
        <v>289627673</v>
      </c>
      <c r="N12126" s="2" t="s">
        <v>29</v>
      </c>
      <c r="O12126">
        <v>28.49</v>
      </c>
      <c r="P12126">
        <v>2</v>
      </c>
      <c r="Q12126" s="2">
        <v>301051030</v>
      </c>
      <c r="R12126" s="2">
        <v>131559664</v>
      </c>
      <c r="S12126" t="s">
        <v>285</v>
      </c>
      <c r="T12126" t="s">
        <v>286</v>
      </c>
      <c r="U12126" s="2">
        <v>1</v>
      </c>
      <c r="V12126">
        <v>201</v>
      </c>
      <c r="W12126">
        <v>0</v>
      </c>
      <c r="X12126" s="2" t="s">
        <v>340</v>
      </c>
      <c r="Z12126" s="2" t="s">
        <v>207</v>
      </c>
      <c r="AA12126" s="2">
        <v>28.49</v>
      </c>
    </row>
    <row r="12127" spans="1:27" hidden="1" x14ac:dyDescent="0.25">
      <c r="A12127" s="2">
        <v>39722089</v>
      </c>
      <c r="B12127" s="2">
        <v>46609831</v>
      </c>
      <c r="C12127" s="2">
        <v>34768017</v>
      </c>
      <c r="D12127" t="s">
        <v>791</v>
      </c>
      <c r="E12127" t="s">
        <v>792</v>
      </c>
      <c r="F12127" t="s">
        <v>791</v>
      </c>
      <c r="G12127">
        <v>0</v>
      </c>
      <c r="H12127">
        <v>0</v>
      </c>
      <c r="I12127">
        <v>17178</v>
      </c>
      <c r="J12127" s="1" t="b">
        <v>1</v>
      </c>
      <c r="K12127" s="1">
        <v>301122388</v>
      </c>
      <c r="L12127" s="2" t="s">
        <v>28</v>
      </c>
      <c r="M12127" s="2">
        <v>289627673</v>
      </c>
      <c r="N12127" s="2" t="s">
        <v>29</v>
      </c>
      <c r="O12127">
        <v>28.49</v>
      </c>
      <c r="P12127">
        <v>2</v>
      </c>
      <c r="Q12127" s="2">
        <v>301051030</v>
      </c>
      <c r="R12127" s="2">
        <v>131559664</v>
      </c>
      <c r="S12127" t="s">
        <v>285</v>
      </c>
      <c r="T12127" t="s">
        <v>286</v>
      </c>
      <c r="U12127" s="2">
        <v>1</v>
      </c>
      <c r="V12127">
        <v>201</v>
      </c>
      <c r="W12127">
        <v>0</v>
      </c>
      <c r="X12127" s="2" t="s">
        <v>389</v>
      </c>
      <c r="Z12127" s="2" t="s">
        <v>390</v>
      </c>
      <c r="AA12127" s="2">
        <v>28.49</v>
      </c>
    </row>
    <row r="12128" spans="1:27" hidden="1" x14ac:dyDescent="0.25">
      <c r="A12128" s="2">
        <v>39722089</v>
      </c>
      <c r="B12128" s="2">
        <v>46609831</v>
      </c>
      <c r="C12128" s="2">
        <v>34768017</v>
      </c>
      <c r="D12128" t="s">
        <v>791</v>
      </c>
      <c r="E12128" t="s">
        <v>792</v>
      </c>
      <c r="F12128" t="s">
        <v>791</v>
      </c>
      <c r="G12128">
        <v>0</v>
      </c>
      <c r="H12128">
        <v>0</v>
      </c>
      <c r="I12128">
        <v>17178</v>
      </c>
      <c r="J12128" s="1" t="b">
        <v>1</v>
      </c>
      <c r="K12128" s="1">
        <v>301122388</v>
      </c>
      <c r="L12128" s="2" t="s">
        <v>28</v>
      </c>
      <c r="M12128" s="2">
        <v>289627673</v>
      </c>
      <c r="N12128" s="2" t="s">
        <v>29</v>
      </c>
      <c r="O12128">
        <v>28.49</v>
      </c>
      <c r="P12128">
        <v>2</v>
      </c>
      <c r="Q12128" s="2">
        <v>301051030</v>
      </c>
      <c r="R12128" s="2">
        <v>131559664</v>
      </c>
      <c r="S12128" t="s">
        <v>285</v>
      </c>
      <c r="T12128" t="s">
        <v>286</v>
      </c>
      <c r="U12128" s="2">
        <v>1</v>
      </c>
      <c r="V12128">
        <v>201</v>
      </c>
      <c r="W12128">
        <v>0</v>
      </c>
      <c r="X12128" s="2" t="s">
        <v>211</v>
      </c>
      <c r="Z12128" s="2" t="s">
        <v>212</v>
      </c>
      <c r="AA12128" s="2">
        <v>28.49</v>
      </c>
    </row>
    <row r="12129" spans="1:27" hidden="1" x14ac:dyDescent="0.25">
      <c r="A12129" s="2">
        <v>39722089</v>
      </c>
      <c r="B12129" s="2">
        <v>46609831</v>
      </c>
      <c r="C12129" s="2">
        <v>34768017</v>
      </c>
      <c r="D12129" t="s">
        <v>791</v>
      </c>
      <c r="E12129" t="s">
        <v>792</v>
      </c>
      <c r="F12129" t="s">
        <v>791</v>
      </c>
      <c r="G12129">
        <v>0</v>
      </c>
      <c r="H12129">
        <v>0</v>
      </c>
      <c r="I12129">
        <v>17178</v>
      </c>
      <c r="J12129" s="1" t="b">
        <v>1</v>
      </c>
      <c r="K12129" s="1">
        <v>301122388</v>
      </c>
      <c r="L12129" s="2" t="s">
        <v>28</v>
      </c>
      <c r="M12129" s="2">
        <v>289627673</v>
      </c>
      <c r="N12129" s="2" t="s">
        <v>29</v>
      </c>
      <c r="O12129">
        <v>28.49</v>
      </c>
      <c r="P12129">
        <v>2</v>
      </c>
      <c r="Q12129" s="2">
        <v>301051030</v>
      </c>
      <c r="R12129" s="2">
        <v>131559664</v>
      </c>
      <c r="S12129" t="s">
        <v>285</v>
      </c>
      <c r="T12129" t="s">
        <v>286</v>
      </c>
      <c r="U12129" s="2">
        <v>1</v>
      </c>
      <c r="V12129">
        <v>201</v>
      </c>
      <c r="W12129">
        <v>0</v>
      </c>
      <c r="X12129" s="2" t="s">
        <v>290</v>
      </c>
      <c r="Z12129" s="2" t="s">
        <v>139</v>
      </c>
      <c r="AA12129" s="2">
        <v>28.49</v>
      </c>
    </row>
    <row r="12130" spans="1:27" hidden="1" x14ac:dyDescent="0.25">
      <c r="A12130" s="2">
        <v>39722089</v>
      </c>
      <c r="B12130" s="2">
        <v>46609831</v>
      </c>
      <c r="C12130" s="2">
        <v>34768017</v>
      </c>
      <c r="D12130" t="s">
        <v>791</v>
      </c>
      <c r="E12130" t="s">
        <v>792</v>
      </c>
      <c r="F12130" t="s">
        <v>791</v>
      </c>
      <c r="G12130">
        <v>0</v>
      </c>
      <c r="H12130">
        <v>0</v>
      </c>
      <c r="I12130">
        <v>17178</v>
      </c>
      <c r="J12130" s="1" t="b">
        <v>1</v>
      </c>
      <c r="K12130" s="1">
        <v>301122388</v>
      </c>
      <c r="L12130" s="2" t="s">
        <v>28</v>
      </c>
      <c r="M12130" s="2">
        <v>289627673</v>
      </c>
      <c r="N12130" s="2" t="s">
        <v>29</v>
      </c>
      <c r="O12130">
        <v>28.49</v>
      </c>
      <c r="P12130">
        <v>2</v>
      </c>
      <c r="Q12130" s="2">
        <v>301051030</v>
      </c>
      <c r="R12130" s="2">
        <v>131559664</v>
      </c>
      <c r="S12130" t="s">
        <v>285</v>
      </c>
      <c r="T12130" t="s">
        <v>286</v>
      </c>
      <c r="U12130" s="2">
        <v>1</v>
      </c>
      <c r="V12130">
        <v>201</v>
      </c>
      <c r="W12130">
        <v>0</v>
      </c>
      <c r="X12130" s="2" t="s">
        <v>291</v>
      </c>
      <c r="Z12130" s="2" t="s">
        <v>292</v>
      </c>
      <c r="AA12130" s="2">
        <v>28.49</v>
      </c>
    </row>
    <row r="12131" spans="1:27" hidden="1" x14ac:dyDescent="0.25">
      <c r="A12131" s="2">
        <v>39722089</v>
      </c>
      <c r="B12131" s="2">
        <v>46609831</v>
      </c>
      <c r="C12131" s="2">
        <v>34768017</v>
      </c>
      <c r="D12131" t="s">
        <v>791</v>
      </c>
      <c r="E12131" t="s">
        <v>792</v>
      </c>
      <c r="F12131" t="s">
        <v>791</v>
      </c>
      <c r="G12131">
        <v>0</v>
      </c>
      <c r="H12131">
        <v>0</v>
      </c>
      <c r="I12131">
        <v>17178</v>
      </c>
      <c r="J12131" s="1" t="b">
        <v>1</v>
      </c>
      <c r="K12131" s="1">
        <v>301122388</v>
      </c>
      <c r="L12131" s="2" t="s">
        <v>28</v>
      </c>
      <c r="M12131" s="2">
        <v>289627673</v>
      </c>
      <c r="N12131" s="2" t="s">
        <v>29</v>
      </c>
      <c r="O12131">
        <v>28.49</v>
      </c>
      <c r="P12131">
        <v>2</v>
      </c>
      <c r="Q12131" s="2">
        <v>301051030</v>
      </c>
      <c r="R12131" s="2">
        <v>131559664</v>
      </c>
      <c r="S12131" t="s">
        <v>285</v>
      </c>
      <c r="T12131" t="s">
        <v>286</v>
      </c>
      <c r="U12131" s="2">
        <v>1</v>
      </c>
      <c r="V12131">
        <v>201</v>
      </c>
      <c r="W12131">
        <v>0</v>
      </c>
      <c r="X12131" s="2" t="s">
        <v>337</v>
      </c>
      <c r="Z12131" s="2" t="s">
        <v>338</v>
      </c>
      <c r="AA12131" s="2">
        <v>28.49</v>
      </c>
    </row>
    <row r="12132" spans="1:27" hidden="1" x14ac:dyDescent="0.25">
      <c r="A12132" s="2">
        <v>39722089</v>
      </c>
      <c r="B12132" s="2">
        <v>46609831</v>
      </c>
      <c r="C12132" s="2">
        <v>34768017</v>
      </c>
      <c r="D12132" t="s">
        <v>791</v>
      </c>
      <c r="E12132" t="s">
        <v>792</v>
      </c>
      <c r="F12132" t="s">
        <v>791</v>
      </c>
      <c r="G12132">
        <v>0</v>
      </c>
      <c r="H12132">
        <v>0</v>
      </c>
      <c r="I12132">
        <v>17178</v>
      </c>
      <c r="J12132" s="1" t="b">
        <v>1</v>
      </c>
      <c r="K12132" s="1">
        <v>301122388</v>
      </c>
      <c r="L12132" s="2" t="s">
        <v>28</v>
      </c>
      <c r="M12132" s="2">
        <v>289627673</v>
      </c>
      <c r="N12132" s="2" t="s">
        <v>29</v>
      </c>
      <c r="O12132">
        <v>28.49</v>
      </c>
      <c r="P12132">
        <v>1</v>
      </c>
      <c r="Q12132" s="2">
        <v>301051627</v>
      </c>
      <c r="R12132" s="2">
        <v>36280738</v>
      </c>
      <c r="S12132" t="s">
        <v>295</v>
      </c>
      <c r="T12132" t="s">
        <v>296</v>
      </c>
      <c r="U12132" s="2">
        <v>1</v>
      </c>
      <c r="V12132">
        <v>46</v>
      </c>
      <c r="W12132">
        <v>0</v>
      </c>
      <c r="X12132" s="2" t="s">
        <v>32</v>
      </c>
      <c r="Y12132" t="s">
        <v>341</v>
      </c>
      <c r="Z12132" s="2" t="s">
        <v>34</v>
      </c>
      <c r="AA12132" s="2">
        <v>28.49</v>
      </c>
    </row>
    <row r="12133" spans="1:27" hidden="1" x14ac:dyDescent="0.25">
      <c r="A12133" s="2">
        <v>39722089</v>
      </c>
      <c r="B12133" s="2">
        <v>46609831</v>
      </c>
      <c r="C12133" s="2">
        <v>34768017</v>
      </c>
      <c r="D12133" t="s">
        <v>791</v>
      </c>
      <c r="E12133" t="s">
        <v>792</v>
      </c>
      <c r="F12133" t="s">
        <v>791</v>
      </c>
      <c r="G12133">
        <v>0</v>
      </c>
      <c r="H12133">
        <v>0</v>
      </c>
      <c r="I12133">
        <v>17178</v>
      </c>
      <c r="J12133" s="1" t="b">
        <v>1</v>
      </c>
      <c r="K12133" s="1">
        <v>301122388</v>
      </c>
      <c r="L12133" s="2" t="s">
        <v>28</v>
      </c>
      <c r="M12133" s="2">
        <v>289627673</v>
      </c>
      <c r="N12133" s="2" t="s">
        <v>29</v>
      </c>
      <c r="O12133">
        <v>28.49</v>
      </c>
      <c r="P12133">
        <v>1</v>
      </c>
      <c r="Q12133" s="2">
        <v>301051627</v>
      </c>
      <c r="R12133" s="2">
        <v>36280738</v>
      </c>
      <c r="S12133" t="s">
        <v>295</v>
      </c>
      <c r="T12133" t="s">
        <v>296</v>
      </c>
      <c r="U12133" s="2">
        <v>1</v>
      </c>
      <c r="V12133">
        <v>46</v>
      </c>
      <c r="W12133">
        <v>0</v>
      </c>
      <c r="X12133" s="2" t="s">
        <v>391</v>
      </c>
      <c r="Y12133" t="s">
        <v>428</v>
      </c>
      <c r="Z12133" s="2" t="s">
        <v>230</v>
      </c>
      <c r="AA12133" s="2">
        <v>28.49</v>
      </c>
    </row>
    <row r="12134" spans="1:27" hidden="1" x14ac:dyDescent="0.25">
      <c r="A12134" s="2">
        <v>39722089</v>
      </c>
      <c r="B12134" s="2">
        <v>46609831</v>
      </c>
      <c r="C12134" s="2">
        <v>34768017</v>
      </c>
      <c r="D12134" t="s">
        <v>791</v>
      </c>
      <c r="E12134" t="s">
        <v>792</v>
      </c>
      <c r="F12134" t="s">
        <v>791</v>
      </c>
      <c r="G12134">
        <v>0</v>
      </c>
      <c r="H12134">
        <v>0</v>
      </c>
      <c r="I12134">
        <v>17178</v>
      </c>
      <c r="J12134" s="1" t="b">
        <v>1</v>
      </c>
      <c r="K12134" s="1">
        <v>301122388</v>
      </c>
      <c r="L12134" s="2" t="s">
        <v>28</v>
      </c>
      <c r="M12134" s="2">
        <v>289627673</v>
      </c>
      <c r="N12134" s="2" t="s">
        <v>29</v>
      </c>
      <c r="O12134">
        <v>28.49</v>
      </c>
      <c r="P12134">
        <v>2</v>
      </c>
      <c r="Q12134" s="2">
        <v>301051331</v>
      </c>
      <c r="R12134" s="2">
        <v>135245596</v>
      </c>
      <c r="S12134" t="s">
        <v>300</v>
      </c>
      <c r="T12134" t="s">
        <v>301</v>
      </c>
      <c r="U12134" s="2">
        <v>1</v>
      </c>
      <c r="V12134">
        <v>69</v>
      </c>
      <c r="W12134">
        <v>0</v>
      </c>
      <c r="X12134" s="2" t="s">
        <v>32</v>
      </c>
      <c r="Y12134" t="s">
        <v>302</v>
      </c>
      <c r="Z12134" s="2" t="s">
        <v>34</v>
      </c>
      <c r="AA12134" s="2">
        <v>28.49</v>
      </c>
    </row>
    <row r="12135" spans="1:27" hidden="1" x14ac:dyDescent="0.25">
      <c r="A12135" s="2">
        <v>39722089</v>
      </c>
      <c r="B12135" s="2">
        <v>46609831</v>
      </c>
      <c r="C12135" s="2">
        <v>34768017</v>
      </c>
      <c r="D12135" t="s">
        <v>791</v>
      </c>
      <c r="E12135" t="s">
        <v>792</v>
      </c>
      <c r="F12135" t="s">
        <v>791</v>
      </c>
      <c r="G12135">
        <v>0</v>
      </c>
      <c r="H12135">
        <v>0</v>
      </c>
      <c r="I12135">
        <v>17178</v>
      </c>
      <c r="J12135" s="1" t="b">
        <v>1</v>
      </c>
      <c r="K12135" s="1">
        <v>301122388</v>
      </c>
      <c r="L12135" s="2" t="s">
        <v>28</v>
      </c>
      <c r="M12135" s="2">
        <v>289627673</v>
      </c>
      <c r="N12135" s="2" t="s">
        <v>29</v>
      </c>
      <c r="O12135">
        <v>28.49</v>
      </c>
      <c r="P12135">
        <v>2</v>
      </c>
      <c r="Q12135" s="2">
        <v>301051331</v>
      </c>
      <c r="R12135" s="2">
        <v>135245596</v>
      </c>
      <c r="S12135" t="s">
        <v>300</v>
      </c>
      <c r="T12135" t="s">
        <v>301</v>
      </c>
      <c r="U12135" s="2">
        <v>1</v>
      </c>
      <c r="V12135">
        <v>69</v>
      </c>
      <c r="W12135">
        <v>0</v>
      </c>
      <c r="X12135" s="2" t="s">
        <v>391</v>
      </c>
      <c r="Y12135" t="s">
        <v>392</v>
      </c>
      <c r="Z12135" s="2" t="s">
        <v>230</v>
      </c>
      <c r="AA12135" s="2">
        <v>28.49</v>
      </c>
    </row>
    <row r="12136" spans="1:27" hidden="1" x14ac:dyDescent="0.25">
      <c r="A12136" s="2">
        <v>39719828</v>
      </c>
      <c r="B12136" s="2">
        <v>46610068</v>
      </c>
      <c r="C12136" s="2">
        <v>34764353</v>
      </c>
      <c r="D12136" t="s">
        <v>804</v>
      </c>
      <c r="E12136" t="s">
        <v>27</v>
      </c>
      <c r="F12136" t="s">
        <v>804</v>
      </c>
      <c r="G12136">
        <v>0</v>
      </c>
      <c r="H12136">
        <v>0</v>
      </c>
      <c r="I12136">
        <v>17431</v>
      </c>
      <c r="J12136" s="1" t="b">
        <v>1</v>
      </c>
      <c r="K12136" s="1">
        <v>301122388</v>
      </c>
      <c r="L12136" s="2" t="s">
        <v>28</v>
      </c>
      <c r="M12136" s="2">
        <v>289627487</v>
      </c>
      <c r="N12136" s="2" t="s">
        <v>29</v>
      </c>
      <c r="O12136">
        <v>39.32</v>
      </c>
      <c r="P12136">
        <v>2.4</v>
      </c>
      <c r="Q12136" s="2">
        <v>301134763</v>
      </c>
      <c r="R12136" s="2">
        <v>267129466</v>
      </c>
      <c r="S12136" t="s">
        <v>30</v>
      </c>
      <c r="T12136" t="s">
        <v>31</v>
      </c>
      <c r="U12136" s="2">
        <v>1</v>
      </c>
      <c r="V12136">
        <v>28</v>
      </c>
      <c r="W12136">
        <v>0.6</v>
      </c>
      <c r="X12136" s="2" t="s">
        <v>297</v>
      </c>
      <c r="Y12136" t="s">
        <v>36</v>
      </c>
      <c r="Z12136" s="2" t="s">
        <v>227</v>
      </c>
      <c r="AA12136" s="2">
        <v>39.32</v>
      </c>
    </row>
    <row r="12137" spans="1:27" hidden="1" x14ac:dyDescent="0.25">
      <c r="A12137" s="2">
        <v>39719828</v>
      </c>
      <c r="B12137" s="2">
        <v>46610068</v>
      </c>
      <c r="C12137" s="2">
        <v>34764353</v>
      </c>
      <c r="D12137" t="s">
        <v>804</v>
      </c>
      <c r="E12137" t="s">
        <v>27</v>
      </c>
      <c r="F12137" t="s">
        <v>804</v>
      </c>
      <c r="G12137">
        <v>0</v>
      </c>
      <c r="H12137">
        <v>0</v>
      </c>
      <c r="I12137">
        <v>17431</v>
      </c>
      <c r="J12137" s="1" t="b">
        <v>1</v>
      </c>
      <c r="K12137" s="1">
        <v>301122388</v>
      </c>
      <c r="L12137" s="2" t="s">
        <v>28</v>
      </c>
      <c r="M12137" s="2">
        <v>289627487</v>
      </c>
      <c r="N12137" s="2" t="s">
        <v>29</v>
      </c>
      <c r="O12137">
        <v>39.32</v>
      </c>
      <c r="P12137">
        <v>2.4</v>
      </c>
      <c r="Q12137" s="2">
        <v>301134763</v>
      </c>
      <c r="R12137" s="2">
        <v>267129466</v>
      </c>
      <c r="S12137" t="s">
        <v>30</v>
      </c>
      <c r="T12137" t="s">
        <v>31</v>
      </c>
      <c r="U12137" s="2">
        <v>1</v>
      </c>
      <c r="V12137">
        <v>28</v>
      </c>
      <c r="W12137">
        <v>0.6</v>
      </c>
      <c r="X12137" s="2" t="s">
        <v>38</v>
      </c>
      <c r="Y12137" t="s">
        <v>39</v>
      </c>
      <c r="Z12137" s="2" t="s">
        <v>40</v>
      </c>
      <c r="AA12137" s="2">
        <v>39.32</v>
      </c>
    </row>
    <row r="12138" spans="1:27" hidden="1" x14ac:dyDescent="0.25">
      <c r="A12138" s="2">
        <v>39719828</v>
      </c>
      <c r="B12138" s="2">
        <v>46610068</v>
      </c>
      <c r="C12138" s="2">
        <v>34764353</v>
      </c>
      <c r="D12138" t="s">
        <v>804</v>
      </c>
      <c r="E12138" t="s">
        <v>27</v>
      </c>
      <c r="F12138" t="s">
        <v>804</v>
      </c>
      <c r="G12138">
        <v>0</v>
      </c>
      <c r="H12138">
        <v>0</v>
      </c>
      <c r="I12138">
        <v>17431</v>
      </c>
      <c r="J12138" s="1" t="b">
        <v>1</v>
      </c>
      <c r="K12138" s="1">
        <v>301122388</v>
      </c>
      <c r="L12138" s="2" t="s">
        <v>28</v>
      </c>
      <c r="M12138" s="2">
        <v>289627487</v>
      </c>
      <c r="N12138" s="2" t="s">
        <v>29</v>
      </c>
      <c r="O12138">
        <v>39.32</v>
      </c>
      <c r="P12138">
        <v>2.4</v>
      </c>
      <c r="Q12138" s="2">
        <v>301134763</v>
      </c>
      <c r="R12138" s="2">
        <v>267129466</v>
      </c>
      <c r="S12138" t="s">
        <v>30</v>
      </c>
      <c r="T12138" t="s">
        <v>31</v>
      </c>
      <c r="U12138" s="2">
        <v>1</v>
      </c>
      <c r="V12138">
        <v>28</v>
      </c>
      <c r="W12138">
        <v>0.6</v>
      </c>
      <c r="X12138" s="2" t="s">
        <v>43</v>
      </c>
      <c r="Y12138" t="s">
        <v>39</v>
      </c>
      <c r="Z12138" s="2" t="s">
        <v>44</v>
      </c>
      <c r="AA12138" s="2">
        <v>39.32</v>
      </c>
    </row>
    <row r="12139" spans="1:27" hidden="1" x14ac:dyDescent="0.25">
      <c r="A12139" s="2">
        <v>39719828</v>
      </c>
      <c r="B12139" s="2">
        <v>46610068</v>
      </c>
      <c r="C12139" s="2">
        <v>34764353</v>
      </c>
      <c r="D12139" t="s">
        <v>804</v>
      </c>
      <c r="E12139" t="s">
        <v>27</v>
      </c>
      <c r="F12139" t="s">
        <v>804</v>
      </c>
      <c r="G12139">
        <v>0</v>
      </c>
      <c r="H12139">
        <v>0</v>
      </c>
      <c r="I12139">
        <v>17431</v>
      </c>
      <c r="J12139" s="1" t="b">
        <v>1</v>
      </c>
      <c r="K12139" s="1">
        <v>301122388</v>
      </c>
      <c r="L12139" s="2" t="s">
        <v>28</v>
      </c>
      <c r="M12139" s="2">
        <v>289627487</v>
      </c>
      <c r="N12139" s="2" t="s">
        <v>29</v>
      </c>
      <c r="O12139">
        <v>39.32</v>
      </c>
      <c r="P12139">
        <v>2.4</v>
      </c>
      <c r="Q12139" s="2">
        <v>301134763</v>
      </c>
      <c r="R12139" s="2">
        <v>267129466</v>
      </c>
      <c r="S12139" t="s">
        <v>30</v>
      </c>
      <c r="T12139" t="s">
        <v>31</v>
      </c>
      <c r="U12139" s="2">
        <v>1</v>
      </c>
      <c r="V12139">
        <v>28</v>
      </c>
      <c r="W12139">
        <v>0.6</v>
      </c>
      <c r="X12139" s="2" t="s">
        <v>47</v>
      </c>
      <c r="Y12139" t="s">
        <v>48</v>
      </c>
      <c r="Z12139" s="2" t="s">
        <v>49</v>
      </c>
      <c r="AA12139" s="2">
        <v>39.32</v>
      </c>
    </row>
    <row r="12140" spans="1:27" hidden="1" x14ac:dyDescent="0.25">
      <c r="A12140" s="2">
        <v>39719828</v>
      </c>
      <c r="B12140" s="2">
        <v>46610068</v>
      </c>
      <c r="C12140" s="2">
        <v>34764353</v>
      </c>
      <c r="D12140" t="s">
        <v>804</v>
      </c>
      <c r="E12140" t="s">
        <v>27</v>
      </c>
      <c r="F12140" t="s">
        <v>804</v>
      </c>
      <c r="G12140">
        <v>0</v>
      </c>
      <c r="H12140">
        <v>0</v>
      </c>
      <c r="I12140">
        <v>17431</v>
      </c>
      <c r="J12140" s="1" t="b">
        <v>1</v>
      </c>
      <c r="K12140" s="1">
        <v>301122388</v>
      </c>
      <c r="L12140" s="2" t="s">
        <v>28</v>
      </c>
      <c r="M12140" s="2">
        <v>289627487</v>
      </c>
      <c r="N12140" s="2" t="s">
        <v>29</v>
      </c>
      <c r="O12140">
        <v>39.32</v>
      </c>
      <c r="P12140">
        <v>3</v>
      </c>
      <c r="Q12140" s="2">
        <v>301021018</v>
      </c>
      <c r="R12140" s="2">
        <v>267129491</v>
      </c>
      <c r="S12140" t="s">
        <v>52</v>
      </c>
      <c r="T12140" t="s">
        <v>53</v>
      </c>
      <c r="U12140" s="2">
        <v>1</v>
      </c>
      <c r="V12140">
        <v>53</v>
      </c>
      <c r="W12140">
        <v>0</v>
      </c>
      <c r="X12140" s="2" t="s">
        <v>195</v>
      </c>
      <c r="AA12140" s="2">
        <v>39.32</v>
      </c>
    </row>
    <row r="12141" spans="1:27" hidden="1" x14ac:dyDescent="0.25">
      <c r="A12141" s="2">
        <v>39719828</v>
      </c>
      <c r="B12141" s="2">
        <v>46610068</v>
      </c>
      <c r="C12141" s="2">
        <v>34764353</v>
      </c>
      <c r="D12141" t="s">
        <v>804</v>
      </c>
      <c r="E12141" t="s">
        <v>27</v>
      </c>
      <c r="F12141" t="s">
        <v>804</v>
      </c>
      <c r="G12141">
        <v>0</v>
      </c>
      <c r="H12141">
        <v>0</v>
      </c>
      <c r="I12141">
        <v>17431</v>
      </c>
      <c r="J12141" s="1" t="b">
        <v>1</v>
      </c>
      <c r="K12141" s="1">
        <v>301122388</v>
      </c>
      <c r="L12141" s="2" t="s">
        <v>28</v>
      </c>
      <c r="M12141" s="2">
        <v>289627487</v>
      </c>
      <c r="N12141" s="2" t="s">
        <v>29</v>
      </c>
      <c r="O12141">
        <v>39.32</v>
      </c>
      <c r="P12141">
        <v>3</v>
      </c>
      <c r="Q12141" s="2">
        <v>301021018</v>
      </c>
      <c r="R12141" s="2">
        <v>267129491</v>
      </c>
      <c r="S12141" t="s">
        <v>52</v>
      </c>
      <c r="T12141" t="s">
        <v>53</v>
      </c>
      <c r="U12141" s="2">
        <v>1</v>
      </c>
      <c r="V12141">
        <v>53</v>
      </c>
      <c r="W12141">
        <v>0</v>
      </c>
      <c r="X12141" s="2" t="s">
        <v>364</v>
      </c>
      <c r="AA12141" s="2">
        <v>39.32</v>
      </c>
    </row>
    <row r="12142" spans="1:27" hidden="1" x14ac:dyDescent="0.25">
      <c r="A12142" s="2">
        <v>39719828</v>
      </c>
      <c r="B12142" s="2">
        <v>46610068</v>
      </c>
      <c r="C12142" s="2">
        <v>34764353</v>
      </c>
      <c r="D12142" t="s">
        <v>804</v>
      </c>
      <c r="E12142" t="s">
        <v>27</v>
      </c>
      <c r="F12142" t="s">
        <v>804</v>
      </c>
      <c r="G12142">
        <v>0</v>
      </c>
      <c r="H12142">
        <v>0</v>
      </c>
      <c r="I12142">
        <v>17431</v>
      </c>
      <c r="J12142" s="1" t="b">
        <v>1</v>
      </c>
      <c r="K12142" s="1">
        <v>301122388</v>
      </c>
      <c r="L12142" s="2" t="s">
        <v>28</v>
      </c>
      <c r="M12142" s="2">
        <v>289627487</v>
      </c>
      <c r="N12142" s="2" t="s">
        <v>29</v>
      </c>
      <c r="O12142">
        <v>39.32</v>
      </c>
      <c r="P12142">
        <v>3</v>
      </c>
      <c r="Q12142" s="2">
        <v>301021018</v>
      </c>
      <c r="R12142" s="2">
        <v>267129491</v>
      </c>
      <c r="S12142" t="s">
        <v>52</v>
      </c>
      <c r="T12142" t="s">
        <v>53</v>
      </c>
      <c r="U12142" s="2">
        <v>1</v>
      </c>
      <c r="V12142">
        <v>53</v>
      </c>
      <c r="W12142">
        <v>0</v>
      </c>
      <c r="X12142" s="2" t="s">
        <v>487</v>
      </c>
      <c r="AA12142" s="2">
        <v>39.32</v>
      </c>
    </row>
    <row r="12143" spans="1:27" hidden="1" x14ac:dyDescent="0.25">
      <c r="A12143" s="2">
        <v>39719828</v>
      </c>
      <c r="B12143" s="2">
        <v>46610068</v>
      </c>
      <c r="C12143" s="2">
        <v>34764353</v>
      </c>
      <c r="D12143" t="s">
        <v>804</v>
      </c>
      <c r="E12143" t="s">
        <v>27</v>
      </c>
      <c r="F12143" t="s">
        <v>804</v>
      </c>
      <c r="G12143">
        <v>0</v>
      </c>
      <c r="H12143">
        <v>0</v>
      </c>
      <c r="I12143">
        <v>17431</v>
      </c>
      <c r="J12143" s="1" t="b">
        <v>1</v>
      </c>
      <c r="K12143" s="1">
        <v>301122388</v>
      </c>
      <c r="L12143" s="2" t="s">
        <v>28</v>
      </c>
      <c r="M12143" s="2">
        <v>289627487</v>
      </c>
      <c r="N12143" s="2" t="s">
        <v>29</v>
      </c>
      <c r="O12143">
        <v>39.32</v>
      </c>
      <c r="P12143">
        <v>3</v>
      </c>
      <c r="Q12143" s="2">
        <v>301021018</v>
      </c>
      <c r="R12143" s="2">
        <v>267129491</v>
      </c>
      <c r="S12143" t="s">
        <v>52</v>
      </c>
      <c r="T12143" t="s">
        <v>53</v>
      </c>
      <c r="U12143" s="2">
        <v>1</v>
      </c>
      <c r="V12143">
        <v>53</v>
      </c>
      <c r="W12143">
        <v>0</v>
      </c>
      <c r="X12143" s="2" t="s">
        <v>431</v>
      </c>
      <c r="AA12143" s="2">
        <v>39.32</v>
      </c>
    </row>
    <row r="12144" spans="1:27" hidden="1" x14ac:dyDescent="0.25">
      <c r="A12144" s="2">
        <v>39719828</v>
      </c>
      <c r="B12144" s="2">
        <v>46610068</v>
      </c>
      <c r="C12144" s="2">
        <v>34764353</v>
      </c>
      <c r="D12144" t="s">
        <v>804</v>
      </c>
      <c r="E12144" t="s">
        <v>27</v>
      </c>
      <c r="F12144" t="s">
        <v>804</v>
      </c>
      <c r="G12144">
        <v>0</v>
      </c>
      <c r="H12144">
        <v>0</v>
      </c>
      <c r="I12144">
        <v>17431</v>
      </c>
      <c r="J12144" s="1" t="b">
        <v>1</v>
      </c>
      <c r="K12144" s="1">
        <v>301122388</v>
      </c>
      <c r="L12144" s="2" t="s">
        <v>28</v>
      </c>
      <c r="M12144" s="2">
        <v>289627487</v>
      </c>
      <c r="N12144" s="2" t="s">
        <v>29</v>
      </c>
      <c r="O12144">
        <v>39.32</v>
      </c>
      <c r="P12144">
        <v>3.8</v>
      </c>
      <c r="Q12144" s="2">
        <v>301135342</v>
      </c>
      <c r="R12144" s="2">
        <v>298116739</v>
      </c>
      <c r="S12144" t="s">
        <v>58</v>
      </c>
      <c r="T12144" t="s">
        <v>59</v>
      </c>
      <c r="U12144" s="2">
        <v>1</v>
      </c>
      <c r="V12144">
        <v>398</v>
      </c>
      <c r="W12144">
        <v>0</v>
      </c>
      <c r="X12144" s="2" t="s">
        <v>805</v>
      </c>
      <c r="AA12144" s="2">
        <v>39.32</v>
      </c>
    </row>
    <row r="12145" spans="1:27" hidden="1" x14ac:dyDescent="0.25">
      <c r="A12145" s="2">
        <v>39719828</v>
      </c>
      <c r="B12145" s="2">
        <v>46610068</v>
      </c>
      <c r="C12145" s="2">
        <v>34764353</v>
      </c>
      <c r="D12145" t="s">
        <v>804</v>
      </c>
      <c r="E12145" t="s">
        <v>27</v>
      </c>
      <c r="F12145" t="s">
        <v>804</v>
      </c>
      <c r="G12145">
        <v>0</v>
      </c>
      <c r="H12145">
        <v>0</v>
      </c>
      <c r="I12145">
        <v>17431</v>
      </c>
      <c r="J12145" s="1" t="b">
        <v>1</v>
      </c>
      <c r="K12145" s="1">
        <v>301122388</v>
      </c>
      <c r="L12145" s="2" t="s">
        <v>28</v>
      </c>
      <c r="M12145" s="2">
        <v>289627487</v>
      </c>
      <c r="N12145" s="2" t="s">
        <v>29</v>
      </c>
      <c r="O12145">
        <v>39.32</v>
      </c>
      <c r="P12145">
        <v>3</v>
      </c>
      <c r="Q12145" s="2">
        <v>301135524</v>
      </c>
      <c r="R12145" s="2">
        <v>267129480</v>
      </c>
      <c r="S12145" t="s">
        <v>61</v>
      </c>
      <c r="T12145" t="s">
        <v>62</v>
      </c>
      <c r="U12145" s="2">
        <v>1</v>
      </c>
      <c r="V12145">
        <v>59</v>
      </c>
      <c r="W12145">
        <v>3</v>
      </c>
      <c r="X12145" s="2" t="s">
        <v>49</v>
      </c>
      <c r="AA12145" s="2">
        <v>39.32</v>
      </c>
    </row>
    <row r="12146" spans="1:27" hidden="1" x14ac:dyDescent="0.25">
      <c r="A12146" s="2">
        <v>39719828</v>
      </c>
      <c r="B12146" s="2">
        <v>46610068</v>
      </c>
      <c r="C12146" s="2">
        <v>34764353</v>
      </c>
      <c r="D12146" t="s">
        <v>804</v>
      </c>
      <c r="E12146" t="s">
        <v>27</v>
      </c>
      <c r="F12146" t="s">
        <v>804</v>
      </c>
      <c r="G12146">
        <v>0</v>
      </c>
      <c r="H12146">
        <v>0</v>
      </c>
      <c r="I12146">
        <v>17431</v>
      </c>
      <c r="J12146" s="1" t="b">
        <v>1</v>
      </c>
      <c r="K12146" s="1">
        <v>301122388</v>
      </c>
      <c r="L12146" s="2" t="s">
        <v>28</v>
      </c>
      <c r="M12146" s="2">
        <v>289627487</v>
      </c>
      <c r="N12146" s="2" t="s">
        <v>29</v>
      </c>
      <c r="O12146">
        <v>39.32</v>
      </c>
      <c r="P12146">
        <v>3</v>
      </c>
      <c r="Q12146" s="2">
        <v>301126446</v>
      </c>
      <c r="R12146" s="2">
        <v>301018623</v>
      </c>
      <c r="S12146" t="s">
        <v>63</v>
      </c>
      <c r="T12146" t="s">
        <v>64</v>
      </c>
      <c r="U12146" s="2">
        <v>1</v>
      </c>
      <c r="V12146">
        <v>32</v>
      </c>
      <c r="W12146">
        <v>3</v>
      </c>
      <c r="X12146" s="2" t="s">
        <v>65</v>
      </c>
      <c r="Y12146" t="s">
        <v>66</v>
      </c>
      <c r="Z12146" s="2" t="s">
        <v>34</v>
      </c>
      <c r="AA12146" s="2">
        <v>39.32</v>
      </c>
    </row>
    <row r="12147" spans="1:27" hidden="1" x14ac:dyDescent="0.25">
      <c r="A12147" s="2">
        <v>39719828</v>
      </c>
      <c r="B12147" s="2">
        <v>46610068</v>
      </c>
      <c r="C12147" s="2">
        <v>34764353</v>
      </c>
      <c r="D12147" t="s">
        <v>804</v>
      </c>
      <c r="E12147" t="s">
        <v>27</v>
      </c>
      <c r="F12147" t="s">
        <v>804</v>
      </c>
      <c r="G12147">
        <v>0</v>
      </c>
      <c r="H12147">
        <v>0</v>
      </c>
      <c r="I12147">
        <v>17431</v>
      </c>
      <c r="J12147" s="1" t="b">
        <v>1</v>
      </c>
      <c r="K12147" s="1">
        <v>301122388</v>
      </c>
      <c r="L12147" s="2" t="s">
        <v>28</v>
      </c>
      <c r="M12147" s="2">
        <v>289627487</v>
      </c>
      <c r="N12147" s="2" t="s">
        <v>29</v>
      </c>
      <c r="O12147">
        <v>39.32</v>
      </c>
      <c r="P12147">
        <v>3</v>
      </c>
      <c r="Q12147" s="2">
        <v>301125888</v>
      </c>
      <c r="R12147" s="2">
        <v>267129497</v>
      </c>
      <c r="S12147" t="s">
        <v>67</v>
      </c>
      <c r="T12147" t="s">
        <v>68</v>
      </c>
      <c r="U12147" s="2">
        <v>1</v>
      </c>
      <c r="V12147">
        <v>52</v>
      </c>
      <c r="W12147">
        <v>0</v>
      </c>
      <c r="X12147" s="2" t="s">
        <v>65</v>
      </c>
      <c r="Y12147" t="s">
        <v>305</v>
      </c>
      <c r="Z12147" s="2" t="s">
        <v>34</v>
      </c>
      <c r="AA12147" s="2">
        <v>39.32</v>
      </c>
    </row>
    <row r="12148" spans="1:27" hidden="1" x14ac:dyDescent="0.25">
      <c r="A12148" s="2">
        <v>39719828</v>
      </c>
      <c r="B12148" s="2">
        <v>46610068</v>
      </c>
      <c r="C12148" s="2">
        <v>34764353</v>
      </c>
      <c r="D12148" t="s">
        <v>804</v>
      </c>
      <c r="E12148" t="s">
        <v>27</v>
      </c>
      <c r="F12148" t="s">
        <v>804</v>
      </c>
      <c r="G12148">
        <v>0</v>
      </c>
      <c r="H12148">
        <v>0</v>
      </c>
      <c r="I12148">
        <v>17431</v>
      </c>
      <c r="J12148" s="1" t="b">
        <v>1</v>
      </c>
      <c r="K12148" s="1">
        <v>301122388</v>
      </c>
      <c r="L12148" s="2" t="s">
        <v>28</v>
      </c>
      <c r="M12148" s="2">
        <v>289627487</v>
      </c>
      <c r="N12148" s="2" t="s">
        <v>29</v>
      </c>
      <c r="O12148">
        <v>39.32</v>
      </c>
      <c r="P12148">
        <v>3</v>
      </c>
      <c r="Q12148" s="2">
        <v>301125598</v>
      </c>
      <c r="R12148" s="2">
        <v>267129474</v>
      </c>
      <c r="S12148" t="s">
        <v>72</v>
      </c>
      <c r="T12148" t="s">
        <v>73</v>
      </c>
      <c r="U12148" s="2">
        <v>1</v>
      </c>
      <c r="V12148">
        <v>52</v>
      </c>
      <c r="W12148">
        <v>0</v>
      </c>
      <c r="X12148" s="2" t="s">
        <v>446</v>
      </c>
      <c r="AA12148" s="2">
        <v>39.32</v>
      </c>
    </row>
    <row r="12149" spans="1:27" hidden="1" x14ac:dyDescent="0.25">
      <c r="A12149" s="2">
        <v>39719828</v>
      </c>
      <c r="B12149" s="2">
        <v>46610068</v>
      </c>
      <c r="C12149" s="2">
        <v>34764353</v>
      </c>
      <c r="D12149" t="s">
        <v>804</v>
      </c>
      <c r="E12149" t="s">
        <v>27</v>
      </c>
      <c r="F12149" t="s">
        <v>804</v>
      </c>
      <c r="G12149">
        <v>0</v>
      </c>
      <c r="H12149">
        <v>0</v>
      </c>
      <c r="I12149">
        <v>17431</v>
      </c>
      <c r="J12149" s="1" t="b">
        <v>1</v>
      </c>
      <c r="K12149" s="1">
        <v>301122388</v>
      </c>
      <c r="L12149" s="2" t="s">
        <v>28</v>
      </c>
      <c r="M12149" s="2">
        <v>289627487</v>
      </c>
      <c r="N12149" s="2" t="s">
        <v>29</v>
      </c>
      <c r="O12149">
        <v>39.32</v>
      </c>
      <c r="P12149">
        <v>3.8</v>
      </c>
      <c r="Q12149" s="2">
        <v>301135865</v>
      </c>
      <c r="R12149" s="2">
        <v>267129470</v>
      </c>
      <c r="S12149" t="s">
        <v>75</v>
      </c>
      <c r="T12149" t="s">
        <v>76</v>
      </c>
      <c r="U12149" s="2">
        <v>1</v>
      </c>
      <c r="V12149">
        <v>221</v>
      </c>
      <c r="W12149">
        <v>0</v>
      </c>
      <c r="X12149" s="2" t="s">
        <v>77</v>
      </c>
      <c r="AA12149" s="2">
        <v>39.32</v>
      </c>
    </row>
    <row r="12150" spans="1:27" hidden="1" x14ac:dyDescent="0.25">
      <c r="A12150" s="2">
        <v>39719828</v>
      </c>
      <c r="B12150" s="2">
        <v>46610068</v>
      </c>
      <c r="C12150" s="2">
        <v>34764353</v>
      </c>
      <c r="D12150" t="s">
        <v>804</v>
      </c>
      <c r="E12150" t="s">
        <v>27</v>
      </c>
      <c r="F12150" t="s">
        <v>804</v>
      </c>
      <c r="G12150">
        <v>0</v>
      </c>
      <c r="H12150">
        <v>0</v>
      </c>
      <c r="I12150">
        <v>17431</v>
      </c>
      <c r="J12150" s="1" t="b">
        <v>1</v>
      </c>
      <c r="K12150" s="1">
        <v>301122388</v>
      </c>
      <c r="L12150" s="2" t="s">
        <v>28</v>
      </c>
      <c r="M12150" s="2">
        <v>289627487</v>
      </c>
      <c r="N12150" s="2" t="s">
        <v>29</v>
      </c>
      <c r="O12150">
        <v>39.32</v>
      </c>
      <c r="P12150">
        <v>3.8</v>
      </c>
      <c r="Q12150" s="2">
        <v>301135865</v>
      </c>
      <c r="R12150" s="2">
        <v>267129470</v>
      </c>
      <c r="S12150" t="s">
        <v>75</v>
      </c>
      <c r="T12150" t="s">
        <v>76</v>
      </c>
      <c r="U12150" s="2">
        <v>1</v>
      </c>
      <c r="V12150">
        <v>221</v>
      </c>
      <c r="W12150">
        <v>0</v>
      </c>
      <c r="X12150" s="2" t="s">
        <v>78</v>
      </c>
      <c r="AA12150" s="2">
        <v>39.32</v>
      </c>
    </row>
    <row r="12151" spans="1:27" hidden="1" x14ac:dyDescent="0.25">
      <c r="A12151" s="2">
        <v>39719828</v>
      </c>
      <c r="B12151" s="2">
        <v>46610068</v>
      </c>
      <c r="C12151" s="2">
        <v>34764353</v>
      </c>
      <c r="D12151" t="s">
        <v>804</v>
      </c>
      <c r="E12151" t="s">
        <v>27</v>
      </c>
      <c r="F12151" t="s">
        <v>804</v>
      </c>
      <c r="G12151">
        <v>0</v>
      </c>
      <c r="H12151">
        <v>0</v>
      </c>
      <c r="I12151">
        <v>17431</v>
      </c>
      <c r="J12151" s="1" t="b">
        <v>1</v>
      </c>
      <c r="K12151" s="1">
        <v>301122388</v>
      </c>
      <c r="L12151" s="2" t="s">
        <v>28</v>
      </c>
      <c r="M12151" s="2">
        <v>289627487</v>
      </c>
      <c r="N12151" s="2" t="s">
        <v>29</v>
      </c>
      <c r="O12151">
        <v>39.32</v>
      </c>
      <c r="P12151">
        <v>5</v>
      </c>
      <c r="Q12151" s="2">
        <v>300962161</v>
      </c>
      <c r="R12151" s="2">
        <v>300961785</v>
      </c>
      <c r="S12151" t="s">
        <v>79</v>
      </c>
      <c r="T12151" t="s">
        <v>80</v>
      </c>
      <c r="U12151" s="2">
        <v>1</v>
      </c>
      <c r="V12151">
        <v>155</v>
      </c>
      <c r="W12151">
        <v>3</v>
      </c>
      <c r="X12151" s="2" t="s">
        <v>65</v>
      </c>
      <c r="Y12151" t="s">
        <v>394</v>
      </c>
      <c r="Z12151" s="2" t="s">
        <v>34</v>
      </c>
      <c r="AA12151" s="2">
        <v>39.32</v>
      </c>
    </row>
    <row r="12152" spans="1:27" hidden="1" x14ac:dyDescent="0.25">
      <c r="A12152" s="2">
        <v>39719828</v>
      </c>
      <c r="B12152" s="2">
        <v>46610068</v>
      </c>
      <c r="C12152" s="2">
        <v>34764353</v>
      </c>
      <c r="D12152" t="s">
        <v>804</v>
      </c>
      <c r="E12152" t="s">
        <v>27</v>
      </c>
      <c r="F12152" t="s">
        <v>804</v>
      </c>
      <c r="G12152">
        <v>0</v>
      </c>
      <c r="H12152">
        <v>0</v>
      </c>
      <c r="I12152">
        <v>17431</v>
      </c>
      <c r="J12152" s="1" t="b">
        <v>1</v>
      </c>
      <c r="K12152" s="1">
        <v>301122388</v>
      </c>
      <c r="L12152" s="2" t="s">
        <v>28</v>
      </c>
      <c r="M12152" s="2">
        <v>289627487</v>
      </c>
      <c r="N12152" s="2" t="s">
        <v>29</v>
      </c>
      <c r="O12152">
        <v>39.32</v>
      </c>
      <c r="P12152">
        <v>6</v>
      </c>
      <c r="Q12152" s="2">
        <v>300951775</v>
      </c>
      <c r="R12152" s="2">
        <v>300805711</v>
      </c>
      <c r="S12152" t="s">
        <v>82</v>
      </c>
      <c r="T12152" t="s">
        <v>83</v>
      </c>
      <c r="U12152" s="2">
        <v>1</v>
      </c>
      <c r="V12152">
        <v>85</v>
      </c>
      <c r="W12152">
        <v>3</v>
      </c>
      <c r="X12152" s="2" t="s">
        <v>84</v>
      </c>
      <c r="Y12152" t="s">
        <v>85</v>
      </c>
      <c r="Z12152" s="2" t="s">
        <v>86</v>
      </c>
      <c r="AA12152" s="2">
        <v>39.32</v>
      </c>
    </row>
    <row r="12153" spans="1:27" hidden="1" x14ac:dyDescent="0.25">
      <c r="A12153" s="2">
        <v>39719828</v>
      </c>
      <c r="B12153" s="2">
        <v>46610068</v>
      </c>
      <c r="C12153" s="2">
        <v>34764353</v>
      </c>
      <c r="D12153" t="s">
        <v>804</v>
      </c>
      <c r="E12153" t="s">
        <v>27</v>
      </c>
      <c r="F12153" t="s">
        <v>804</v>
      </c>
      <c r="G12153">
        <v>0</v>
      </c>
      <c r="H12153">
        <v>0</v>
      </c>
      <c r="I12153">
        <v>17431</v>
      </c>
      <c r="J12153" s="1" t="b">
        <v>1</v>
      </c>
      <c r="K12153" s="1">
        <v>301122388</v>
      </c>
      <c r="L12153" s="2" t="s">
        <v>28</v>
      </c>
      <c r="M12153" s="2">
        <v>289627487</v>
      </c>
      <c r="N12153" s="2" t="s">
        <v>29</v>
      </c>
      <c r="O12153">
        <v>39.32</v>
      </c>
      <c r="P12153">
        <v>6</v>
      </c>
      <c r="Q12153" s="2">
        <v>300951775</v>
      </c>
      <c r="R12153" s="2">
        <v>300805711</v>
      </c>
      <c r="S12153" t="s">
        <v>82</v>
      </c>
      <c r="T12153" t="s">
        <v>83</v>
      </c>
      <c r="U12153" s="2">
        <v>1</v>
      </c>
      <c r="V12153">
        <v>85</v>
      </c>
      <c r="W12153">
        <v>3</v>
      </c>
      <c r="X12153" s="2" t="s">
        <v>87</v>
      </c>
      <c r="Y12153" t="s">
        <v>88</v>
      </c>
      <c r="Z12153" s="2" t="s">
        <v>89</v>
      </c>
      <c r="AA12153" s="2">
        <v>39.32</v>
      </c>
    </row>
    <row r="12154" spans="1:27" hidden="1" x14ac:dyDescent="0.25">
      <c r="A12154" s="2">
        <v>39719828</v>
      </c>
      <c r="B12154" s="2">
        <v>46610068</v>
      </c>
      <c r="C12154" s="2">
        <v>34764353</v>
      </c>
      <c r="D12154" t="s">
        <v>804</v>
      </c>
      <c r="E12154" t="s">
        <v>27</v>
      </c>
      <c r="F12154" t="s">
        <v>804</v>
      </c>
      <c r="G12154">
        <v>0</v>
      </c>
      <c r="H12154">
        <v>0</v>
      </c>
      <c r="I12154">
        <v>17431</v>
      </c>
      <c r="J12154" s="1" t="b">
        <v>1</v>
      </c>
      <c r="K12154" s="1">
        <v>301122388</v>
      </c>
      <c r="L12154" s="2" t="s">
        <v>28</v>
      </c>
      <c r="M12154" s="2">
        <v>289627487</v>
      </c>
      <c r="N12154" s="2" t="s">
        <v>29</v>
      </c>
      <c r="O12154">
        <v>39.32</v>
      </c>
      <c r="P12154">
        <v>6</v>
      </c>
      <c r="Q12154" s="2">
        <v>300951775</v>
      </c>
      <c r="R12154" s="2">
        <v>300805711</v>
      </c>
      <c r="S12154" t="s">
        <v>82</v>
      </c>
      <c r="T12154" t="s">
        <v>83</v>
      </c>
      <c r="U12154" s="2">
        <v>1</v>
      </c>
      <c r="V12154">
        <v>85</v>
      </c>
      <c r="W12154">
        <v>3</v>
      </c>
      <c r="X12154" s="2" t="s">
        <v>90</v>
      </c>
      <c r="Y12154" t="s">
        <v>91</v>
      </c>
      <c r="Z12154" s="2" t="s">
        <v>92</v>
      </c>
      <c r="AA12154" s="2">
        <v>39.32</v>
      </c>
    </row>
    <row r="12155" spans="1:27" hidden="1" x14ac:dyDescent="0.25">
      <c r="A12155" s="2">
        <v>39719828</v>
      </c>
      <c r="B12155" s="2">
        <v>46610068</v>
      </c>
      <c r="C12155" s="2">
        <v>34764353</v>
      </c>
      <c r="D12155" t="s">
        <v>804</v>
      </c>
      <c r="E12155" t="s">
        <v>27</v>
      </c>
      <c r="F12155" t="s">
        <v>804</v>
      </c>
      <c r="G12155">
        <v>0</v>
      </c>
      <c r="H12155">
        <v>0</v>
      </c>
      <c r="I12155">
        <v>17431</v>
      </c>
      <c r="J12155" s="1" t="b">
        <v>1</v>
      </c>
      <c r="K12155" s="1">
        <v>301122388</v>
      </c>
      <c r="L12155" s="2" t="s">
        <v>28</v>
      </c>
      <c r="M12155" s="2">
        <v>289627487</v>
      </c>
      <c r="N12155" s="2" t="s">
        <v>29</v>
      </c>
      <c r="O12155">
        <v>39.32</v>
      </c>
      <c r="P12155">
        <v>6</v>
      </c>
      <c r="Q12155" s="2">
        <v>300951775</v>
      </c>
      <c r="R12155" s="2">
        <v>300805711</v>
      </c>
      <c r="S12155" t="s">
        <v>82</v>
      </c>
      <c r="T12155" t="s">
        <v>83</v>
      </c>
      <c r="U12155" s="2">
        <v>1</v>
      </c>
      <c r="V12155">
        <v>85</v>
      </c>
      <c r="W12155">
        <v>3</v>
      </c>
      <c r="X12155" s="2" t="s">
        <v>93</v>
      </c>
      <c r="Y12155" t="s">
        <v>94</v>
      </c>
      <c r="Z12155" s="2" t="s">
        <v>95</v>
      </c>
      <c r="AA12155" s="2">
        <v>39.32</v>
      </c>
    </row>
    <row r="12156" spans="1:27" hidden="1" x14ac:dyDescent="0.25">
      <c r="A12156" s="2">
        <v>39719828</v>
      </c>
      <c r="B12156" s="2">
        <v>46610068</v>
      </c>
      <c r="C12156" s="2">
        <v>34764353</v>
      </c>
      <c r="D12156" t="s">
        <v>804</v>
      </c>
      <c r="E12156" t="s">
        <v>27</v>
      </c>
      <c r="F12156" t="s">
        <v>804</v>
      </c>
      <c r="G12156">
        <v>0</v>
      </c>
      <c r="H12156">
        <v>0</v>
      </c>
      <c r="I12156">
        <v>17431</v>
      </c>
      <c r="J12156" s="1" t="b">
        <v>1</v>
      </c>
      <c r="K12156" s="1">
        <v>301122388</v>
      </c>
      <c r="L12156" s="2" t="s">
        <v>28</v>
      </c>
      <c r="M12156" s="2">
        <v>289627487</v>
      </c>
      <c r="N12156" s="2" t="s">
        <v>29</v>
      </c>
      <c r="O12156">
        <v>39.32</v>
      </c>
      <c r="P12156">
        <v>6</v>
      </c>
      <c r="Q12156" s="2">
        <v>300951775</v>
      </c>
      <c r="R12156" s="2">
        <v>300805711</v>
      </c>
      <c r="S12156" t="s">
        <v>82</v>
      </c>
      <c r="T12156" t="s">
        <v>83</v>
      </c>
      <c r="U12156" s="2">
        <v>1</v>
      </c>
      <c r="V12156">
        <v>85</v>
      </c>
      <c r="W12156">
        <v>3</v>
      </c>
      <c r="X12156" s="2" t="s">
        <v>433</v>
      </c>
      <c r="Y12156" t="s">
        <v>434</v>
      </c>
      <c r="Z12156" s="2" t="s">
        <v>435</v>
      </c>
      <c r="AA12156" s="2">
        <v>39.32</v>
      </c>
    </row>
    <row r="12157" spans="1:27" hidden="1" x14ac:dyDescent="0.25">
      <c r="A12157" s="2">
        <v>39719828</v>
      </c>
      <c r="B12157" s="2">
        <v>46610068</v>
      </c>
      <c r="C12157" s="2">
        <v>34764353</v>
      </c>
      <c r="D12157" t="s">
        <v>804</v>
      </c>
      <c r="E12157" t="s">
        <v>27</v>
      </c>
      <c r="F12157" t="s">
        <v>804</v>
      </c>
      <c r="G12157">
        <v>0</v>
      </c>
      <c r="H12157">
        <v>0</v>
      </c>
      <c r="I12157">
        <v>17431</v>
      </c>
      <c r="J12157" s="1" t="b">
        <v>1</v>
      </c>
      <c r="K12157" s="1">
        <v>301122388</v>
      </c>
      <c r="L12157" s="2" t="s">
        <v>28</v>
      </c>
      <c r="M12157" s="2">
        <v>289627487</v>
      </c>
      <c r="N12157" s="2" t="s">
        <v>29</v>
      </c>
      <c r="O12157">
        <v>39.32</v>
      </c>
      <c r="P12157">
        <v>6</v>
      </c>
      <c r="Q12157" s="2">
        <v>300951775</v>
      </c>
      <c r="R12157" s="2">
        <v>300805711</v>
      </c>
      <c r="S12157" t="s">
        <v>82</v>
      </c>
      <c r="T12157" t="s">
        <v>83</v>
      </c>
      <c r="U12157" s="2">
        <v>1</v>
      </c>
      <c r="V12157">
        <v>85</v>
      </c>
      <c r="W12157">
        <v>3</v>
      </c>
      <c r="X12157" s="2" t="s">
        <v>99</v>
      </c>
      <c r="Y12157" t="s">
        <v>100</v>
      </c>
      <c r="Z12157" s="2" t="s">
        <v>101</v>
      </c>
      <c r="AA12157" s="2">
        <v>39.32</v>
      </c>
    </row>
    <row r="12158" spans="1:27" hidden="1" x14ac:dyDescent="0.25">
      <c r="A12158" s="2">
        <v>39719828</v>
      </c>
      <c r="B12158" s="2">
        <v>46610068</v>
      </c>
      <c r="C12158" s="2">
        <v>34764353</v>
      </c>
      <c r="D12158" t="s">
        <v>804</v>
      </c>
      <c r="E12158" t="s">
        <v>27</v>
      </c>
      <c r="F12158" t="s">
        <v>804</v>
      </c>
      <c r="G12158">
        <v>0</v>
      </c>
      <c r="H12158">
        <v>0</v>
      </c>
      <c r="I12158">
        <v>17431</v>
      </c>
      <c r="J12158" s="1" t="b">
        <v>1</v>
      </c>
      <c r="K12158" s="1">
        <v>301122388</v>
      </c>
      <c r="L12158" s="2" t="s">
        <v>28</v>
      </c>
      <c r="M12158" s="2">
        <v>289627487</v>
      </c>
      <c r="N12158" s="2" t="s">
        <v>29</v>
      </c>
      <c r="O12158">
        <v>39.32</v>
      </c>
      <c r="P12158">
        <v>4</v>
      </c>
      <c r="Q12158" s="2">
        <v>305457454</v>
      </c>
      <c r="R12158" s="2">
        <v>300805375</v>
      </c>
      <c r="S12158" t="s">
        <v>102</v>
      </c>
      <c r="T12158" t="s">
        <v>103</v>
      </c>
      <c r="U12158" s="2">
        <v>1</v>
      </c>
      <c r="V12158">
        <v>47</v>
      </c>
      <c r="W12158">
        <v>2.5</v>
      </c>
      <c r="X12158" s="2" t="s">
        <v>106</v>
      </c>
      <c r="Y12158" t="s">
        <v>107</v>
      </c>
      <c r="Z12158" s="2" t="s">
        <v>108</v>
      </c>
      <c r="AA12158" s="2">
        <v>39.32</v>
      </c>
    </row>
    <row r="12159" spans="1:27" hidden="1" x14ac:dyDescent="0.25">
      <c r="A12159" s="2">
        <v>39719828</v>
      </c>
      <c r="B12159" s="2">
        <v>46610068</v>
      </c>
      <c r="C12159" s="2">
        <v>34764353</v>
      </c>
      <c r="D12159" t="s">
        <v>804</v>
      </c>
      <c r="E12159" t="s">
        <v>27</v>
      </c>
      <c r="F12159" t="s">
        <v>804</v>
      </c>
      <c r="G12159">
        <v>0</v>
      </c>
      <c r="H12159">
        <v>0</v>
      </c>
      <c r="I12159">
        <v>17431</v>
      </c>
      <c r="J12159" s="1" t="b">
        <v>1</v>
      </c>
      <c r="K12159" s="1">
        <v>301122388</v>
      </c>
      <c r="L12159" s="2" t="s">
        <v>28</v>
      </c>
      <c r="M12159" s="2">
        <v>289627487</v>
      </c>
      <c r="N12159" s="2" t="s">
        <v>29</v>
      </c>
      <c r="O12159">
        <v>39.32</v>
      </c>
      <c r="P12159">
        <v>4</v>
      </c>
      <c r="Q12159" s="2">
        <v>305457454</v>
      </c>
      <c r="R12159" s="2">
        <v>300805375</v>
      </c>
      <c r="S12159" t="s">
        <v>102</v>
      </c>
      <c r="T12159" t="s">
        <v>103</v>
      </c>
      <c r="U12159" s="2">
        <v>1</v>
      </c>
      <c r="V12159">
        <v>47</v>
      </c>
      <c r="W12159">
        <v>2.5</v>
      </c>
      <c r="X12159" s="2" t="s">
        <v>111</v>
      </c>
      <c r="Y12159" t="s">
        <v>112</v>
      </c>
      <c r="Z12159" s="2" t="s">
        <v>71</v>
      </c>
      <c r="AA12159" s="2">
        <v>39.32</v>
      </c>
    </row>
    <row r="12160" spans="1:27" hidden="1" x14ac:dyDescent="0.25">
      <c r="A12160" s="2">
        <v>39719828</v>
      </c>
      <c r="B12160" s="2">
        <v>46610068</v>
      </c>
      <c r="C12160" s="2">
        <v>34764353</v>
      </c>
      <c r="D12160" t="s">
        <v>804</v>
      </c>
      <c r="E12160" t="s">
        <v>27</v>
      </c>
      <c r="F12160" t="s">
        <v>804</v>
      </c>
      <c r="G12160">
        <v>0</v>
      </c>
      <c r="H12160">
        <v>0</v>
      </c>
      <c r="I12160">
        <v>17431</v>
      </c>
      <c r="J12160" s="1" t="b">
        <v>1</v>
      </c>
      <c r="K12160" s="1">
        <v>301122388</v>
      </c>
      <c r="L12160" s="2" t="s">
        <v>28</v>
      </c>
      <c r="M12160" s="2">
        <v>289627487</v>
      </c>
      <c r="N12160" s="2" t="s">
        <v>29</v>
      </c>
      <c r="O12160">
        <v>39.32</v>
      </c>
      <c r="P12160">
        <v>4</v>
      </c>
      <c r="Q12160" s="2">
        <v>305457454</v>
      </c>
      <c r="R12160" s="2">
        <v>300805375</v>
      </c>
      <c r="S12160" t="s">
        <v>102</v>
      </c>
      <c r="T12160" t="s">
        <v>103</v>
      </c>
      <c r="U12160" s="2">
        <v>1</v>
      </c>
      <c r="V12160">
        <v>47</v>
      </c>
      <c r="W12160">
        <v>2.5</v>
      </c>
      <c r="X12160" s="2" t="s">
        <v>104</v>
      </c>
      <c r="Y12160" t="s">
        <v>105</v>
      </c>
      <c r="Z12160" s="2" t="s">
        <v>42</v>
      </c>
      <c r="AA12160" s="2">
        <v>39.32</v>
      </c>
    </row>
    <row r="12161" spans="1:27" hidden="1" x14ac:dyDescent="0.25">
      <c r="A12161" s="2">
        <v>39719828</v>
      </c>
      <c r="B12161" s="2">
        <v>46610068</v>
      </c>
      <c r="C12161" s="2">
        <v>34764353</v>
      </c>
      <c r="D12161" t="s">
        <v>804</v>
      </c>
      <c r="E12161" t="s">
        <v>27</v>
      </c>
      <c r="F12161" t="s">
        <v>804</v>
      </c>
      <c r="G12161">
        <v>0</v>
      </c>
      <c r="H12161">
        <v>0</v>
      </c>
      <c r="I12161">
        <v>17431</v>
      </c>
      <c r="J12161" s="1" t="b">
        <v>1</v>
      </c>
      <c r="K12161" s="1">
        <v>301122388</v>
      </c>
      <c r="L12161" s="2" t="s">
        <v>28</v>
      </c>
      <c r="M12161" s="2">
        <v>289627487</v>
      </c>
      <c r="N12161" s="2" t="s">
        <v>29</v>
      </c>
      <c r="O12161">
        <v>39.32</v>
      </c>
      <c r="P12161">
        <v>3</v>
      </c>
      <c r="Q12161" s="2">
        <v>305458380</v>
      </c>
      <c r="R12161" s="2">
        <v>298730504</v>
      </c>
      <c r="S12161" t="s">
        <v>113</v>
      </c>
      <c r="T12161" t="s">
        <v>114</v>
      </c>
      <c r="U12161" s="2">
        <v>1</v>
      </c>
      <c r="V12161">
        <v>107</v>
      </c>
      <c r="W12161">
        <v>0</v>
      </c>
      <c r="X12161" s="2" t="s">
        <v>492</v>
      </c>
      <c r="Y12161" t="s">
        <v>88</v>
      </c>
      <c r="Z12161" s="2" t="s">
        <v>89</v>
      </c>
      <c r="AA12161" s="2">
        <v>39.32</v>
      </c>
    </row>
    <row r="12162" spans="1:27" hidden="1" x14ac:dyDescent="0.25">
      <c r="A12162" s="2">
        <v>39719828</v>
      </c>
      <c r="B12162" s="2">
        <v>46610068</v>
      </c>
      <c r="C12162" s="2">
        <v>34764353</v>
      </c>
      <c r="D12162" t="s">
        <v>804</v>
      </c>
      <c r="E12162" t="s">
        <v>27</v>
      </c>
      <c r="F12162" t="s">
        <v>804</v>
      </c>
      <c r="G12162">
        <v>0</v>
      </c>
      <c r="H12162">
        <v>0</v>
      </c>
      <c r="I12162">
        <v>17431</v>
      </c>
      <c r="J12162" s="1" t="b">
        <v>1</v>
      </c>
      <c r="K12162" s="1">
        <v>301122388</v>
      </c>
      <c r="L12162" s="2" t="s">
        <v>28</v>
      </c>
      <c r="M12162" s="2">
        <v>289627487</v>
      </c>
      <c r="N12162" s="2" t="s">
        <v>29</v>
      </c>
      <c r="O12162">
        <v>39.32</v>
      </c>
      <c r="P12162">
        <v>3</v>
      </c>
      <c r="Q12162" s="2">
        <v>305458380</v>
      </c>
      <c r="R12162" s="2">
        <v>298730504</v>
      </c>
      <c r="S12162" t="s">
        <v>113</v>
      </c>
      <c r="T12162" t="s">
        <v>114</v>
      </c>
      <c r="U12162" s="2">
        <v>1</v>
      </c>
      <c r="V12162">
        <v>107</v>
      </c>
      <c r="W12162">
        <v>0</v>
      </c>
      <c r="X12162" s="2" t="s">
        <v>493</v>
      </c>
      <c r="Y12162" t="s">
        <v>116</v>
      </c>
      <c r="Z12162" s="2" t="s">
        <v>494</v>
      </c>
      <c r="AA12162" s="2">
        <v>39.32</v>
      </c>
    </row>
    <row r="12163" spans="1:27" hidden="1" x14ac:dyDescent="0.25">
      <c r="A12163" s="2">
        <v>39719828</v>
      </c>
      <c r="B12163" s="2">
        <v>46610068</v>
      </c>
      <c r="C12163" s="2">
        <v>34764353</v>
      </c>
      <c r="D12163" t="s">
        <v>804</v>
      </c>
      <c r="E12163" t="s">
        <v>27</v>
      </c>
      <c r="F12163" t="s">
        <v>804</v>
      </c>
      <c r="G12163">
        <v>0</v>
      </c>
      <c r="H12163">
        <v>0</v>
      </c>
      <c r="I12163">
        <v>17431</v>
      </c>
      <c r="J12163" s="1" t="b">
        <v>1</v>
      </c>
      <c r="K12163" s="1">
        <v>301122388</v>
      </c>
      <c r="L12163" s="2" t="s">
        <v>28</v>
      </c>
      <c r="M12163" s="2">
        <v>289627487</v>
      </c>
      <c r="N12163" s="2" t="s">
        <v>29</v>
      </c>
      <c r="O12163">
        <v>39.32</v>
      </c>
      <c r="P12163">
        <v>3</v>
      </c>
      <c r="Q12163" s="2">
        <v>305458380</v>
      </c>
      <c r="R12163" s="2">
        <v>298730504</v>
      </c>
      <c r="S12163" t="s">
        <v>113</v>
      </c>
      <c r="T12163" t="s">
        <v>114</v>
      </c>
      <c r="U12163" s="2">
        <v>1</v>
      </c>
      <c r="V12163">
        <v>107</v>
      </c>
      <c r="W12163">
        <v>0</v>
      </c>
      <c r="X12163" s="2" t="s">
        <v>345</v>
      </c>
      <c r="Y12163" t="s">
        <v>97</v>
      </c>
      <c r="Z12163" s="2" t="s">
        <v>346</v>
      </c>
      <c r="AA12163" s="2">
        <v>39.32</v>
      </c>
    </row>
    <row r="12164" spans="1:27" hidden="1" x14ac:dyDescent="0.25">
      <c r="A12164" s="2">
        <v>39719828</v>
      </c>
      <c r="B12164" s="2">
        <v>46610068</v>
      </c>
      <c r="C12164" s="2">
        <v>34764353</v>
      </c>
      <c r="D12164" t="s">
        <v>804</v>
      </c>
      <c r="E12164" t="s">
        <v>27</v>
      </c>
      <c r="F12164" t="s">
        <v>804</v>
      </c>
      <c r="G12164">
        <v>0</v>
      </c>
      <c r="H12164">
        <v>0</v>
      </c>
      <c r="I12164">
        <v>17431</v>
      </c>
      <c r="J12164" s="1" t="b">
        <v>1</v>
      </c>
      <c r="K12164" s="1">
        <v>301122388</v>
      </c>
      <c r="L12164" s="2" t="s">
        <v>28</v>
      </c>
      <c r="M12164" s="2">
        <v>289627487</v>
      </c>
      <c r="N12164" s="2" t="s">
        <v>29</v>
      </c>
      <c r="O12164">
        <v>39.32</v>
      </c>
      <c r="P12164">
        <v>3</v>
      </c>
      <c r="Q12164" s="2">
        <v>305458380</v>
      </c>
      <c r="R12164" s="2">
        <v>298730504</v>
      </c>
      <c r="S12164" t="s">
        <v>113</v>
      </c>
      <c r="T12164" t="s">
        <v>114</v>
      </c>
      <c r="U12164" s="2">
        <v>1</v>
      </c>
      <c r="V12164">
        <v>107</v>
      </c>
      <c r="W12164">
        <v>0</v>
      </c>
      <c r="X12164" s="2" t="s">
        <v>454</v>
      </c>
      <c r="Y12164" t="s">
        <v>125</v>
      </c>
      <c r="Z12164" s="2" t="s">
        <v>101</v>
      </c>
      <c r="AA12164" s="2">
        <v>39.32</v>
      </c>
    </row>
    <row r="12165" spans="1:27" hidden="1" x14ac:dyDescent="0.25">
      <c r="A12165" s="2">
        <v>39719828</v>
      </c>
      <c r="B12165" s="2">
        <v>46610068</v>
      </c>
      <c r="C12165" s="2">
        <v>34764353</v>
      </c>
      <c r="D12165" t="s">
        <v>804</v>
      </c>
      <c r="E12165" t="s">
        <v>27</v>
      </c>
      <c r="F12165" t="s">
        <v>804</v>
      </c>
      <c r="G12165">
        <v>0</v>
      </c>
      <c r="H12165">
        <v>0</v>
      </c>
      <c r="I12165">
        <v>17431</v>
      </c>
      <c r="J12165" s="1" t="b">
        <v>1</v>
      </c>
      <c r="K12165" s="1">
        <v>301122388</v>
      </c>
      <c r="L12165" s="2" t="s">
        <v>28</v>
      </c>
      <c r="M12165" s="2">
        <v>289627487</v>
      </c>
      <c r="N12165" s="2" t="s">
        <v>29</v>
      </c>
      <c r="O12165">
        <v>39.32</v>
      </c>
      <c r="P12165">
        <v>3</v>
      </c>
      <c r="Q12165" s="2">
        <v>305458380</v>
      </c>
      <c r="R12165" s="2">
        <v>298730504</v>
      </c>
      <c r="S12165" t="s">
        <v>113</v>
      </c>
      <c r="T12165" t="s">
        <v>114</v>
      </c>
      <c r="U12165" s="2">
        <v>1</v>
      </c>
      <c r="V12165">
        <v>107</v>
      </c>
      <c r="W12165">
        <v>0</v>
      </c>
      <c r="X12165" s="2" t="s">
        <v>721</v>
      </c>
      <c r="Y12165" t="s">
        <v>122</v>
      </c>
      <c r="Z12165" s="2" t="s">
        <v>722</v>
      </c>
      <c r="AA12165" s="2">
        <v>39.32</v>
      </c>
    </row>
    <row r="12166" spans="1:27" hidden="1" x14ac:dyDescent="0.25">
      <c r="A12166" s="2">
        <v>39719828</v>
      </c>
      <c r="B12166" s="2">
        <v>46610068</v>
      </c>
      <c r="C12166" s="2">
        <v>34764353</v>
      </c>
      <c r="D12166" t="s">
        <v>804</v>
      </c>
      <c r="E12166" t="s">
        <v>27</v>
      </c>
      <c r="F12166" t="s">
        <v>804</v>
      </c>
      <c r="G12166">
        <v>0</v>
      </c>
      <c r="H12166">
        <v>0</v>
      </c>
      <c r="I12166">
        <v>17431</v>
      </c>
      <c r="J12166" s="1" t="b">
        <v>1</v>
      </c>
      <c r="K12166" s="1">
        <v>301122388</v>
      </c>
      <c r="L12166" s="2" t="s">
        <v>28</v>
      </c>
      <c r="M12166" s="2">
        <v>289627487</v>
      </c>
      <c r="N12166" s="2" t="s">
        <v>29</v>
      </c>
      <c r="O12166">
        <v>39.32</v>
      </c>
      <c r="P12166">
        <v>5</v>
      </c>
      <c r="Q12166" s="2">
        <v>305459073</v>
      </c>
      <c r="R12166" s="2">
        <v>298711427</v>
      </c>
      <c r="S12166" t="s">
        <v>127</v>
      </c>
      <c r="T12166" t="s">
        <v>128</v>
      </c>
      <c r="U12166" s="2">
        <v>1</v>
      </c>
      <c r="V12166">
        <v>721</v>
      </c>
      <c r="W12166">
        <v>1.5</v>
      </c>
      <c r="X12166" s="2" t="s">
        <v>806</v>
      </c>
      <c r="AA12166" s="2">
        <v>39.32</v>
      </c>
    </row>
    <row r="12167" spans="1:27" hidden="1" x14ac:dyDescent="0.25">
      <c r="A12167" s="2">
        <v>39719828</v>
      </c>
      <c r="B12167" s="2">
        <v>46610068</v>
      </c>
      <c r="C12167" s="2">
        <v>34764353</v>
      </c>
      <c r="D12167" t="s">
        <v>804</v>
      </c>
      <c r="E12167" t="s">
        <v>27</v>
      </c>
      <c r="F12167" t="s">
        <v>804</v>
      </c>
      <c r="G12167">
        <v>0</v>
      </c>
      <c r="H12167">
        <v>0</v>
      </c>
      <c r="I12167">
        <v>17431</v>
      </c>
      <c r="J12167" s="1" t="b">
        <v>1</v>
      </c>
      <c r="K12167" s="1">
        <v>301122388</v>
      </c>
      <c r="L12167" s="2" t="s">
        <v>28</v>
      </c>
      <c r="M12167" s="2">
        <v>289627487</v>
      </c>
      <c r="N12167" s="2" t="s">
        <v>29</v>
      </c>
      <c r="O12167">
        <v>39.32</v>
      </c>
      <c r="P12167">
        <v>5</v>
      </c>
      <c r="Q12167" s="2">
        <v>305459073</v>
      </c>
      <c r="R12167" s="2">
        <v>298711427</v>
      </c>
      <c r="S12167" t="s">
        <v>127</v>
      </c>
      <c r="T12167" t="s">
        <v>128</v>
      </c>
      <c r="U12167" s="2">
        <v>1</v>
      </c>
      <c r="V12167">
        <v>721</v>
      </c>
      <c r="W12167">
        <v>1.5</v>
      </c>
      <c r="X12167" s="2" t="s">
        <v>131</v>
      </c>
      <c r="AA12167" s="2">
        <v>39.32</v>
      </c>
    </row>
    <row r="12168" spans="1:27" hidden="1" x14ac:dyDescent="0.25">
      <c r="A12168" s="2">
        <v>39719828</v>
      </c>
      <c r="B12168" s="2">
        <v>46610068</v>
      </c>
      <c r="C12168" s="2">
        <v>34764353</v>
      </c>
      <c r="D12168" t="s">
        <v>804</v>
      </c>
      <c r="E12168" t="s">
        <v>27</v>
      </c>
      <c r="F12168" t="s">
        <v>804</v>
      </c>
      <c r="G12168">
        <v>0</v>
      </c>
      <c r="H12168">
        <v>0</v>
      </c>
      <c r="I12168">
        <v>17431</v>
      </c>
      <c r="J12168" s="1" t="b">
        <v>1</v>
      </c>
      <c r="K12168" s="1">
        <v>301122388</v>
      </c>
      <c r="L12168" s="2" t="s">
        <v>28</v>
      </c>
      <c r="M12168" s="2">
        <v>289627487</v>
      </c>
      <c r="N12168" s="2" t="s">
        <v>29</v>
      </c>
      <c r="O12168">
        <v>39.32</v>
      </c>
      <c r="P12168">
        <v>5</v>
      </c>
      <c r="Q12168" s="2">
        <v>305459073</v>
      </c>
      <c r="R12168" s="2">
        <v>298711427</v>
      </c>
      <c r="S12168" t="s">
        <v>127</v>
      </c>
      <c r="T12168" t="s">
        <v>128</v>
      </c>
      <c r="U12168" s="2">
        <v>1</v>
      </c>
      <c r="V12168">
        <v>721</v>
      </c>
      <c r="W12168">
        <v>1.5</v>
      </c>
      <c r="X12168" s="2" t="s">
        <v>557</v>
      </c>
      <c r="AA12168" s="2">
        <v>39.32</v>
      </c>
    </row>
    <row r="12169" spans="1:27" hidden="1" x14ac:dyDescent="0.25">
      <c r="A12169" s="2">
        <v>39719828</v>
      </c>
      <c r="B12169" s="2">
        <v>46610068</v>
      </c>
      <c r="C12169" s="2">
        <v>34764353</v>
      </c>
      <c r="D12169" t="s">
        <v>804</v>
      </c>
      <c r="E12169" t="s">
        <v>27</v>
      </c>
      <c r="F12169" t="s">
        <v>804</v>
      </c>
      <c r="G12169">
        <v>0</v>
      </c>
      <c r="H12169">
        <v>0</v>
      </c>
      <c r="I12169">
        <v>17431</v>
      </c>
      <c r="J12169" s="1" t="b">
        <v>1</v>
      </c>
      <c r="K12169" s="1">
        <v>301122388</v>
      </c>
      <c r="L12169" s="2" t="s">
        <v>28</v>
      </c>
      <c r="M12169" s="2">
        <v>289627487</v>
      </c>
      <c r="N12169" s="2" t="s">
        <v>29</v>
      </c>
      <c r="O12169">
        <v>39.32</v>
      </c>
      <c r="P12169">
        <v>2</v>
      </c>
      <c r="Q12169" s="2">
        <v>305500996</v>
      </c>
      <c r="R12169" s="2">
        <v>300962498</v>
      </c>
      <c r="S12169" t="s">
        <v>132</v>
      </c>
      <c r="T12169" t="s">
        <v>133</v>
      </c>
      <c r="U12169" s="2">
        <v>1</v>
      </c>
      <c r="V12169">
        <v>92</v>
      </c>
      <c r="W12169">
        <v>0</v>
      </c>
      <c r="X12169" s="2" t="s">
        <v>347</v>
      </c>
      <c r="Z12169" s="2" t="s">
        <v>348</v>
      </c>
      <c r="AA12169" s="2">
        <v>39.32</v>
      </c>
    </row>
    <row r="12170" spans="1:27" hidden="1" x14ac:dyDescent="0.25">
      <c r="A12170" s="2">
        <v>39719828</v>
      </c>
      <c r="B12170" s="2">
        <v>46610068</v>
      </c>
      <c r="C12170" s="2">
        <v>34764353</v>
      </c>
      <c r="D12170" t="s">
        <v>804</v>
      </c>
      <c r="E12170" t="s">
        <v>27</v>
      </c>
      <c r="F12170" t="s">
        <v>804</v>
      </c>
      <c r="G12170">
        <v>0</v>
      </c>
      <c r="H12170">
        <v>0</v>
      </c>
      <c r="I12170">
        <v>17431</v>
      </c>
      <c r="J12170" s="1" t="b">
        <v>1</v>
      </c>
      <c r="K12170" s="1">
        <v>301122388</v>
      </c>
      <c r="L12170" s="2" t="s">
        <v>28</v>
      </c>
      <c r="M12170" s="2">
        <v>289627487</v>
      </c>
      <c r="N12170" s="2" t="s">
        <v>29</v>
      </c>
      <c r="O12170">
        <v>39.32</v>
      </c>
      <c r="P12170">
        <v>2</v>
      </c>
      <c r="Q12170" s="2">
        <v>305500996</v>
      </c>
      <c r="R12170" s="2">
        <v>300962498</v>
      </c>
      <c r="S12170" t="s">
        <v>132</v>
      </c>
      <c r="T12170" t="s">
        <v>133</v>
      </c>
      <c r="U12170" s="2">
        <v>1</v>
      </c>
      <c r="V12170">
        <v>92</v>
      </c>
      <c r="W12170">
        <v>0</v>
      </c>
      <c r="X12170" s="2" t="s">
        <v>372</v>
      </c>
      <c r="Z12170" s="2" t="s">
        <v>151</v>
      </c>
      <c r="AA12170" s="2">
        <v>39.32</v>
      </c>
    </row>
    <row r="12171" spans="1:27" hidden="1" x14ac:dyDescent="0.25">
      <c r="A12171" s="2">
        <v>39719828</v>
      </c>
      <c r="B12171" s="2">
        <v>46610068</v>
      </c>
      <c r="C12171" s="2">
        <v>34764353</v>
      </c>
      <c r="D12171" t="s">
        <v>804</v>
      </c>
      <c r="E12171" t="s">
        <v>27</v>
      </c>
      <c r="F12171" t="s">
        <v>804</v>
      </c>
      <c r="G12171">
        <v>0</v>
      </c>
      <c r="H12171">
        <v>0</v>
      </c>
      <c r="I12171">
        <v>17431</v>
      </c>
      <c r="J12171" s="1" t="b">
        <v>1</v>
      </c>
      <c r="K12171" s="1">
        <v>301122388</v>
      </c>
      <c r="L12171" s="2" t="s">
        <v>28</v>
      </c>
      <c r="M12171" s="2">
        <v>289627487</v>
      </c>
      <c r="N12171" s="2" t="s">
        <v>29</v>
      </c>
      <c r="O12171">
        <v>39.32</v>
      </c>
      <c r="P12171">
        <v>3</v>
      </c>
      <c r="Q12171" s="2">
        <v>301142083</v>
      </c>
      <c r="R12171" s="2">
        <v>298121287</v>
      </c>
      <c r="S12171" t="s">
        <v>142</v>
      </c>
      <c r="T12171" t="s">
        <v>143</v>
      </c>
      <c r="U12171" s="2">
        <v>1</v>
      </c>
      <c r="V12171">
        <v>73</v>
      </c>
      <c r="W12171">
        <v>2</v>
      </c>
      <c r="X12171" s="2" t="s">
        <v>317</v>
      </c>
      <c r="Z12171" s="2" t="s">
        <v>318</v>
      </c>
      <c r="AA12171" s="2">
        <v>39.32</v>
      </c>
    </row>
    <row r="12172" spans="1:27" hidden="1" x14ac:dyDescent="0.25">
      <c r="A12172" s="2">
        <v>39719828</v>
      </c>
      <c r="B12172" s="2">
        <v>46610068</v>
      </c>
      <c r="C12172" s="2">
        <v>34764353</v>
      </c>
      <c r="D12172" t="s">
        <v>804</v>
      </c>
      <c r="E12172" t="s">
        <v>27</v>
      </c>
      <c r="F12172" t="s">
        <v>804</v>
      </c>
      <c r="G12172">
        <v>0</v>
      </c>
      <c r="H12172">
        <v>0</v>
      </c>
      <c r="I12172">
        <v>17431</v>
      </c>
      <c r="J12172" s="1" t="b">
        <v>1</v>
      </c>
      <c r="K12172" s="1">
        <v>301122388</v>
      </c>
      <c r="L12172" s="2" t="s">
        <v>28</v>
      </c>
      <c r="M12172" s="2">
        <v>289627487</v>
      </c>
      <c r="N12172" s="2" t="s">
        <v>29</v>
      </c>
      <c r="O12172">
        <v>39.32</v>
      </c>
      <c r="P12172">
        <v>3</v>
      </c>
      <c r="Q12172" s="2">
        <v>301142083</v>
      </c>
      <c r="R12172" s="2">
        <v>298121287</v>
      </c>
      <c r="S12172" t="s">
        <v>142</v>
      </c>
      <c r="T12172" t="s">
        <v>143</v>
      </c>
      <c r="U12172" s="2">
        <v>1</v>
      </c>
      <c r="V12172">
        <v>73</v>
      </c>
      <c r="W12172">
        <v>2</v>
      </c>
      <c r="X12172" s="2" t="s">
        <v>152</v>
      </c>
      <c r="Z12172" s="2" t="s">
        <v>153</v>
      </c>
      <c r="AA12172" s="2">
        <v>39.32</v>
      </c>
    </row>
    <row r="12173" spans="1:27" hidden="1" x14ac:dyDescent="0.25">
      <c r="A12173" s="2">
        <v>39719828</v>
      </c>
      <c r="B12173" s="2">
        <v>46610068</v>
      </c>
      <c r="C12173" s="2">
        <v>34764353</v>
      </c>
      <c r="D12173" t="s">
        <v>804</v>
      </c>
      <c r="E12173" t="s">
        <v>27</v>
      </c>
      <c r="F12173" t="s">
        <v>804</v>
      </c>
      <c r="G12173">
        <v>0</v>
      </c>
      <c r="H12173">
        <v>0</v>
      </c>
      <c r="I12173">
        <v>17431</v>
      </c>
      <c r="J12173" s="1" t="b">
        <v>1</v>
      </c>
      <c r="K12173" s="1">
        <v>301122388</v>
      </c>
      <c r="L12173" s="2" t="s">
        <v>28</v>
      </c>
      <c r="M12173" s="2">
        <v>289627487</v>
      </c>
      <c r="N12173" s="2" t="s">
        <v>29</v>
      </c>
      <c r="O12173">
        <v>39.32</v>
      </c>
      <c r="P12173">
        <v>3</v>
      </c>
      <c r="Q12173" s="2">
        <v>301142083</v>
      </c>
      <c r="R12173" s="2">
        <v>298121287</v>
      </c>
      <c r="S12173" t="s">
        <v>142</v>
      </c>
      <c r="T12173" t="s">
        <v>143</v>
      </c>
      <c r="U12173" s="2">
        <v>1</v>
      </c>
      <c r="V12173">
        <v>73</v>
      </c>
      <c r="W12173">
        <v>2</v>
      </c>
      <c r="X12173" s="2" t="s">
        <v>144</v>
      </c>
      <c r="Z12173" s="2" t="s">
        <v>145</v>
      </c>
      <c r="AA12173" s="2">
        <v>39.32</v>
      </c>
    </row>
    <row r="12174" spans="1:27" hidden="1" x14ac:dyDescent="0.25">
      <c r="A12174" s="2">
        <v>39719828</v>
      </c>
      <c r="B12174" s="2">
        <v>46610068</v>
      </c>
      <c r="C12174" s="2">
        <v>34764353</v>
      </c>
      <c r="D12174" t="s">
        <v>804</v>
      </c>
      <c r="E12174" t="s">
        <v>27</v>
      </c>
      <c r="F12174" t="s">
        <v>804</v>
      </c>
      <c r="G12174">
        <v>0</v>
      </c>
      <c r="H12174">
        <v>0</v>
      </c>
      <c r="I12174">
        <v>17431</v>
      </c>
      <c r="J12174" s="1" t="b">
        <v>1</v>
      </c>
      <c r="K12174" s="1">
        <v>301122388</v>
      </c>
      <c r="L12174" s="2" t="s">
        <v>28</v>
      </c>
      <c r="M12174" s="2">
        <v>289627487</v>
      </c>
      <c r="N12174" s="2" t="s">
        <v>29</v>
      </c>
      <c r="O12174">
        <v>39.32</v>
      </c>
      <c r="P12174">
        <v>3</v>
      </c>
      <c r="Q12174" s="2">
        <v>301142083</v>
      </c>
      <c r="R12174" s="2">
        <v>298121287</v>
      </c>
      <c r="S12174" t="s">
        <v>142</v>
      </c>
      <c r="T12174" t="s">
        <v>143</v>
      </c>
      <c r="U12174" s="2">
        <v>1</v>
      </c>
      <c r="V12174">
        <v>73</v>
      </c>
      <c r="W12174">
        <v>2</v>
      </c>
      <c r="X12174" s="2" t="s">
        <v>150</v>
      </c>
      <c r="Z12174" s="2" t="s">
        <v>151</v>
      </c>
      <c r="AA12174" s="2">
        <v>39.32</v>
      </c>
    </row>
    <row r="12175" spans="1:27" hidden="1" x14ac:dyDescent="0.25">
      <c r="A12175" s="2">
        <v>39719828</v>
      </c>
      <c r="B12175" s="2">
        <v>46610068</v>
      </c>
      <c r="C12175" s="2">
        <v>34764353</v>
      </c>
      <c r="D12175" t="s">
        <v>804</v>
      </c>
      <c r="E12175" t="s">
        <v>27</v>
      </c>
      <c r="F12175" t="s">
        <v>804</v>
      </c>
      <c r="G12175">
        <v>0</v>
      </c>
      <c r="H12175">
        <v>0</v>
      </c>
      <c r="I12175">
        <v>17431</v>
      </c>
      <c r="J12175" s="1" t="b">
        <v>1</v>
      </c>
      <c r="K12175" s="1">
        <v>301122388</v>
      </c>
      <c r="L12175" s="2" t="s">
        <v>28</v>
      </c>
      <c r="M12175" s="2">
        <v>289627487</v>
      </c>
      <c r="N12175" s="2" t="s">
        <v>29</v>
      </c>
      <c r="O12175">
        <v>39.32</v>
      </c>
      <c r="P12175">
        <v>3</v>
      </c>
      <c r="Q12175" s="2">
        <v>301142083</v>
      </c>
      <c r="R12175" s="2">
        <v>298121287</v>
      </c>
      <c r="S12175" t="s">
        <v>142</v>
      </c>
      <c r="T12175" t="s">
        <v>143</v>
      </c>
      <c r="U12175" s="2">
        <v>1</v>
      </c>
      <c r="V12175">
        <v>73</v>
      </c>
      <c r="W12175">
        <v>2</v>
      </c>
      <c r="X12175" s="2" t="s">
        <v>154</v>
      </c>
      <c r="Z12175" s="2" t="s">
        <v>155</v>
      </c>
      <c r="AA12175" s="2">
        <v>39.32</v>
      </c>
    </row>
    <row r="12176" spans="1:27" hidden="1" x14ac:dyDescent="0.25">
      <c r="A12176" s="2">
        <v>39719828</v>
      </c>
      <c r="B12176" s="2">
        <v>46610068</v>
      </c>
      <c r="C12176" s="2">
        <v>34764353</v>
      </c>
      <c r="D12176" t="s">
        <v>804</v>
      </c>
      <c r="E12176" t="s">
        <v>27</v>
      </c>
      <c r="F12176" t="s">
        <v>804</v>
      </c>
      <c r="G12176">
        <v>0</v>
      </c>
      <c r="H12176">
        <v>0</v>
      </c>
      <c r="I12176">
        <v>17431</v>
      </c>
      <c r="J12176" s="1" t="b">
        <v>1</v>
      </c>
      <c r="K12176" s="1">
        <v>301122388</v>
      </c>
      <c r="L12176" s="2" t="s">
        <v>28</v>
      </c>
      <c r="M12176" s="2">
        <v>289627487</v>
      </c>
      <c r="N12176" s="2" t="s">
        <v>29</v>
      </c>
      <c r="O12176">
        <v>39.32</v>
      </c>
      <c r="P12176">
        <v>3</v>
      </c>
      <c r="Q12176" s="2">
        <v>301142083</v>
      </c>
      <c r="R12176" s="2">
        <v>298121287</v>
      </c>
      <c r="S12176" t="s">
        <v>142</v>
      </c>
      <c r="T12176" t="s">
        <v>143</v>
      </c>
      <c r="U12176" s="2">
        <v>1</v>
      </c>
      <c r="V12176">
        <v>73</v>
      </c>
      <c r="W12176">
        <v>2</v>
      </c>
      <c r="X12176" s="2" t="s">
        <v>689</v>
      </c>
      <c r="Z12176" s="2" t="s">
        <v>207</v>
      </c>
      <c r="AA12176" s="2">
        <v>39.32</v>
      </c>
    </row>
    <row r="12177" spans="1:27" hidden="1" x14ac:dyDescent="0.25">
      <c r="A12177" s="2">
        <v>39719828</v>
      </c>
      <c r="B12177" s="2">
        <v>46610068</v>
      </c>
      <c r="C12177" s="2">
        <v>34764353</v>
      </c>
      <c r="D12177" t="s">
        <v>804</v>
      </c>
      <c r="E12177" t="s">
        <v>27</v>
      </c>
      <c r="F12177" t="s">
        <v>804</v>
      </c>
      <c r="G12177">
        <v>0</v>
      </c>
      <c r="H12177">
        <v>0</v>
      </c>
      <c r="I12177">
        <v>17431</v>
      </c>
      <c r="J12177" s="1" t="b">
        <v>1</v>
      </c>
      <c r="K12177" s="1">
        <v>301122388</v>
      </c>
      <c r="L12177" s="2" t="s">
        <v>28</v>
      </c>
      <c r="M12177" s="2">
        <v>289627487</v>
      </c>
      <c r="N12177" s="2" t="s">
        <v>29</v>
      </c>
      <c r="O12177">
        <v>39.32</v>
      </c>
      <c r="P12177">
        <v>2</v>
      </c>
      <c r="Q12177" s="2">
        <v>304269180</v>
      </c>
      <c r="R12177" s="2">
        <v>298567536</v>
      </c>
      <c r="S12177" t="s">
        <v>156</v>
      </c>
      <c r="T12177" t="s">
        <v>157</v>
      </c>
      <c r="U12177" s="2">
        <v>1</v>
      </c>
      <c r="V12177">
        <v>66</v>
      </c>
      <c r="W12177">
        <v>2</v>
      </c>
      <c r="X12177" s="2" t="s">
        <v>158</v>
      </c>
      <c r="Y12177" t="s">
        <v>159</v>
      </c>
      <c r="Z12177" s="2" t="s">
        <v>160</v>
      </c>
      <c r="AA12177" s="2">
        <v>39.32</v>
      </c>
    </row>
    <row r="12178" spans="1:27" hidden="1" x14ac:dyDescent="0.25">
      <c r="A12178" s="2">
        <v>39719828</v>
      </c>
      <c r="B12178" s="2">
        <v>46610068</v>
      </c>
      <c r="C12178" s="2">
        <v>34764353</v>
      </c>
      <c r="D12178" t="s">
        <v>804</v>
      </c>
      <c r="E12178" t="s">
        <v>27</v>
      </c>
      <c r="F12178" t="s">
        <v>804</v>
      </c>
      <c r="G12178">
        <v>0</v>
      </c>
      <c r="H12178">
        <v>0</v>
      </c>
      <c r="I12178">
        <v>17431</v>
      </c>
      <c r="J12178" s="1" t="b">
        <v>1</v>
      </c>
      <c r="K12178" s="1">
        <v>301122388</v>
      </c>
      <c r="L12178" s="2" t="s">
        <v>28</v>
      </c>
      <c r="M12178" s="2">
        <v>289627487</v>
      </c>
      <c r="N12178" s="2" t="s">
        <v>29</v>
      </c>
      <c r="O12178">
        <v>39.32</v>
      </c>
      <c r="P12178">
        <v>2</v>
      </c>
      <c r="Q12178" s="2">
        <v>304269180</v>
      </c>
      <c r="R12178" s="2">
        <v>298567536</v>
      </c>
      <c r="S12178" t="s">
        <v>156</v>
      </c>
      <c r="T12178" t="s">
        <v>157</v>
      </c>
      <c r="U12178" s="2">
        <v>1</v>
      </c>
      <c r="V12178">
        <v>66</v>
      </c>
      <c r="W12178">
        <v>2</v>
      </c>
      <c r="X12178" s="2" t="s">
        <v>161</v>
      </c>
      <c r="Y12178" t="s">
        <v>162</v>
      </c>
      <c r="Z12178" s="2" t="s">
        <v>163</v>
      </c>
      <c r="AA12178" s="2">
        <v>39.32</v>
      </c>
    </row>
    <row r="12179" spans="1:27" hidden="1" x14ac:dyDescent="0.25">
      <c r="A12179" s="2">
        <v>39719828</v>
      </c>
      <c r="B12179" s="2">
        <v>46610068</v>
      </c>
      <c r="C12179" s="2">
        <v>34764353</v>
      </c>
      <c r="D12179" t="s">
        <v>804</v>
      </c>
      <c r="E12179" t="s">
        <v>27</v>
      </c>
      <c r="F12179" t="s">
        <v>804</v>
      </c>
      <c r="G12179">
        <v>0</v>
      </c>
      <c r="H12179">
        <v>0</v>
      </c>
      <c r="I12179">
        <v>17431</v>
      </c>
      <c r="J12179" s="1" t="b">
        <v>1</v>
      </c>
      <c r="K12179" s="1">
        <v>301122388</v>
      </c>
      <c r="L12179" s="2" t="s">
        <v>28</v>
      </c>
      <c r="M12179" s="2">
        <v>289627487</v>
      </c>
      <c r="N12179" s="2" t="s">
        <v>29</v>
      </c>
      <c r="O12179">
        <v>39.32</v>
      </c>
      <c r="P12179">
        <v>4</v>
      </c>
      <c r="Q12179" s="2">
        <v>304269428</v>
      </c>
      <c r="R12179" s="2">
        <v>298298661</v>
      </c>
      <c r="S12179" t="s">
        <v>164</v>
      </c>
      <c r="T12179" t="s">
        <v>165</v>
      </c>
      <c r="U12179" s="2">
        <v>1</v>
      </c>
      <c r="V12179">
        <v>248</v>
      </c>
      <c r="W12179">
        <v>3</v>
      </c>
      <c r="X12179" s="2" t="s">
        <v>169</v>
      </c>
      <c r="AA12179" s="2">
        <v>39.32</v>
      </c>
    </row>
    <row r="12180" spans="1:27" hidden="1" x14ac:dyDescent="0.25">
      <c r="A12180" s="2">
        <v>39719828</v>
      </c>
      <c r="B12180" s="2">
        <v>46610068</v>
      </c>
      <c r="C12180" s="2">
        <v>34764353</v>
      </c>
      <c r="D12180" t="s">
        <v>804</v>
      </c>
      <c r="E12180" t="s">
        <v>27</v>
      </c>
      <c r="F12180" t="s">
        <v>804</v>
      </c>
      <c r="G12180">
        <v>0</v>
      </c>
      <c r="H12180">
        <v>0</v>
      </c>
      <c r="I12180">
        <v>17431</v>
      </c>
      <c r="J12180" s="1" t="b">
        <v>1</v>
      </c>
      <c r="K12180" s="1">
        <v>301122388</v>
      </c>
      <c r="L12180" s="2" t="s">
        <v>28</v>
      </c>
      <c r="M12180" s="2">
        <v>289627487</v>
      </c>
      <c r="N12180" s="2" t="s">
        <v>29</v>
      </c>
      <c r="O12180">
        <v>39.32</v>
      </c>
      <c r="P12180">
        <v>4</v>
      </c>
      <c r="Q12180" s="2">
        <v>304269428</v>
      </c>
      <c r="R12180" s="2">
        <v>298298661</v>
      </c>
      <c r="S12180" t="s">
        <v>164</v>
      </c>
      <c r="T12180" t="s">
        <v>165</v>
      </c>
      <c r="U12180" s="2">
        <v>1</v>
      </c>
      <c r="V12180">
        <v>248</v>
      </c>
      <c r="W12180">
        <v>3</v>
      </c>
      <c r="X12180" s="2" t="s">
        <v>356</v>
      </c>
      <c r="AA12180" s="2">
        <v>39.32</v>
      </c>
    </row>
    <row r="12181" spans="1:27" hidden="1" x14ac:dyDescent="0.25">
      <c r="A12181" s="2">
        <v>39719828</v>
      </c>
      <c r="B12181" s="2">
        <v>46610068</v>
      </c>
      <c r="C12181" s="2">
        <v>34764353</v>
      </c>
      <c r="D12181" t="s">
        <v>804</v>
      </c>
      <c r="E12181" t="s">
        <v>27</v>
      </c>
      <c r="F12181" t="s">
        <v>804</v>
      </c>
      <c r="G12181">
        <v>0</v>
      </c>
      <c r="H12181">
        <v>0</v>
      </c>
      <c r="I12181">
        <v>17431</v>
      </c>
      <c r="J12181" s="1" t="b">
        <v>1</v>
      </c>
      <c r="K12181" s="1">
        <v>301122388</v>
      </c>
      <c r="L12181" s="2" t="s">
        <v>28</v>
      </c>
      <c r="M12181" s="2">
        <v>289627487</v>
      </c>
      <c r="N12181" s="2" t="s">
        <v>29</v>
      </c>
      <c r="O12181">
        <v>39.32</v>
      </c>
      <c r="P12181">
        <v>4</v>
      </c>
      <c r="Q12181" s="2">
        <v>304269428</v>
      </c>
      <c r="R12181" s="2">
        <v>298298661</v>
      </c>
      <c r="S12181" t="s">
        <v>164</v>
      </c>
      <c r="T12181" t="s">
        <v>165</v>
      </c>
      <c r="U12181" s="2">
        <v>1</v>
      </c>
      <c r="V12181">
        <v>248</v>
      </c>
      <c r="W12181">
        <v>3</v>
      </c>
      <c r="X12181" s="2" t="s">
        <v>513</v>
      </c>
      <c r="AA12181" s="2">
        <v>39.32</v>
      </c>
    </row>
    <row r="12182" spans="1:27" hidden="1" x14ac:dyDescent="0.25">
      <c r="A12182" s="2">
        <v>39719828</v>
      </c>
      <c r="B12182" s="2">
        <v>46610068</v>
      </c>
      <c r="C12182" s="2">
        <v>34764353</v>
      </c>
      <c r="D12182" t="s">
        <v>804</v>
      </c>
      <c r="E12182" t="s">
        <v>27</v>
      </c>
      <c r="F12182" t="s">
        <v>804</v>
      </c>
      <c r="G12182">
        <v>0</v>
      </c>
      <c r="H12182">
        <v>0</v>
      </c>
      <c r="I12182">
        <v>17431</v>
      </c>
      <c r="J12182" s="1" t="b">
        <v>1</v>
      </c>
      <c r="K12182" s="1">
        <v>301122388</v>
      </c>
      <c r="L12182" s="2" t="s">
        <v>28</v>
      </c>
      <c r="M12182" s="2">
        <v>289627487</v>
      </c>
      <c r="N12182" s="2" t="s">
        <v>29</v>
      </c>
      <c r="O12182">
        <v>39.32</v>
      </c>
      <c r="P12182">
        <v>4</v>
      </c>
      <c r="Q12182" s="2">
        <v>304269428</v>
      </c>
      <c r="R12182" s="2">
        <v>298298661</v>
      </c>
      <c r="S12182" t="s">
        <v>164</v>
      </c>
      <c r="T12182" t="s">
        <v>165</v>
      </c>
      <c r="U12182" s="2">
        <v>1</v>
      </c>
      <c r="V12182">
        <v>248</v>
      </c>
      <c r="W12182">
        <v>3</v>
      </c>
      <c r="X12182" s="2" t="s">
        <v>167</v>
      </c>
      <c r="AA12182" s="2">
        <v>39.32</v>
      </c>
    </row>
    <row r="12183" spans="1:27" hidden="1" x14ac:dyDescent="0.25">
      <c r="A12183" s="2">
        <v>39719828</v>
      </c>
      <c r="B12183" s="2">
        <v>46610068</v>
      </c>
      <c r="C12183" s="2">
        <v>34764353</v>
      </c>
      <c r="D12183" t="s">
        <v>804</v>
      </c>
      <c r="E12183" t="s">
        <v>27</v>
      </c>
      <c r="F12183" t="s">
        <v>804</v>
      </c>
      <c r="G12183">
        <v>0</v>
      </c>
      <c r="H12183">
        <v>0</v>
      </c>
      <c r="I12183">
        <v>17431</v>
      </c>
      <c r="J12183" s="1" t="b">
        <v>1</v>
      </c>
      <c r="K12183" s="1">
        <v>301122388</v>
      </c>
      <c r="L12183" s="2" t="s">
        <v>28</v>
      </c>
      <c r="M12183" s="2">
        <v>289627487</v>
      </c>
      <c r="N12183" s="2" t="s">
        <v>29</v>
      </c>
      <c r="O12183">
        <v>39.32</v>
      </c>
      <c r="P12183">
        <v>4</v>
      </c>
      <c r="Q12183" s="2">
        <v>304269428</v>
      </c>
      <c r="R12183" s="2">
        <v>298298661</v>
      </c>
      <c r="S12183" t="s">
        <v>164</v>
      </c>
      <c r="T12183" t="s">
        <v>165</v>
      </c>
      <c r="U12183" s="2">
        <v>1</v>
      </c>
      <c r="V12183">
        <v>248</v>
      </c>
      <c r="W12183">
        <v>3</v>
      </c>
      <c r="X12183" s="2" t="s">
        <v>173</v>
      </c>
      <c r="AA12183" s="2">
        <v>39.32</v>
      </c>
    </row>
    <row r="12184" spans="1:27" hidden="1" x14ac:dyDescent="0.25">
      <c r="A12184" s="2">
        <v>39719828</v>
      </c>
      <c r="B12184" s="2">
        <v>46610068</v>
      </c>
      <c r="C12184" s="2">
        <v>34764353</v>
      </c>
      <c r="D12184" t="s">
        <v>804</v>
      </c>
      <c r="E12184" t="s">
        <v>27</v>
      </c>
      <c r="F12184" t="s">
        <v>804</v>
      </c>
      <c r="G12184">
        <v>0</v>
      </c>
      <c r="H12184">
        <v>0</v>
      </c>
      <c r="I12184">
        <v>17431</v>
      </c>
      <c r="J12184" s="1" t="b">
        <v>1</v>
      </c>
      <c r="K12184" s="1">
        <v>301122388</v>
      </c>
      <c r="L12184" s="2" t="s">
        <v>28</v>
      </c>
      <c r="M12184" s="2">
        <v>289627487</v>
      </c>
      <c r="N12184" s="2" t="s">
        <v>29</v>
      </c>
      <c r="O12184">
        <v>39.32</v>
      </c>
      <c r="P12184">
        <v>4</v>
      </c>
      <c r="Q12184" s="2">
        <v>304269428</v>
      </c>
      <c r="R12184" s="2">
        <v>298298661</v>
      </c>
      <c r="S12184" t="s">
        <v>164</v>
      </c>
      <c r="T12184" t="s">
        <v>165</v>
      </c>
      <c r="U12184" s="2">
        <v>1</v>
      </c>
      <c r="V12184">
        <v>248</v>
      </c>
      <c r="W12184">
        <v>3</v>
      </c>
      <c r="X12184" s="2" t="s">
        <v>166</v>
      </c>
      <c r="AA12184" s="2">
        <v>39.32</v>
      </c>
    </row>
    <row r="12185" spans="1:27" hidden="1" x14ac:dyDescent="0.25">
      <c r="A12185" s="2">
        <v>39719828</v>
      </c>
      <c r="B12185" s="2">
        <v>46610068</v>
      </c>
      <c r="C12185" s="2">
        <v>34764353</v>
      </c>
      <c r="D12185" t="s">
        <v>804</v>
      </c>
      <c r="E12185" t="s">
        <v>27</v>
      </c>
      <c r="F12185" t="s">
        <v>804</v>
      </c>
      <c r="G12185">
        <v>0</v>
      </c>
      <c r="H12185">
        <v>0</v>
      </c>
      <c r="I12185">
        <v>17431</v>
      </c>
      <c r="J12185" s="1" t="b">
        <v>1</v>
      </c>
      <c r="K12185" s="1">
        <v>301122388</v>
      </c>
      <c r="L12185" s="2" t="s">
        <v>28</v>
      </c>
      <c r="M12185" s="2">
        <v>289627487</v>
      </c>
      <c r="N12185" s="2" t="s">
        <v>29</v>
      </c>
      <c r="O12185">
        <v>39.32</v>
      </c>
      <c r="P12185">
        <v>4</v>
      </c>
      <c r="Q12185" s="2">
        <v>304269428</v>
      </c>
      <c r="R12185" s="2">
        <v>298298661</v>
      </c>
      <c r="S12185" t="s">
        <v>164</v>
      </c>
      <c r="T12185" t="s">
        <v>165</v>
      </c>
      <c r="U12185" s="2">
        <v>1</v>
      </c>
      <c r="V12185">
        <v>248</v>
      </c>
      <c r="W12185">
        <v>3</v>
      </c>
      <c r="X12185" s="2" t="s">
        <v>320</v>
      </c>
      <c r="AA12185" s="2">
        <v>39.32</v>
      </c>
    </row>
    <row r="12186" spans="1:27" hidden="1" x14ac:dyDescent="0.25">
      <c r="A12186" s="2">
        <v>39719828</v>
      </c>
      <c r="B12186" s="2">
        <v>46610068</v>
      </c>
      <c r="C12186" s="2">
        <v>34764353</v>
      </c>
      <c r="D12186" t="s">
        <v>804</v>
      </c>
      <c r="E12186" t="s">
        <v>27</v>
      </c>
      <c r="F12186" t="s">
        <v>804</v>
      </c>
      <c r="G12186">
        <v>0</v>
      </c>
      <c r="H12186">
        <v>0</v>
      </c>
      <c r="I12186">
        <v>17431</v>
      </c>
      <c r="J12186" s="1" t="b">
        <v>1</v>
      </c>
      <c r="K12186" s="1">
        <v>301122388</v>
      </c>
      <c r="L12186" s="2" t="s">
        <v>28</v>
      </c>
      <c r="M12186" s="2">
        <v>289627487</v>
      </c>
      <c r="N12186" s="2" t="s">
        <v>29</v>
      </c>
      <c r="O12186">
        <v>39.32</v>
      </c>
      <c r="P12186">
        <v>4</v>
      </c>
      <c r="Q12186" s="2">
        <v>304269428</v>
      </c>
      <c r="R12186" s="2">
        <v>298298661</v>
      </c>
      <c r="S12186" t="s">
        <v>164</v>
      </c>
      <c r="T12186" t="s">
        <v>165</v>
      </c>
      <c r="U12186" s="2">
        <v>1</v>
      </c>
      <c r="V12186">
        <v>248</v>
      </c>
      <c r="W12186">
        <v>3</v>
      </c>
      <c r="X12186" s="2" t="s">
        <v>319</v>
      </c>
      <c r="AA12186" s="2">
        <v>39.32</v>
      </c>
    </row>
    <row r="12187" spans="1:27" hidden="1" x14ac:dyDescent="0.25">
      <c r="A12187" s="2">
        <v>39719828</v>
      </c>
      <c r="B12187" s="2">
        <v>46610068</v>
      </c>
      <c r="C12187" s="2">
        <v>34764353</v>
      </c>
      <c r="D12187" t="s">
        <v>804</v>
      </c>
      <c r="E12187" t="s">
        <v>27</v>
      </c>
      <c r="F12187" t="s">
        <v>804</v>
      </c>
      <c r="G12187">
        <v>0</v>
      </c>
      <c r="H12187">
        <v>0</v>
      </c>
      <c r="I12187">
        <v>17431</v>
      </c>
      <c r="J12187" s="1" t="b">
        <v>1</v>
      </c>
      <c r="K12187" s="1">
        <v>301122388</v>
      </c>
      <c r="L12187" s="2" t="s">
        <v>28</v>
      </c>
      <c r="M12187" s="2">
        <v>289627487</v>
      </c>
      <c r="N12187" s="2" t="s">
        <v>29</v>
      </c>
      <c r="O12187">
        <v>39.32</v>
      </c>
      <c r="P12187">
        <v>3</v>
      </c>
      <c r="Q12187" s="2">
        <v>304269517</v>
      </c>
      <c r="R12187" s="2">
        <v>298402277</v>
      </c>
      <c r="S12187" t="s">
        <v>174</v>
      </c>
      <c r="T12187" t="s">
        <v>175</v>
      </c>
      <c r="U12187" s="2">
        <v>1</v>
      </c>
      <c r="V12187">
        <v>164</v>
      </c>
      <c r="W12187">
        <v>2.5</v>
      </c>
      <c r="X12187" s="2" t="s">
        <v>176</v>
      </c>
      <c r="Y12187" t="s">
        <v>177</v>
      </c>
      <c r="Z12187" s="2" t="s">
        <v>49</v>
      </c>
      <c r="AA12187" s="2">
        <v>39.32</v>
      </c>
    </row>
    <row r="12188" spans="1:27" hidden="1" x14ac:dyDescent="0.25">
      <c r="A12188" s="2">
        <v>39719828</v>
      </c>
      <c r="B12188" s="2">
        <v>46610068</v>
      </c>
      <c r="C12188" s="2">
        <v>34764353</v>
      </c>
      <c r="D12188" t="s">
        <v>804</v>
      </c>
      <c r="E12188" t="s">
        <v>27</v>
      </c>
      <c r="F12188" t="s">
        <v>804</v>
      </c>
      <c r="G12188">
        <v>0</v>
      </c>
      <c r="H12188">
        <v>0</v>
      </c>
      <c r="I12188">
        <v>17431</v>
      </c>
      <c r="J12188" s="1" t="b">
        <v>1</v>
      </c>
      <c r="K12188" s="1">
        <v>301122388</v>
      </c>
      <c r="L12188" s="2" t="s">
        <v>28</v>
      </c>
      <c r="M12188" s="2">
        <v>289627487</v>
      </c>
      <c r="N12188" s="2" t="s">
        <v>29</v>
      </c>
      <c r="O12188">
        <v>39.32</v>
      </c>
      <c r="P12188">
        <v>3</v>
      </c>
      <c r="Q12188" s="2">
        <v>304269517</v>
      </c>
      <c r="R12188" s="2">
        <v>298402277</v>
      </c>
      <c r="S12188" t="s">
        <v>174</v>
      </c>
      <c r="T12188" t="s">
        <v>175</v>
      </c>
      <c r="U12188" s="2">
        <v>1</v>
      </c>
      <c r="V12188">
        <v>164</v>
      </c>
      <c r="W12188">
        <v>2.5</v>
      </c>
      <c r="X12188" s="2" t="s">
        <v>181</v>
      </c>
      <c r="Y12188" t="s">
        <v>182</v>
      </c>
      <c r="Z12188" s="2" t="s">
        <v>183</v>
      </c>
      <c r="AA12188" s="2">
        <v>39.32</v>
      </c>
    </row>
    <row r="12189" spans="1:27" hidden="1" x14ac:dyDescent="0.25">
      <c r="A12189" s="2">
        <v>39719828</v>
      </c>
      <c r="B12189" s="2">
        <v>46610068</v>
      </c>
      <c r="C12189" s="2">
        <v>34764353</v>
      </c>
      <c r="D12189" t="s">
        <v>804</v>
      </c>
      <c r="E12189" t="s">
        <v>27</v>
      </c>
      <c r="F12189" t="s">
        <v>804</v>
      </c>
      <c r="G12189">
        <v>0</v>
      </c>
      <c r="H12189">
        <v>0</v>
      </c>
      <c r="I12189">
        <v>17431</v>
      </c>
      <c r="J12189" s="1" t="b">
        <v>1</v>
      </c>
      <c r="K12189" s="1">
        <v>301122388</v>
      </c>
      <c r="L12189" s="2" t="s">
        <v>28</v>
      </c>
      <c r="M12189" s="2">
        <v>289627487</v>
      </c>
      <c r="N12189" s="2" t="s">
        <v>29</v>
      </c>
      <c r="O12189">
        <v>39.32</v>
      </c>
      <c r="P12189">
        <v>3</v>
      </c>
      <c r="Q12189" s="2">
        <v>304269517</v>
      </c>
      <c r="R12189" s="2">
        <v>298402277</v>
      </c>
      <c r="S12189" t="s">
        <v>174</v>
      </c>
      <c r="T12189" t="s">
        <v>175</v>
      </c>
      <c r="U12189" s="2">
        <v>1</v>
      </c>
      <c r="V12189">
        <v>164</v>
      </c>
      <c r="W12189">
        <v>2.5</v>
      </c>
      <c r="X12189" s="2" t="s">
        <v>184</v>
      </c>
      <c r="Y12189" t="s">
        <v>185</v>
      </c>
      <c r="Z12189" s="2" t="s">
        <v>186</v>
      </c>
      <c r="AA12189" s="2">
        <v>39.32</v>
      </c>
    </row>
    <row r="12190" spans="1:27" hidden="1" x14ac:dyDescent="0.25">
      <c r="A12190" s="2">
        <v>39719828</v>
      </c>
      <c r="B12190" s="2">
        <v>46610068</v>
      </c>
      <c r="C12190" s="2">
        <v>34764353</v>
      </c>
      <c r="D12190" t="s">
        <v>804</v>
      </c>
      <c r="E12190" t="s">
        <v>27</v>
      </c>
      <c r="F12190" t="s">
        <v>804</v>
      </c>
      <c r="G12190">
        <v>0</v>
      </c>
      <c r="H12190">
        <v>0</v>
      </c>
      <c r="I12190">
        <v>17431</v>
      </c>
      <c r="J12190" s="1" t="b">
        <v>1</v>
      </c>
      <c r="K12190" s="1">
        <v>301122388</v>
      </c>
      <c r="L12190" s="2" t="s">
        <v>28</v>
      </c>
      <c r="M12190" s="2">
        <v>289627487</v>
      </c>
      <c r="N12190" s="2" t="s">
        <v>29</v>
      </c>
      <c r="O12190">
        <v>39.32</v>
      </c>
      <c r="P12190">
        <v>3</v>
      </c>
      <c r="Q12190" s="2">
        <v>304269517</v>
      </c>
      <c r="R12190" s="2">
        <v>298402277</v>
      </c>
      <c r="S12190" t="s">
        <v>174</v>
      </c>
      <c r="T12190" t="s">
        <v>175</v>
      </c>
      <c r="U12190" s="2">
        <v>1</v>
      </c>
      <c r="V12190">
        <v>164</v>
      </c>
      <c r="W12190">
        <v>2.5</v>
      </c>
      <c r="X12190" s="2" t="s">
        <v>187</v>
      </c>
      <c r="Y12190" t="s">
        <v>188</v>
      </c>
      <c r="Z12190" s="2" t="s">
        <v>189</v>
      </c>
      <c r="AA12190" s="2">
        <v>39.32</v>
      </c>
    </row>
    <row r="12191" spans="1:27" hidden="1" x14ac:dyDescent="0.25">
      <c r="A12191" s="2">
        <v>39719828</v>
      </c>
      <c r="B12191" s="2">
        <v>46610068</v>
      </c>
      <c r="C12191" s="2">
        <v>34764353</v>
      </c>
      <c r="D12191" t="s">
        <v>804</v>
      </c>
      <c r="E12191" t="s">
        <v>27</v>
      </c>
      <c r="F12191" t="s">
        <v>804</v>
      </c>
      <c r="G12191">
        <v>0</v>
      </c>
      <c r="H12191">
        <v>0</v>
      </c>
      <c r="I12191">
        <v>17431</v>
      </c>
      <c r="J12191" s="1" t="b">
        <v>1</v>
      </c>
      <c r="K12191" s="1">
        <v>301122388</v>
      </c>
      <c r="L12191" s="2" t="s">
        <v>28</v>
      </c>
      <c r="M12191" s="2">
        <v>289627487</v>
      </c>
      <c r="N12191" s="2" t="s">
        <v>29</v>
      </c>
      <c r="O12191">
        <v>39.32</v>
      </c>
      <c r="P12191">
        <v>3</v>
      </c>
      <c r="Q12191" s="2">
        <v>304269517</v>
      </c>
      <c r="R12191" s="2">
        <v>298402277</v>
      </c>
      <c r="S12191" t="s">
        <v>174</v>
      </c>
      <c r="T12191" t="s">
        <v>175</v>
      </c>
      <c r="U12191" s="2">
        <v>1</v>
      </c>
      <c r="V12191">
        <v>164</v>
      </c>
      <c r="W12191">
        <v>2.5</v>
      </c>
      <c r="X12191" s="2" t="s">
        <v>190</v>
      </c>
      <c r="Y12191" t="s">
        <v>191</v>
      </c>
      <c r="Z12191" s="2" t="s">
        <v>192</v>
      </c>
      <c r="AA12191" s="2">
        <v>39.32</v>
      </c>
    </row>
    <row r="12192" spans="1:27" hidden="1" x14ac:dyDescent="0.25">
      <c r="A12192" s="2">
        <v>39719828</v>
      </c>
      <c r="B12192" s="2">
        <v>46610068</v>
      </c>
      <c r="C12192" s="2">
        <v>34764353</v>
      </c>
      <c r="D12192" t="s">
        <v>804</v>
      </c>
      <c r="E12192" t="s">
        <v>27</v>
      </c>
      <c r="F12192" t="s">
        <v>804</v>
      </c>
      <c r="G12192">
        <v>0</v>
      </c>
      <c r="H12192">
        <v>0</v>
      </c>
      <c r="I12192">
        <v>17431</v>
      </c>
      <c r="J12192" s="1" t="b">
        <v>1</v>
      </c>
      <c r="K12192" s="1">
        <v>301122388</v>
      </c>
      <c r="L12192" s="2" t="s">
        <v>28</v>
      </c>
      <c r="M12192" s="2">
        <v>289627487</v>
      </c>
      <c r="N12192" s="2" t="s">
        <v>29</v>
      </c>
      <c r="O12192">
        <v>39.32</v>
      </c>
      <c r="P12192">
        <v>2</v>
      </c>
      <c r="Q12192" s="2">
        <v>301142519</v>
      </c>
      <c r="R12192" s="2">
        <v>299207489</v>
      </c>
      <c r="S12192" t="s">
        <v>193</v>
      </c>
      <c r="T12192" t="s">
        <v>194</v>
      </c>
      <c r="U12192" s="2">
        <v>1</v>
      </c>
      <c r="V12192">
        <v>73</v>
      </c>
      <c r="W12192">
        <v>1.65</v>
      </c>
      <c r="X12192" s="2" t="s">
        <v>195</v>
      </c>
      <c r="AA12192" s="2">
        <v>39.32</v>
      </c>
    </row>
    <row r="12193" spans="1:27" hidden="1" x14ac:dyDescent="0.25">
      <c r="A12193" s="2">
        <v>39719828</v>
      </c>
      <c r="B12193" s="2">
        <v>46610068</v>
      </c>
      <c r="C12193" s="2">
        <v>34764353</v>
      </c>
      <c r="D12193" t="s">
        <v>804</v>
      </c>
      <c r="E12193" t="s">
        <v>27</v>
      </c>
      <c r="F12193" t="s">
        <v>804</v>
      </c>
      <c r="G12193">
        <v>0</v>
      </c>
      <c r="H12193">
        <v>0</v>
      </c>
      <c r="I12193">
        <v>17431</v>
      </c>
      <c r="J12193" s="1" t="b">
        <v>1</v>
      </c>
      <c r="K12193" s="1">
        <v>301122388</v>
      </c>
      <c r="L12193" s="2" t="s">
        <v>28</v>
      </c>
      <c r="M12193" s="2">
        <v>289627487</v>
      </c>
      <c r="N12193" s="2" t="s">
        <v>29</v>
      </c>
      <c r="O12193">
        <v>39.32</v>
      </c>
      <c r="P12193">
        <v>2</v>
      </c>
      <c r="Q12193" s="2">
        <v>301142519</v>
      </c>
      <c r="R12193" s="2">
        <v>299207489</v>
      </c>
      <c r="S12193" t="s">
        <v>193</v>
      </c>
      <c r="T12193" t="s">
        <v>194</v>
      </c>
      <c r="U12193" s="2">
        <v>1</v>
      </c>
      <c r="V12193">
        <v>73</v>
      </c>
      <c r="W12193">
        <v>1.65</v>
      </c>
      <c r="X12193" s="2" t="s">
        <v>196</v>
      </c>
      <c r="AA12193" s="2">
        <v>39.32</v>
      </c>
    </row>
    <row r="12194" spans="1:27" hidden="1" x14ac:dyDescent="0.25">
      <c r="A12194" s="2">
        <v>39719828</v>
      </c>
      <c r="B12194" s="2">
        <v>46610068</v>
      </c>
      <c r="C12194" s="2">
        <v>34764353</v>
      </c>
      <c r="D12194" t="s">
        <v>804</v>
      </c>
      <c r="E12194" t="s">
        <v>27</v>
      </c>
      <c r="F12194" t="s">
        <v>804</v>
      </c>
      <c r="G12194">
        <v>0</v>
      </c>
      <c r="H12194">
        <v>0</v>
      </c>
      <c r="I12194">
        <v>17431</v>
      </c>
      <c r="J12194" s="1" t="b">
        <v>1</v>
      </c>
      <c r="K12194" s="1">
        <v>301122388</v>
      </c>
      <c r="L12194" s="2" t="s">
        <v>28</v>
      </c>
      <c r="M12194" s="2">
        <v>289627487</v>
      </c>
      <c r="N12194" s="2" t="s">
        <v>29</v>
      </c>
      <c r="O12194">
        <v>39.32</v>
      </c>
      <c r="P12194">
        <v>2</v>
      </c>
      <c r="Q12194" s="2">
        <v>301142519</v>
      </c>
      <c r="R12194" s="2">
        <v>299207489</v>
      </c>
      <c r="S12194" t="s">
        <v>193</v>
      </c>
      <c r="T12194" t="s">
        <v>194</v>
      </c>
      <c r="U12194" s="2">
        <v>1</v>
      </c>
      <c r="V12194">
        <v>73</v>
      </c>
      <c r="W12194">
        <v>1.65</v>
      </c>
      <c r="X12194" s="2" t="s">
        <v>202</v>
      </c>
      <c r="AA12194" s="2">
        <v>39.32</v>
      </c>
    </row>
    <row r="12195" spans="1:27" hidden="1" x14ac:dyDescent="0.25">
      <c r="A12195" s="2">
        <v>39719828</v>
      </c>
      <c r="B12195" s="2">
        <v>46610068</v>
      </c>
      <c r="C12195" s="2">
        <v>34764353</v>
      </c>
      <c r="D12195" t="s">
        <v>804</v>
      </c>
      <c r="E12195" t="s">
        <v>27</v>
      </c>
      <c r="F12195" t="s">
        <v>804</v>
      </c>
      <c r="G12195">
        <v>0</v>
      </c>
      <c r="H12195">
        <v>0</v>
      </c>
      <c r="I12195">
        <v>17431</v>
      </c>
      <c r="J12195" s="1" t="b">
        <v>1</v>
      </c>
      <c r="K12195" s="1">
        <v>301122388</v>
      </c>
      <c r="L12195" s="2" t="s">
        <v>28</v>
      </c>
      <c r="M12195" s="2">
        <v>289627487</v>
      </c>
      <c r="N12195" s="2" t="s">
        <v>29</v>
      </c>
      <c r="O12195">
        <v>39.32</v>
      </c>
      <c r="P12195">
        <v>2</v>
      </c>
      <c r="Q12195" s="2">
        <v>301142519</v>
      </c>
      <c r="R12195" s="2">
        <v>299207489</v>
      </c>
      <c r="S12195" t="s">
        <v>193</v>
      </c>
      <c r="T12195" t="s">
        <v>194</v>
      </c>
      <c r="U12195" s="2">
        <v>1</v>
      </c>
      <c r="V12195">
        <v>73</v>
      </c>
      <c r="W12195">
        <v>1.65</v>
      </c>
      <c r="X12195" s="2" t="s">
        <v>200</v>
      </c>
      <c r="AA12195" s="2">
        <v>39.32</v>
      </c>
    </row>
    <row r="12196" spans="1:27" hidden="1" x14ac:dyDescent="0.25">
      <c r="A12196" s="2">
        <v>39719828</v>
      </c>
      <c r="B12196" s="2">
        <v>46610068</v>
      </c>
      <c r="C12196" s="2">
        <v>34764353</v>
      </c>
      <c r="D12196" t="s">
        <v>804</v>
      </c>
      <c r="E12196" t="s">
        <v>27</v>
      </c>
      <c r="F12196" t="s">
        <v>804</v>
      </c>
      <c r="G12196">
        <v>0</v>
      </c>
      <c r="H12196">
        <v>0</v>
      </c>
      <c r="I12196">
        <v>17431</v>
      </c>
      <c r="J12196" s="1" t="b">
        <v>1</v>
      </c>
      <c r="K12196" s="1">
        <v>301122388</v>
      </c>
      <c r="L12196" s="2" t="s">
        <v>28</v>
      </c>
      <c r="M12196" s="2">
        <v>289627487</v>
      </c>
      <c r="N12196" s="2" t="s">
        <v>29</v>
      </c>
      <c r="O12196">
        <v>39.32</v>
      </c>
      <c r="P12196">
        <v>2</v>
      </c>
      <c r="Q12196" s="2">
        <v>301142519</v>
      </c>
      <c r="R12196" s="2">
        <v>299207489</v>
      </c>
      <c r="S12196" t="s">
        <v>193</v>
      </c>
      <c r="T12196" t="s">
        <v>194</v>
      </c>
      <c r="U12196" s="2">
        <v>1</v>
      </c>
      <c r="V12196">
        <v>73</v>
      </c>
      <c r="W12196">
        <v>1.65</v>
      </c>
      <c r="X12196" s="2" t="s">
        <v>199</v>
      </c>
      <c r="AA12196" s="2">
        <v>39.32</v>
      </c>
    </row>
    <row r="12197" spans="1:27" hidden="1" x14ac:dyDescent="0.25">
      <c r="A12197" s="2">
        <v>39719828</v>
      </c>
      <c r="B12197" s="2">
        <v>46610068</v>
      </c>
      <c r="C12197" s="2">
        <v>34764353</v>
      </c>
      <c r="D12197" t="s">
        <v>804</v>
      </c>
      <c r="E12197" t="s">
        <v>27</v>
      </c>
      <c r="F12197" t="s">
        <v>804</v>
      </c>
      <c r="G12197">
        <v>0</v>
      </c>
      <c r="H12197">
        <v>0</v>
      </c>
      <c r="I12197">
        <v>17431</v>
      </c>
      <c r="J12197" s="1" t="b">
        <v>1</v>
      </c>
      <c r="K12197" s="1">
        <v>301122388</v>
      </c>
      <c r="L12197" s="2" t="s">
        <v>28</v>
      </c>
      <c r="M12197" s="2">
        <v>289627487</v>
      </c>
      <c r="N12197" s="2" t="s">
        <v>29</v>
      </c>
      <c r="O12197">
        <v>39.32</v>
      </c>
      <c r="P12197">
        <v>2</v>
      </c>
      <c r="Q12197" s="2">
        <v>301142519</v>
      </c>
      <c r="R12197" s="2">
        <v>299207489</v>
      </c>
      <c r="S12197" t="s">
        <v>193</v>
      </c>
      <c r="T12197" t="s">
        <v>194</v>
      </c>
      <c r="U12197" s="2">
        <v>1</v>
      </c>
      <c r="V12197">
        <v>73</v>
      </c>
      <c r="W12197">
        <v>1.65</v>
      </c>
      <c r="X12197" s="2" t="s">
        <v>197</v>
      </c>
      <c r="AA12197" s="2">
        <v>39.32</v>
      </c>
    </row>
    <row r="12198" spans="1:27" hidden="1" x14ac:dyDescent="0.25">
      <c r="A12198" s="2">
        <v>39719828</v>
      </c>
      <c r="B12198" s="2">
        <v>46610068</v>
      </c>
      <c r="C12198" s="2">
        <v>34764353</v>
      </c>
      <c r="D12198" t="s">
        <v>804</v>
      </c>
      <c r="E12198" t="s">
        <v>27</v>
      </c>
      <c r="F12198" t="s">
        <v>804</v>
      </c>
      <c r="G12198">
        <v>0</v>
      </c>
      <c r="H12198">
        <v>0</v>
      </c>
      <c r="I12198">
        <v>17431</v>
      </c>
      <c r="J12198" s="1" t="b">
        <v>1</v>
      </c>
      <c r="K12198" s="1">
        <v>301122388</v>
      </c>
      <c r="L12198" s="2" t="s">
        <v>28</v>
      </c>
      <c r="M12198" s="2">
        <v>289627487</v>
      </c>
      <c r="N12198" s="2" t="s">
        <v>29</v>
      </c>
      <c r="O12198">
        <v>39.32</v>
      </c>
      <c r="P12198">
        <v>2</v>
      </c>
      <c r="Q12198" s="2">
        <v>301142519</v>
      </c>
      <c r="R12198" s="2">
        <v>299207489</v>
      </c>
      <c r="S12198" t="s">
        <v>193</v>
      </c>
      <c r="T12198" t="s">
        <v>194</v>
      </c>
      <c r="U12198" s="2">
        <v>1</v>
      </c>
      <c r="V12198">
        <v>73</v>
      </c>
      <c r="W12198">
        <v>1.65</v>
      </c>
      <c r="X12198" s="2" t="s">
        <v>201</v>
      </c>
      <c r="AA12198" s="2">
        <v>39.32</v>
      </c>
    </row>
    <row r="12199" spans="1:27" hidden="1" x14ac:dyDescent="0.25">
      <c r="A12199" s="2">
        <v>39719828</v>
      </c>
      <c r="B12199" s="2">
        <v>46610068</v>
      </c>
      <c r="C12199" s="2">
        <v>34764353</v>
      </c>
      <c r="D12199" t="s">
        <v>804</v>
      </c>
      <c r="E12199" t="s">
        <v>27</v>
      </c>
      <c r="F12199" t="s">
        <v>804</v>
      </c>
      <c r="G12199">
        <v>0</v>
      </c>
      <c r="H12199">
        <v>0</v>
      </c>
      <c r="I12199">
        <v>17431</v>
      </c>
      <c r="J12199" s="1" t="b">
        <v>1</v>
      </c>
      <c r="K12199" s="1">
        <v>301122388</v>
      </c>
      <c r="L12199" s="2" t="s">
        <v>28</v>
      </c>
      <c r="M12199" s="2">
        <v>289627487</v>
      </c>
      <c r="N12199" s="2" t="s">
        <v>29</v>
      </c>
      <c r="O12199">
        <v>39.32</v>
      </c>
      <c r="P12199">
        <v>2</v>
      </c>
      <c r="Q12199" s="2">
        <v>301142519</v>
      </c>
      <c r="R12199" s="2">
        <v>299207489</v>
      </c>
      <c r="S12199" t="s">
        <v>193</v>
      </c>
      <c r="T12199" t="s">
        <v>194</v>
      </c>
      <c r="U12199" s="2">
        <v>1</v>
      </c>
      <c r="V12199">
        <v>73</v>
      </c>
      <c r="W12199">
        <v>1.65</v>
      </c>
      <c r="X12199" s="2" t="s">
        <v>203</v>
      </c>
      <c r="AA12199" s="2">
        <v>39.32</v>
      </c>
    </row>
    <row r="12200" spans="1:27" hidden="1" x14ac:dyDescent="0.25">
      <c r="A12200" s="2">
        <v>39719828</v>
      </c>
      <c r="B12200" s="2">
        <v>46610068</v>
      </c>
      <c r="C12200" s="2">
        <v>34764353</v>
      </c>
      <c r="D12200" t="s">
        <v>804</v>
      </c>
      <c r="E12200" t="s">
        <v>27</v>
      </c>
      <c r="F12200" t="s">
        <v>804</v>
      </c>
      <c r="G12200">
        <v>0</v>
      </c>
      <c r="H12200">
        <v>0</v>
      </c>
      <c r="I12200">
        <v>17431</v>
      </c>
      <c r="J12200" s="1" t="b">
        <v>1</v>
      </c>
      <c r="K12200" s="1">
        <v>301122388</v>
      </c>
      <c r="L12200" s="2" t="s">
        <v>28</v>
      </c>
      <c r="M12200" s="2">
        <v>289627487</v>
      </c>
      <c r="N12200" s="2" t="s">
        <v>29</v>
      </c>
      <c r="O12200">
        <v>39.32</v>
      </c>
      <c r="P12200">
        <v>3</v>
      </c>
      <c r="Q12200" s="2">
        <v>301142840</v>
      </c>
      <c r="R12200" s="2">
        <v>298251997</v>
      </c>
      <c r="S12200" t="s">
        <v>204</v>
      </c>
      <c r="T12200" t="s">
        <v>205</v>
      </c>
      <c r="U12200" s="2">
        <v>1</v>
      </c>
      <c r="V12200">
        <v>121</v>
      </c>
      <c r="W12200">
        <v>1.32</v>
      </c>
      <c r="X12200" s="2" t="s">
        <v>422</v>
      </c>
      <c r="Z12200" s="2" t="s">
        <v>289</v>
      </c>
      <c r="AA12200" s="2">
        <v>39.32</v>
      </c>
    </row>
    <row r="12201" spans="1:27" hidden="1" x14ac:dyDescent="0.25">
      <c r="A12201" s="2">
        <v>39719828</v>
      </c>
      <c r="B12201" s="2">
        <v>46610068</v>
      </c>
      <c r="C12201" s="2">
        <v>34764353</v>
      </c>
      <c r="D12201" t="s">
        <v>804</v>
      </c>
      <c r="E12201" t="s">
        <v>27</v>
      </c>
      <c r="F12201" t="s">
        <v>804</v>
      </c>
      <c r="G12201">
        <v>0</v>
      </c>
      <c r="H12201">
        <v>0</v>
      </c>
      <c r="I12201">
        <v>17431</v>
      </c>
      <c r="J12201" s="1" t="b">
        <v>1</v>
      </c>
      <c r="K12201" s="1">
        <v>301122388</v>
      </c>
      <c r="L12201" s="2" t="s">
        <v>28</v>
      </c>
      <c r="M12201" s="2">
        <v>289627487</v>
      </c>
      <c r="N12201" s="2" t="s">
        <v>29</v>
      </c>
      <c r="O12201">
        <v>39.32</v>
      </c>
      <c r="P12201">
        <v>3</v>
      </c>
      <c r="Q12201" s="2">
        <v>301142840</v>
      </c>
      <c r="R12201" s="2">
        <v>298251997</v>
      </c>
      <c r="S12201" t="s">
        <v>204</v>
      </c>
      <c r="T12201" t="s">
        <v>205</v>
      </c>
      <c r="U12201" s="2">
        <v>1</v>
      </c>
      <c r="V12201">
        <v>121</v>
      </c>
      <c r="W12201">
        <v>1.32</v>
      </c>
      <c r="X12201" s="2" t="s">
        <v>210</v>
      </c>
      <c r="Z12201" s="2" t="s">
        <v>149</v>
      </c>
      <c r="AA12201" s="2">
        <v>39.32</v>
      </c>
    </row>
    <row r="12202" spans="1:27" hidden="1" x14ac:dyDescent="0.25">
      <c r="A12202" s="2">
        <v>39719828</v>
      </c>
      <c r="B12202" s="2">
        <v>46610068</v>
      </c>
      <c r="C12202" s="2">
        <v>34764353</v>
      </c>
      <c r="D12202" t="s">
        <v>804</v>
      </c>
      <c r="E12202" t="s">
        <v>27</v>
      </c>
      <c r="F12202" t="s">
        <v>804</v>
      </c>
      <c r="G12202">
        <v>0</v>
      </c>
      <c r="H12202">
        <v>0</v>
      </c>
      <c r="I12202">
        <v>17431</v>
      </c>
      <c r="J12202" s="1" t="b">
        <v>1</v>
      </c>
      <c r="K12202" s="1">
        <v>301122388</v>
      </c>
      <c r="L12202" s="2" t="s">
        <v>28</v>
      </c>
      <c r="M12202" s="2">
        <v>289627487</v>
      </c>
      <c r="N12202" s="2" t="s">
        <v>29</v>
      </c>
      <c r="O12202">
        <v>39.32</v>
      </c>
      <c r="P12202">
        <v>3</v>
      </c>
      <c r="Q12202" s="2">
        <v>301142840</v>
      </c>
      <c r="R12202" s="2">
        <v>298251997</v>
      </c>
      <c r="S12202" t="s">
        <v>204</v>
      </c>
      <c r="T12202" t="s">
        <v>205</v>
      </c>
      <c r="U12202" s="2">
        <v>1</v>
      </c>
      <c r="V12202">
        <v>121</v>
      </c>
      <c r="W12202">
        <v>1.32</v>
      </c>
      <c r="X12202" s="2" t="s">
        <v>215</v>
      </c>
      <c r="Z12202" s="2" t="s">
        <v>216</v>
      </c>
      <c r="AA12202" s="2">
        <v>39.32</v>
      </c>
    </row>
    <row r="12203" spans="1:27" hidden="1" x14ac:dyDescent="0.25">
      <c r="A12203" s="2">
        <v>39719828</v>
      </c>
      <c r="B12203" s="2">
        <v>46610068</v>
      </c>
      <c r="C12203" s="2">
        <v>34764353</v>
      </c>
      <c r="D12203" t="s">
        <v>804</v>
      </c>
      <c r="E12203" t="s">
        <v>27</v>
      </c>
      <c r="F12203" t="s">
        <v>804</v>
      </c>
      <c r="G12203">
        <v>0</v>
      </c>
      <c r="H12203">
        <v>0</v>
      </c>
      <c r="I12203">
        <v>17431</v>
      </c>
      <c r="J12203" s="1" t="b">
        <v>1</v>
      </c>
      <c r="K12203" s="1">
        <v>301122388</v>
      </c>
      <c r="L12203" s="2" t="s">
        <v>28</v>
      </c>
      <c r="M12203" s="2">
        <v>289627487</v>
      </c>
      <c r="N12203" s="2" t="s">
        <v>29</v>
      </c>
      <c r="O12203">
        <v>39.32</v>
      </c>
      <c r="P12203">
        <v>3</v>
      </c>
      <c r="Q12203" s="2">
        <v>301142840</v>
      </c>
      <c r="R12203" s="2">
        <v>298251997</v>
      </c>
      <c r="S12203" t="s">
        <v>204</v>
      </c>
      <c r="T12203" t="s">
        <v>205</v>
      </c>
      <c r="U12203" s="2">
        <v>1</v>
      </c>
      <c r="V12203">
        <v>121</v>
      </c>
      <c r="W12203">
        <v>1.32</v>
      </c>
      <c r="X12203" s="2" t="s">
        <v>217</v>
      </c>
      <c r="Z12203" s="2" t="s">
        <v>218</v>
      </c>
      <c r="AA12203" s="2">
        <v>39.32</v>
      </c>
    </row>
    <row r="12204" spans="1:27" hidden="1" x14ac:dyDescent="0.25">
      <c r="A12204" s="2">
        <v>39719828</v>
      </c>
      <c r="B12204" s="2">
        <v>46610068</v>
      </c>
      <c r="C12204" s="2">
        <v>34764353</v>
      </c>
      <c r="D12204" t="s">
        <v>804</v>
      </c>
      <c r="E12204" t="s">
        <v>27</v>
      </c>
      <c r="F12204" t="s">
        <v>804</v>
      </c>
      <c r="G12204">
        <v>0</v>
      </c>
      <c r="H12204">
        <v>0</v>
      </c>
      <c r="I12204">
        <v>17431</v>
      </c>
      <c r="J12204" s="1" t="b">
        <v>1</v>
      </c>
      <c r="K12204" s="1">
        <v>301122388</v>
      </c>
      <c r="L12204" s="2" t="s">
        <v>28</v>
      </c>
      <c r="M12204" s="2">
        <v>289627487</v>
      </c>
      <c r="N12204" s="2" t="s">
        <v>29</v>
      </c>
      <c r="O12204">
        <v>39.32</v>
      </c>
      <c r="P12204">
        <v>3</v>
      </c>
      <c r="Q12204" s="2">
        <v>301142840</v>
      </c>
      <c r="R12204" s="2">
        <v>298251997</v>
      </c>
      <c r="S12204" t="s">
        <v>204</v>
      </c>
      <c r="T12204" t="s">
        <v>205</v>
      </c>
      <c r="U12204" s="2">
        <v>1</v>
      </c>
      <c r="V12204">
        <v>121</v>
      </c>
      <c r="W12204">
        <v>1.32</v>
      </c>
      <c r="X12204" s="2" t="s">
        <v>381</v>
      </c>
      <c r="Z12204" s="2" t="s">
        <v>269</v>
      </c>
      <c r="AA12204" s="2">
        <v>39.32</v>
      </c>
    </row>
    <row r="12205" spans="1:27" hidden="1" x14ac:dyDescent="0.25">
      <c r="A12205" s="2">
        <v>39719828</v>
      </c>
      <c r="B12205" s="2">
        <v>46610068</v>
      </c>
      <c r="C12205" s="2">
        <v>34764353</v>
      </c>
      <c r="D12205" t="s">
        <v>804</v>
      </c>
      <c r="E12205" t="s">
        <v>27</v>
      </c>
      <c r="F12205" t="s">
        <v>804</v>
      </c>
      <c r="G12205">
        <v>0</v>
      </c>
      <c r="H12205">
        <v>0</v>
      </c>
      <c r="I12205">
        <v>17431</v>
      </c>
      <c r="J12205" s="1" t="b">
        <v>1</v>
      </c>
      <c r="K12205" s="1">
        <v>301122388</v>
      </c>
      <c r="L12205" s="2" t="s">
        <v>28</v>
      </c>
      <c r="M12205" s="2">
        <v>289627487</v>
      </c>
      <c r="N12205" s="2" t="s">
        <v>29</v>
      </c>
      <c r="O12205">
        <v>39.32</v>
      </c>
      <c r="P12205">
        <v>3</v>
      </c>
      <c r="Q12205" s="2">
        <v>301142840</v>
      </c>
      <c r="R12205" s="2">
        <v>298251997</v>
      </c>
      <c r="S12205" t="s">
        <v>204</v>
      </c>
      <c r="T12205" t="s">
        <v>205</v>
      </c>
      <c r="U12205" s="2">
        <v>1</v>
      </c>
      <c r="V12205">
        <v>121</v>
      </c>
      <c r="W12205">
        <v>1.32</v>
      </c>
      <c r="X12205" s="2" t="s">
        <v>211</v>
      </c>
      <c r="Z12205" s="2" t="s">
        <v>212</v>
      </c>
      <c r="AA12205" s="2">
        <v>39.32</v>
      </c>
    </row>
    <row r="12206" spans="1:27" hidden="1" x14ac:dyDescent="0.25">
      <c r="A12206" s="2">
        <v>39719828</v>
      </c>
      <c r="B12206" s="2">
        <v>46610068</v>
      </c>
      <c r="C12206" s="2">
        <v>34764353</v>
      </c>
      <c r="D12206" t="s">
        <v>804</v>
      </c>
      <c r="E12206" t="s">
        <v>27</v>
      </c>
      <c r="F12206" t="s">
        <v>804</v>
      </c>
      <c r="G12206">
        <v>0</v>
      </c>
      <c r="H12206">
        <v>0</v>
      </c>
      <c r="I12206">
        <v>17431</v>
      </c>
      <c r="J12206" s="1" t="b">
        <v>1</v>
      </c>
      <c r="K12206" s="1">
        <v>301122388</v>
      </c>
      <c r="L12206" s="2" t="s">
        <v>28</v>
      </c>
      <c r="M12206" s="2">
        <v>289627487</v>
      </c>
      <c r="N12206" s="2" t="s">
        <v>29</v>
      </c>
      <c r="O12206">
        <v>39.32</v>
      </c>
      <c r="P12206">
        <v>3</v>
      </c>
      <c r="Q12206" s="2">
        <v>301142840</v>
      </c>
      <c r="R12206" s="2">
        <v>298251997</v>
      </c>
      <c r="S12206" t="s">
        <v>204</v>
      </c>
      <c r="T12206" t="s">
        <v>205</v>
      </c>
      <c r="U12206" s="2">
        <v>1</v>
      </c>
      <c r="V12206">
        <v>121</v>
      </c>
      <c r="W12206">
        <v>1.32</v>
      </c>
      <c r="X12206" s="2" t="s">
        <v>562</v>
      </c>
      <c r="Z12206" s="2" t="s">
        <v>563</v>
      </c>
      <c r="AA12206" s="2">
        <v>39.32</v>
      </c>
    </row>
    <row r="12207" spans="1:27" hidden="1" x14ac:dyDescent="0.25">
      <c r="A12207" s="2">
        <v>39719828</v>
      </c>
      <c r="B12207" s="2">
        <v>46610068</v>
      </c>
      <c r="C12207" s="2">
        <v>34764353</v>
      </c>
      <c r="D12207" t="s">
        <v>804</v>
      </c>
      <c r="E12207" t="s">
        <v>27</v>
      </c>
      <c r="F12207" t="s">
        <v>804</v>
      </c>
      <c r="G12207">
        <v>0</v>
      </c>
      <c r="H12207">
        <v>0</v>
      </c>
      <c r="I12207">
        <v>17431</v>
      </c>
      <c r="J12207" s="1" t="b">
        <v>1</v>
      </c>
      <c r="K12207" s="1">
        <v>301122388</v>
      </c>
      <c r="L12207" s="2" t="s">
        <v>28</v>
      </c>
      <c r="M12207" s="2">
        <v>289627487</v>
      </c>
      <c r="N12207" s="2" t="s">
        <v>29</v>
      </c>
      <c r="O12207">
        <v>39.32</v>
      </c>
      <c r="P12207">
        <v>3</v>
      </c>
      <c r="Q12207" s="2">
        <v>301142840</v>
      </c>
      <c r="R12207" s="2">
        <v>298251997</v>
      </c>
      <c r="S12207" t="s">
        <v>204</v>
      </c>
      <c r="T12207" t="s">
        <v>205</v>
      </c>
      <c r="U12207" s="2">
        <v>1</v>
      </c>
      <c r="V12207">
        <v>121</v>
      </c>
      <c r="W12207">
        <v>1.32</v>
      </c>
      <c r="X12207" s="2" t="s">
        <v>398</v>
      </c>
      <c r="Z12207" s="2" t="s">
        <v>292</v>
      </c>
      <c r="AA12207" s="2">
        <v>39.32</v>
      </c>
    </row>
    <row r="12208" spans="1:27" hidden="1" x14ac:dyDescent="0.25">
      <c r="A12208" s="2">
        <v>39719828</v>
      </c>
      <c r="B12208" s="2">
        <v>46610068</v>
      </c>
      <c r="C12208" s="2">
        <v>34764353</v>
      </c>
      <c r="D12208" t="s">
        <v>804</v>
      </c>
      <c r="E12208" t="s">
        <v>27</v>
      </c>
      <c r="F12208" t="s">
        <v>804</v>
      </c>
      <c r="G12208">
        <v>0</v>
      </c>
      <c r="H12208">
        <v>0</v>
      </c>
      <c r="I12208">
        <v>17431</v>
      </c>
      <c r="J12208" s="1" t="b">
        <v>1</v>
      </c>
      <c r="K12208" s="1">
        <v>301122388</v>
      </c>
      <c r="L12208" s="2" t="s">
        <v>28</v>
      </c>
      <c r="M12208" s="2">
        <v>289627487</v>
      </c>
      <c r="N12208" s="2" t="s">
        <v>29</v>
      </c>
      <c r="O12208">
        <v>39.32</v>
      </c>
      <c r="P12208">
        <v>3</v>
      </c>
      <c r="Q12208" s="2">
        <v>301142840</v>
      </c>
      <c r="R12208" s="2">
        <v>298251997</v>
      </c>
      <c r="S12208" t="s">
        <v>204</v>
      </c>
      <c r="T12208" t="s">
        <v>205</v>
      </c>
      <c r="U12208" s="2">
        <v>1</v>
      </c>
      <c r="V12208">
        <v>121</v>
      </c>
      <c r="W12208">
        <v>1.32</v>
      </c>
      <c r="X12208" s="2" t="s">
        <v>321</v>
      </c>
      <c r="Z12208" s="2" t="s">
        <v>322</v>
      </c>
      <c r="AA12208" s="2">
        <v>39.32</v>
      </c>
    </row>
    <row r="12209" spans="1:27" hidden="1" x14ac:dyDescent="0.25">
      <c r="A12209" s="2">
        <v>39719828</v>
      </c>
      <c r="B12209" s="2">
        <v>46610068</v>
      </c>
      <c r="C12209" s="2">
        <v>34764353</v>
      </c>
      <c r="D12209" t="s">
        <v>804</v>
      </c>
      <c r="E12209" t="s">
        <v>27</v>
      </c>
      <c r="F12209" t="s">
        <v>804</v>
      </c>
      <c r="G12209">
        <v>0</v>
      </c>
      <c r="H12209">
        <v>0</v>
      </c>
      <c r="I12209">
        <v>17431</v>
      </c>
      <c r="J12209" s="1" t="b">
        <v>1</v>
      </c>
      <c r="K12209" s="1">
        <v>301122388</v>
      </c>
      <c r="L12209" s="2" t="s">
        <v>28</v>
      </c>
      <c r="M12209" s="2">
        <v>289627487</v>
      </c>
      <c r="N12209" s="2" t="s">
        <v>29</v>
      </c>
      <c r="O12209">
        <v>39.32</v>
      </c>
      <c r="P12209">
        <v>4</v>
      </c>
      <c r="Q12209" s="2">
        <v>301143825</v>
      </c>
      <c r="R12209" s="2">
        <v>298245566</v>
      </c>
      <c r="S12209" t="s">
        <v>223</v>
      </c>
      <c r="T12209" t="s">
        <v>224</v>
      </c>
      <c r="U12209" s="2">
        <v>1</v>
      </c>
      <c r="V12209">
        <v>273</v>
      </c>
      <c r="W12209">
        <v>2.25</v>
      </c>
      <c r="X12209" s="2" t="s">
        <v>228</v>
      </c>
      <c r="Y12209" t="s">
        <v>229</v>
      </c>
      <c r="Z12209" s="2" t="s">
        <v>230</v>
      </c>
      <c r="AA12209" s="2">
        <v>39.32</v>
      </c>
    </row>
    <row r="12210" spans="1:27" hidden="1" x14ac:dyDescent="0.25">
      <c r="A12210" s="2">
        <v>39719828</v>
      </c>
      <c r="B12210" s="2">
        <v>46610068</v>
      </c>
      <c r="C12210" s="2">
        <v>34764353</v>
      </c>
      <c r="D12210" t="s">
        <v>804</v>
      </c>
      <c r="E12210" t="s">
        <v>27</v>
      </c>
      <c r="F12210" t="s">
        <v>804</v>
      </c>
      <c r="G12210">
        <v>0</v>
      </c>
      <c r="H12210">
        <v>0</v>
      </c>
      <c r="I12210">
        <v>17431</v>
      </c>
      <c r="J12210" s="1" t="b">
        <v>1</v>
      </c>
      <c r="K12210" s="1">
        <v>301122388</v>
      </c>
      <c r="L12210" s="2" t="s">
        <v>28</v>
      </c>
      <c r="M12210" s="2">
        <v>289627487</v>
      </c>
      <c r="N12210" s="2" t="s">
        <v>29</v>
      </c>
      <c r="O12210">
        <v>39.32</v>
      </c>
      <c r="P12210">
        <v>4</v>
      </c>
      <c r="Q12210" s="2">
        <v>301143825</v>
      </c>
      <c r="R12210" s="2">
        <v>298245566</v>
      </c>
      <c r="S12210" t="s">
        <v>223</v>
      </c>
      <c r="T12210" t="s">
        <v>224</v>
      </c>
      <c r="U12210" s="2">
        <v>1</v>
      </c>
      <c r="V12210">
        <v>273</v>
      </c>
      <c r="W12210">
        <v>2.25</v>
      </c>
      <c r="X12210" s="2" t="s">
        <v>350</v>
      </c>
      <c r="Y12210" t="s">
        <v>351</v>
      </c>
      <c r="Z12210" s="2" t="s">
        <v>34</v>
      </c>
      <c r="AA12210" s="2">
        <v>39.32</v>
      </c>
    </row>
    <row r="12211" spans="1:27" hidden="1" x14ac:dyDescent="0.25">
      <c r="A12211" s="2">
        <v>39719828</v>
      </c>
      <c r="B12211" s="2">
        <v>46610068</v>
      </c>
      <c r="C12211" s="2">
        <v>34764353</v>
      </c>
      <c r="D12211" t="s">
        <v>804</v>
      </c>
      <c r="E12211" t="s">
        <v>27</v>
      </c>
      <c r="F12211" t="s">
        <v>804</v>
      </c>
      <c r="G12211">
        <v>0</v>
      </c>
      <c r="H12211">
        <v>0</v>
      </c>
      <c r="I12211">
        <v>17431</v>
      </c>
      <c r="J12211" s="1" t="b">
        <v>1</v>
      </c>
      <c r="K12211" s="1">
        <v>301122388</v>
      </c>
      <c r="L12211" s="2" t="s">
        <v>28</v>
      </c>
      <c r="M12211" s="2">
        <v>289627487</v>
      </c>
      <c r="N12211" s="2" t="s">
        <v>29</v>
      </c>
      <c r="O12211">
        <v>39.32</v>
      </c>
      <c r="P12211">
        <v>4</v>
      </c>
      <c r="Q12211" s="2">
        <v>301143825</v>
      </c>
      <c r="R12211" s="2">
        <v>298245566</v>
      </c>
      <c r="S12211" t="s">
        <v>223</v>
      </c>
      <c r="T12211" t="s">
        <v>224</v>
      </c>
      <c r="U12211" s="2">
        <v>1</v>
      </c>
      <c r="V12211">
        <v>273</v>
      </c>
      <c r="W12211">
        <v>2.25</v>
      </c>
      <c r="X12211" s="2" t="s">
        <v>325</v>
      </c>
      <c r="Y12211" t="s">
        <v>326</v>
      </c>
      <c r="Z12211" s="2" t="s">
        <v>71</v>
      </c>
      <c r="AA12211" s="2">
        <v>39.32</v>
      </c>
    </row>
    <row r="12212" spans="1:27" hidden="1" x14ac:dyDescent="0.25">
      <c r="A12212" s="2">
        <v>39719828</v>
      </c>
      <c r="B12212" s="2">
        <v>46610068</v>
      </c>
      <c r="C12212" s="2">
        <v>34764353</v>
      </c>
      <c r="D12212" t="s">
        <v>804</v>
      </c>
      <c r="E12212" t="s">
        <v>27</v>
      </c>
      <c r="F12212" t="s">
        <v>804</v>
      </c>
      <c r="G12212">
        <v>0</v>
      </c>
      <c r="H12212">
        <v>0</v>
      </c>
      <c r="I12212">
        <v>17431</v>
      </c>
      <c r="J12212" s="1" t="b">
        <v>1</v>
      </c>
      <c r="K12212" s="1">
        <v>301122388</v>
      </c>
      <c r="L12212" s="2" t="s">
        <v>28</v>
      </c>
      <c r="M12212" s="2">
        <v>289627487</v>
      </c>
      <c r="N12212" s="2" t="s">
        <v>29</v>
      </c>
      <c r="O12212">
        <v>39.32</v>
      </c>
      <c r="P12212">
        <v>4</v>
      </c>
      <c r="Q12212" s="2">
        <v>301143825</v>
      </c>
      <c r="R12212" s="2">
        <v>298245566</v>
      </c>
      <c r="S12212" t="s">
        <v>223</v>
      </c>
      <c r="T12212" t="s">
        <v>224</v>
      </c>
      <c r="U12212" s="2">
        <v>1</v>
      </c>
      <c r="V12212">
        <v>273</v>
      </c>
      <c r="W12212">
        <v>2.25</v>
      </c>
      <c r="X12212" s="2" t="s">
        <v>233</v>
      </c>
      <c r="Y12212" t="s">
        <v>234</v>
      </c>
      <c r="Z12212" s="2" t="s">
        <v>40</v>
      </c>
      <c r="AA12212" s="2">
        <v>39.32</v>
      </c>
    </row>
    <row r="12213" spans="1:27" hidden="1" x14ac:dyDescent="0.25">
      <c r="A12213" s="2">
        <v>39719828</v>
      </c>
      <c r="B12213" s="2">
        <v>46610068</v>
      </c>
      <c r="C12213" s="2">
        <v>34764353</v>
      </c>
      <c r="D12213" t="s">
        <v>804</v>
      </c>
      <c r="E12213" t="s">
        <v>27</v>
      </c>
      <c r="F12213" t="s">
        <v>804</v>
      </c>
      <c r="G12213">
        <v>0</v>
      </c>
      <c r="H12213">
        <v>0</v>
      </c>
      <c r="I12213">
        <v>17431</v>
      </c>
      <c r="J12213" s="1" t="b">
        <v>1</v>
      </c>
      <c r="K12213" s="1">
        <v>301122388</v>
      </c>
      <c r="L12213" s="2" t="s">
        <v>28</v>
      </c>
      <c r="M12213" s="2">
        <v>289627487</v>
      </c>
      <c r="N12213" s="2" t="s">
        <v>29</v>
      </c>
      <c r="O12213">
        <v>39.32</v>
      </c>
      <c r="P12213">
        <v>4</v>
      </c>
      <c r="Q12213" s="2">
        <v>301143825</v>
      </c>
      <c r="R12213" s="2">
        <v>298245566</v>
      </c>
      <c r="S12213" t="s">
        <v>223</v>
      </c>
      <c r="T12213" t="s">
        <v>224</v>
      </c>
      <c r="U12213" s="2">
        <v>1</v>
      </c>
      <c r="V12213">
        <v>273</v>
      </c>
      <c r="W12213">
        <v>2.25</v>
      </c>
      <c r="X12213" s="2" t="s">
        <v>231</v>
      </c>
      <c r="Y12213" t="s">
        <v>232</v>
      </c>
      <c r="Z12213" s="2" t="s">
        <v>37</v>
      </c>
      <c r="AA12213" s="2">
        <v>39.32</v>
      </c>
    </row>
    <row r="12214" spans="1:27" hidden="1" x14ac:dyDescent="0.25">
      <c r="A12214" s="2">
        <v>39719828</v>
      </c>
      <c r="B12214" s="2">
        <v>46610068</v>
      </c>
      <c r="C12214" s="2">
        <v>34764353</v>
      </c>
      <c r="D12214" t="s">
        <v>804</v>
      </c>
      <c r="E12214" t="s">
        <v>27</v>
      </c>
      <c r="F12214" t="s">
        <v>804</v>
      </c>
      <c r="G12214">
        <v>0</v>
      </c>
      <c r="H12214">
        <v>0</v>
      </c>
      <c r="I12214">
        <v>17431</v>
      </c>
      <c r="J12214" s="1" t="b">
        <v>1</v>
      </c>
      <c r="K12214" s="1">
        <v>301122388</v>
      </c>
      <c r="L12214" s="2" t="s">
        <v>28</v>
      </c>
      <c r="M12214" s="2">
        <v>289627487</v>
      </c>
      <c r="N12214" s="2" t="s">
        <v>29</v>
      </c>
      <c r="O12214">
        <v>39.32</v>
      </c>
      <c r="P12214">
        <v>4</v>
      </c>
      <c r="Q12214" s="2">
        <v>301143825</v>
      </c>
      <c r="R12214" s="2">
        <v>298245566</v>
      </c>
      <c r="S12214" t="s">
        <v>223</v>
      </c>
      <c r="T12214" t="s">
        <v>224</v>
      </c>
      <c r="U12214" s="2">
        <v>1</v>
      </c>
      <c r="V12214">
        <v>273</v>
      </c>
      <c r="W12214">
        <v>2.25</v>
      </c>
      <c r="X12214" s="2" t="s">
        <v>382</v>
      </c>
      <c r="Y12214" t="s">
        <v>383</v>
      </c>
      <c r="Z12214" s="2" t="s">
        <v>44</v>
      </c>
      <c r="AA12214" s="2">
        <v>39.32</v>
      </c>
    </row>
    <row r="12215" spans="1:27" hidden="1" x14ac:dyDescent="0.25">
      <c r="A12215" s="2">
        <v>39719828</v>
      </c>
      <c r="B12215" s="2">
        <v>46610068</v>
      </c>
      <c r="C12215" s="2">
        <v>34764353</v>
      </c>
      <c r="D12215" t="s">
        <v>804</v>
      </c>
      <c r="E12215" t="s">
        <v>27</v>
      </c>
      <c r="F12215" t="s">
        <v>804</v>
      </c>
      <c r="G12215">
        <v>0</v>
      </c>
      <c r="H12215">
        <v>0</v>
      </c>
      <c r="I12215">
        <v>17431</v>
      </c>
      <c r="J12215" s="1" t="b">
        <v>1</v>
      </c>
      <c r="K12215" s="1">
        <v>301122388</v>
      </c>
      <c r="L12215" s="2" t="s">
        <v>28</v>
      </c>
      <c r="M12215" s="2">
        <v>289627487</v>
      </c>
      <c r="N12215" s="2" t="s">
        <v>29</v>
      </c>
      <c r="O12215">
        <v>39.32</v>
      </c>
      <c r="P12215">
        <v>4</v>
      </c>
      <c r="Q12215" s="2">
        <v>301143825</v>
      </c>
      <c r="R12215" s="2">
        <v>298245566</v>
      </c>
      <c r="S12215" t="s">
        <v>223</v>
      </c>
      <c r="T12215" t="s">
        <v>224</v>
      </c>
      <c r="U12215" s="2">
        <v>1</v>
      </c>
      <c r="V12215">
        <v>273</v>
      </c>
      <c r="W12215">
        <v>2.25</v>
      </c>
      <c r="X12215" s="2" t="s">
        <v>240</v>
      </c>
      <c r="Y12215" t="s">
        <v>241</v>
      </c>
      <c r="Z12215" s="2" t="s">
        <v>242</v>
      </c>
      <c r="AA12215" s="2">
        <v>39.32</v>
      </c>
    </row>
    <row r="12216" spans="1:27" hidden="1" x14ac:dyDescent="0.25">
      <c r="A12216" s="2">
        <v>39719828</v>
      </c>
      <c r="B12216" s="2">
        <v>46610068</v>
      </c>
      <c r="C12216" s="2">
        <v>34764353</v>
      </c>
      <c r="D12216" t="s">
        <v>804</v>
      </c>
      <c r="E12216" t="s">
        <v>27</v>
      </c>
      <c r="F12216" t="s">
        <v>804</v>
      </c>
      <c r="G12216">
        <v>0</v>
      </c>
      <c r="H12216">
        <v>0</v>
      </c>
      <c r="I12216">
        <v>17431</v>
      </c>
      <c r="J12216" s="1" t="b">
        <v>1</v>
      </c>
      <c r="K12216" s="1">
        <v>301122388</v>
      </c>
      <c r="L12216" s="2" t="s">
        <v>28</v>
      </c>
      <c r="M12216" s="2">
        <v>289627487</v>
      </c>
      <c r="N12216" s="2" t="s">
        <v>29</v>
      </c>
      <c r="O12216">
        <v>39.32</v>
      </c>
      <c r="P12216">
        <v>4</v>
      </c>
      <c r="Q12216" s="2">
        <v>301143825</v>
      </c>
      <c r="R12216" s="2">
        <v>298245566</v>
      </c>
      <c r="S12216" t="s">
        <v>223</v>
      </c>
      <c r="T12216" t="s">
        <v>224</v>
      </c>
      <c r="U12216" s="2">
        <v>1</v>
      </c>
      <c r="V12216">
        <v>273</v>
      </c>
      <c r="W12216">
        <v>2.25</v>
      </c>
      <c r="X12216" s="2" t="s">
        <v>237</v>
      </c>
      <c r="Y12216" t="s">
        <v>238</v>
      </c>
      <c r="Z12216" s="2" t="s">
        <v>239</v>
      </c>
      <c r="AA12216" s="2">
        <v>39.32</v>
      </c>
    </row>
    <row r="12217" spans="1:27" hidden="1" x14ac:dyDescent="0.25">
      <c r="A12217" s="2">
        <v>39719828</v>
      </c>
      <c r="B12217" s="2">
        <v>46610068</v>
      </c>
      <c r="C12217" s="2">
        <v>34764353</v>
      </c>
      <c r="D12217" t="s">
        <v>804</v>
      </c>
      <c r="E12217" t="s">
        <v>27</v>
      </c>
      <c r="F12217" t="s">
        <v>804</v>
      </c>
      <c r="G12217">
        <v>0</v>
      </c>
      <c r="H12217">
        <v>0</v>
      </c>
      <c r="I12217">
        <v>17431</v>
      </c>
      <c r="J12217" s="1" t="b">
        <v>1</v>
      </c>
      <c r="K12217" s="1">
        <v>301122388</v>
      </c>
      <c r="L12217" s="2" t="s">
        <v>28</v>
      </c>
      <c r="M12217" s="2">
        <v>289627487</v>
      </c>
      <c r="N12217" s="2" t="s">
        <v>29</v>
      </c>
      <c r="O12217">
        <v>39.32</v>
      </c>
      <c r="P12217">
        <v>4</v>
      </c>
      <c r="Q12217" s="2">
        <v>301143825</v>
      </c>
      <c r="R12217" s="2">
        <v>298245566</v>
      </c>
      <c r="S12217" t="s">
        <v>223</v>
      </c>
      <c r="T12217" t="s">
        <v>224</v>
      </c>
      <c r="U12217" s="2">
        <v>1</v>
      </c>
      <c r="V12217">
        <v>273</v>
      </c>
      <c r="W12217">
        <v>2.25</v>
      </c>
      <c r="X12217" s="2" t="s">
        <v>243</v>
      </c>
      <c r="Y12217" t="s">
        <v>244</v>
      </c>
      <c r="Z12217" s="2" t="s">
        <v>189</v>
      </c>
      <c r="AA12217" s="2">
        <v>39.32</v>
      </c>
    </row>
    <row r="12218" spans="1:27" hidden="1" x14ac:dyDescent="0.25">
      <c r="A12218" s="2">
        <v>39719828</v>
      </c>
      <c r="B12218" s="2">
        <v>46610068</v>
      </c>
      <c r="C12218" s="2">
        <v>34764353</v>
      </c>
      <c r="D12218" t="s">
        <v>804</v>
      </c>
      <c r="E12218" t="s">
        <v>27</v>
      </c>
      <c r="F12218" t="s">
        <v>804</v>
      </c>
      <c r="G12218">
        <v>0</v>
      </c>
      <c r="H12218">
        <v>0</v>
      </c>
      <c r="I12218">
        <v>17431</v>
      </c>
      <c r="J12218" s="1" t="b">
        <v>1</v>
      </c>
      <c r="K12218" s="1">
        <v>301122388</v>
      </c>
      <c r="L12218" s="2" t="s">
        <v>28</v>
      </c>
      <c r="M12218" s="2">
        <v>289627487</v>
      </c>
      <c r="N12218" s="2" t="s">
        <v>29</v>
      </c>
      <c r="O12218">
        <v>39.32</v>
      </c>
      <c r="P12218">
        <v>4</v>
      </c>
      <c r="Q12218" s="2">
        <v>301146757</v>
      </c>
      <c r="R12218" s="2">
        <v>298402410</v>
      </c>
      <c r="S12218" t="s">
        <v>245</v>
      </c>
      <c r="T12218" t="s">
        <v>246</v>
      </c>
      <c r="U12218" s="2">
        <v>1</v>
      </c>
      <c r="V12218">
        <v>209</v>
      </c>
      <c r="W12218">
        <v>3</v>
      </c>
      <c r="X12218" s="2" t="s">
        <v>247</v>
      </c>
      <c r="Y12218" t="s">
        <v>248</v>
      </c>
      <c r="Z12218" s="2" t="s">
        <v>71</v>
      </c>
      <c r="AA12218" s="2">
        <v>39.32</v>
      </c>
    </row>
    <row r="12219" spans="1:27" hidden="1" x14ac:dyDescent="0.25">
      <c r="A12219" s="2">
        <v>39719828</v>
      </c>
      <c r="B12219" s="2">
        <v>46610068</v>
      </c>
      <c r="C12219" s="2">
        <v>34764353</v>
      </c>
      <c r="D12219" t="s">
        <v>804</v>
      </c>
      <c r="E12219" t="s">
        <v>27</v>
      </c>
      <c r="F12219" t="s">
        <v>804</v>
      </c>
      <c r="G12219">
        <v>0</v>
      </c>
      <c r="H12219">
        <v>0</v>
      </c>
      <c r="I12219">
        <v>17431</v>
      </c>
      <c r="J12219" s="1" t="b">
        <v>1</v>
      </c>
      <c r="K12219" s="1">
        <v>301122388</v>
      </c>
      <c r="L12219" s="2" t="s">
        <v>28</v>
      </c>
      <c r="M12219" s="2">
        <v>289627487</v>
      </c>
      <c r="N12219" s="2" t="s">
        <v>29</v>
      </c>
      <c r="O12219">
        <v>39.32</v>
      </c>
      <c r="P12219">
        <v>4</v>
      </c>
      <c r="Q12219" s="2">
        <v>301146757</v>
      </c>
      <c r="R12219" s="2">
        <v>298402410</v>
      </c>
      <c r="S12219" t="s">
        <v>245</v>
      </c>
      <c r="T12219" t="s">
        <v>246</v>
      </c>
      <c r="U12219" s="2">
        <v>1</v>
      </c>
      <c r="V12219">
        <v>209</v>
      </c>
      <c r="W12219">
        <v>3</v>
      </c>
      <c r="X12219" s="2" t="s">
        <v>329</v>
      </c>
      <c r="Y12219" t="s">
        <v>330</v>
      </c>
      <c r="Z12219" s="2" t="s">
        <v>34</v>
      </c>
      <c r="AA12219" s="2">
        <v>39.32</v>
      </c>
    </row>
    <row r="12220" spans="1:27" hidden="1" x14ac:dyDescent="0.25">
      <c r="A12220" s="2">
        <v>39719828</v>
      </c>
      <c r="B12220" s="2">
        <v>46610068</v>
      </c>
      <c r="C12220" s="2">
        <v>34764353</v>
      </c>
      <c r="D12220" t="s">
        <v>804</v>
      </c>
      <c r="E12220" t="s">
        <v>27</v>
      </c>
      <c r="F12220" t="s">
        <v>804</v>
      </c>
      <c r="G12220">
        <v>0</v>
      </c>
      <c r="H12220">
        <v>0</v>
      </c>
      <c r="I12220">
        <v>17431</v>
      </c>
      <c r="J12220" s="1" t="b">
        <v>1</v>
      </c>
      <c r="K12220" s="1">
        <v>301122388</v>
      </c>
      <c r="L12220" s="2" t="s">
        <v>28</v>
      </c>
      <c r="M12220" s="2">
        <v>289627487</v>
      </c>
      <c r="N12220" s="2" t="s">
        <v>29</v>
      </c>
      <c r="O12220">
        <v>39.32</v>
      </c>
      <c r="P12220">
        <v>4</v>
      </c>
      <c r="Q12220" s="2">
        <v>301146757</v>
      </c>
      <c r="R12220" s="2">
        <v>298402410</v>
      </c>
      <c r="S12220" t="s">
        <v>245</v>
      </c>
      <c r="T12220" t="s">
        <v>246</v>
      </c>
      <c r="U12220" s="2">
        <v>1</v>
      </c>
      <c r="V12220">
        <v>209</v>
      </c>
      <c r="W12220">
        <v>3</v>
      </c>
      <c r="X12220" s="2" t="s">
        <v>253</v>
      </c>
      <c r="Y12220" t="s">
        <v>254</v>
      </c>
      <c r="Z12220" s="2" t="s">
        <v>37</v>
      </c>
      <c r="AA12220" s="2">
        <v>39.32</v>
      </c>
    </row>
    <row r="12221" spans="1:27" hidden="1" x14ac:dyDescent="0.25">
      <c r="A12221" s="2">
        <v>39719828</v>
      </c>
      <c r="B12221" s="2">
        <v>46610068</v>
      </c>
      <c r="C12221" s="2">
        <v>34764353</v>
      </c>
      <c r="D12221" t="s">
        <v>804</v>
      </c>
      <c r="E12221" t="s">
        <v>27</v>
      </c>
      <c r="F12221" t="s">
        <v>804</v>
      </c>
      <c r="G12221">
        <v>0</v>
      </c>
      <c r="H12221">
        <v>0</v>
      </c>
      <c r="I12221">
        <v>17431</v>
      </c>
      <c r="J12221" s="1" t="b">
        <v>1</v>
      </c>
      <c r="K12221" s="1">
        <v>301122388</v>
      </c>
      <c r="L12221" s="2" t="s">
        <v>28</v>
      </c>
      <c r="M12221" s="2">
        <v>289627487</v>
      </c>
      <c r="N12221" s="2" t="s">
        <v>29</v>
      </c>
      <c r="O12221">
        <v>39.32</v>
      </c>
      <c r="P12221">
        <v>4</v>
      </c>
      <c r="Q12221" s="2">
        <v>301146757</v>
      </c>
      <c r="R12221" s="2">
        <v>298402410</v>
      </c>
      <c r="S12221" t="s">
        <v>245</v>
      </c>
      <c r="T12221" t="s">
        <v>246</v>
      </c>
      <c r="U12221" s="2">
        <v>1</v>
      </c>
      <c r="V12221">
        <v>209</v>
      </c>
      <c r="W12221">
        <v>3</v>
      </c>
      <c r="X12221" s="2" t="s">
        <v>257</v>
      </c>
      <c r="Y12221" t="s">
        <v>258</v>
      </c>
      <c r="Z12221" s="2" t="s">
        <v>44</v>
      </c>
      <c r="AA12221" s="2">
        <v>39.32</v>
      </c>
    </row>
    <row r="12222" spans="1:27" hidden="1" x14ac:dyDescent="0.25">
      <c r="A12222" s="2">
        <v>39719828</v>
      </c>
      <c r="B12222" s="2">
        <v>46610068</v>
      </c>
      <c r="C12222" s="2">
        <v>34764353</v>
      </c>
      <c r="D12222" t="s">
        <v>804</v>
      </c>
      <c r="E12222" t="s">
        <v>27</v>
      </c>
      <c r="F12222" t="s">
        <v>804</v>
      </c>
      <c r="G12222">
        <v>0</v>
      </c>
      <c r="H12222">
        <v>0</v>
      </c>
      <c r="I12222">
        <v>17431</v>
      </c>
      <c r="J12222" s="1" t="b">
        <v>1</v>
      </c>
      <c r="K12222" s="1">
        <v>301122388</v>
      </c>
      <c r="L12222" s="2" t="s">
        <v>28</v>
      </c>
      <c r="M12222" s="2">
        <v>289627487</v>
      </c>
      <c r="N12222" s="2" t="s">
        <v>29</v>
      </c>
      <c r="O12222">
        <v>39.32</v>
      </c>
      <c r="P12222">
        <v>4</v>
      </c>
      <c r="Q12222" s="2">
        <v>301146757</v>
      </c>
      <c r="R12222" s="2">
        <v>298402410</v>
      </c>
      <c r="S12222" t="s">
        <v>245</v>
      </c>
      <c r="T12222" t="s">
        <v>246</v>
      </c>
      <c r="U12222" s="2">
        <v>1</v>
      </c>
      <c r="V12222">
        <v>209</v>
      </c>
      <c r="W12222">
        <v>3</v>
      </c>
      <c r="X12222" s="2" t="s">
        <v>259</v>
      </c>
      <c r="Y12222" t="s">
        <v>260</v>
      </c>
      <c r="Z12222" s="2" t="s">
        <v>239</v>
      </c>
      <c r="AA12222" s="2">
        <v>39.32</v>
      </c>
    </row>
    <row r="12223" spans="1:27" hidden="1" x14ac:dyDescent="0.25">
      <c r="A12223" s="2">
        <v>39719828</v>
      </c>
      <c r="B12223" s="2">
        <v>46610068</v>
      </c>
      <c r="C12223" s="2">
        <v>34764353</v>
      </c>
      <c r="D12223" t="s">
        <v>804</v>
      </c>
      <c r="E12223" t="s">
        <v>27</v>
      </c>
      <c r="F12223" t="s">
        <v>804</v>
      </c>
      <c r="G12223">
        <v>0</v>
      </c>
      <c r="H12223">
        <v>0</v>
      </c>
      <c r="I12223">
        <v>17431</v>
      </c>
      <c r="J12223" s="1" t="b">
        <v>1</v>
      </c>
      <c r="K12223" s="1">
        <v>301122388</v>
      </c>
      <c r="L12223" s="2" t="s">
        <v>28</v>
      </c>
      <c r="M12223" s="2">
        <v>289627487</v>
      </c>
      <c r="N12223" s="2" t="s">
        <v>29</v>
      </c>
      <c r="O12223">
        <v>39.32</v>
      </c>
      <c r="P12223">
        <v>4</v>
      </c>
      <c r="Q12223" s="2">
        <v>301146757</v>
      </c>
      <c r="R12223" s="2">
        <v>298402410</v>
      </c>
      <c r="S12223" t="s">
        <v>245</v>
      </c>
      <c r="T12223" t="s">
        <v>246</v>
      </c>
      <c r="U12223" s="2">
        <v>1</v>
      </c>
      <c r="V12223">
        <v>209</v>
      </c>
      <c r="W12223">
        <v>3</v>
      </c>
      <c r="X12223" s="2" t="s">
        <v>255</v>
      </c>
      <c r="Y12223" t="s">
        <v>256</v>
      </c>
      <c r="Z12223" s="2" t="s">
        <v>46</v>
      </c>
      <c r="AA12223" s="2">
        <v>39.32</v>
      </c>
    </row>
    <row r="12224" spans="1:27" hidden="1" x14ac:dyDescent="0.25">
      <c r="A12224" s="2">
        <v>39719828</v>
      </c>
      <c r="B12224" s="2">
        <v>46610068</v>
      </c>
      <c r="C12224" s="2">
        <v>34764353</v>
      </c>
      <c r="D12224" t="s">
        <v>804</v>
      </c>
      <c r="E12224" t="s">
        <v>27</v>
      </c>
      <c r="F12224" t="s">
        <v>804</v>
      </c>
      <c r="G12224">
        <v>0</v>
      </c>
      <c r="H12224">
        <v>0</v>
      </c>
      <c r="I12224">
        <v>17431</v>
      </c>
      <c r="J12224" s="1" t="b">
        <v>1</v>
      </c>
      <c r="K12224" s="1">
        <v>301122388</v>
      </c>
      <c r="L12224" s="2" t="s">
        <v>28</v>
      </c>
      <c r="M12224" s="2">
        <v>289627487</v>
      </c>
      <c r="N12224" s="2" t="s">
        <v>29</v>
      </c>
      <c r="O12224">
        <v>39.32</v>
      </c>
      <c r="P12224">
        <v>4</v>
      </c>
      <c r="Q12224" s="2">
        <v>301052549</v>
      </c>
      <c r="R12224" s="2">
        <v>193415613</v>
      </c>
      <c r="S12224" t="s">
        <v>261</v>
      </c>
      <c r="T12224" t="s">
        <v>262</v>
      </c>
      <c r="U12224" s="2">
        <v>1</v>
      </c>
      <c r="V12224">
        <v>124</v>
      </c>
      <c r="W12224">
        <v>2</v>
      </c>
      <c r="X12224" s="2" t="s">
        <v>144</v>
      </c>
      <c r="Z12224" s="2" t="s">
        <v>145</v>
      </c>
      <c r="AA12224" s="2">
        <v>39.32</v>
      </c>
    </row>
    <row r="12225" spans="1:27" hidden="1" x14ac:dyDescent="0.25">
      <c r="A12225" s="2">
        <v>39719828</v>
      </c>
      <c r="B12225" s="2">
        <v>46610068</v>
      </c>
      <c r="C12225" s="2">
        <v>34764353</v>
      </c>
      <c r="D12225" t="s">
        <v>804</v>
      </c>
      <c r="E12225" t="s">
        <v>27</v>
      </c>
      <c r="F12225" t="s">
        <v>804</v>
      </c>
      <c r="G12225">
        <v>0</v>
      </c>
      <c r="H12225">
        <v>0</v>
      </c>
      <c r="I12225">
        <v>17431</v>
      </c>
      <c r="J12225" s="1" t="b">
        <v>1</v>
      </c>
      <c r="K12225" s="1">
        <v>301122388</v>
      </c>
      <c r="L12225" s="2" t="s">
        <v>28</v>
      </c>
      <c r="M12225" s="2">
        <v>289627487</v>
      </c>
      <c r="N12225" s="2" t="s">
        <v>29</v>
      </c>
      <c r="O12225">
        <v>39.32</v>
      </c>
      <c r="P12225">
        <v>4</v>
      </c>
      <c r="Q12225" s="2">
        <v>301052549</v>
      </c>
      <c r="R12225" s="2">
        <v>193415613</v>
      </c>
      <c r="S12225" t="s">
        <v>261</v>
      </c>
      <c r="T12225" t="s">
        <v>262</v>
      </c>
      <c r="U12225" s="2">
        <v>1</v>
      </c>
      <c r="V12225">
        <v>124</v>
      </c>
      <c r="W12225">
        <v>2</v>
      </c>
      <c r="X12225" s="2" t="s">
        <v>140</v>
      </c>
      <c r="Z12225" s="2" t="s">
        <v>141</v>
      </c>
      <c r="AA12225" s="2">
        <v>39.32</v>
      </c>
    </row>
    <row r="12226" spans="1:27" hidden="1" x14ac:dyDescent="0.25">
      <c r="A12226" s="2">
        <v>39719828</v>
      </c>
      <c r="B12226" s="2">
        <v>46610068</v>
      </c>
      <c r="C12226" s="2">
        <v>34764353</v>
      </c>
      <c r="D12226" t="s">
        <v>804</v>
      </c>
      <c r="E12226" t="s">
        <v>27</v>
      </c>
      <c r="F12226" t="s">
        <v>804</v>
      </c>
      <c r="G12226">
        <v>0</v>
      </c>
      <c r="H12226">
        <v>0</v>
      </c>
      <c r="I12226">
        <v>17431</v>
      </c>
      <c r="J12226" s="1" t="b">
        <v>1</v>
      </c>
      <c r="K12226" s="1">
        <v>301122388</v>
      </c>
      <c r="L12226" s="2" t="s">
        <v>28</v>
      </c>
      <c r="M12226" s="2">
        <v>289627487</v>
      </c>
      <c r="N12226" s="2" t="s">
        <v>29</v>
      </c>
      <c r="O12226">
        <v>39.32</v>
      </c>
      <c r="P12226">
        <v>4</v>
      </c>
      <c r="Q12226" s="2">
        <v>301052549</v>
      </c>
      <c r="R12226" s="2">
        <v>193415613</v>
      </c>
      <c r="S12226" t="s">
        <v>261</v>
      </c>
      <c r="T12226" t="s">
        <v>262</v>
      </c>
      <c r="U12226" s="2">
        <v>1</v>
      </c>
      <c r="V12226">
        <v>124</v>
      </c>
      <c r="W12226">
        <v>2</v>
      </c>
      <c r="X12226" s="2" t="s">
        <v>263</v>
      </c>
      <c r="Z12226" s="2" t="s">
        <v>151</v>
      </c>
      <c r="AA12226" s="2">
        <v>39.32</v>
      </c>
    </row>
    <row r="12227" spans="1:27" hidden="1" x14ac:dyDescent="0.25">
      <c r="A12227" s="2">
        <v>39719828</v>
      </c>
      <c r="B12227" s="2">
        <v>46610068</v>
      </c>
      <c r="C12227" s="2">
        <v>34764353</v>
      </c>
      <c r="D12227" t="s">
        <v>804</v>
      </c>
      <c r="E12227" t="s">
        <v>27</v>
      </c>
      <c r="F12227" t="s">
        <v>804</v>
      </c>
      <c r="G12227">
        <v>0</v>
      </c>
      <c r="H12227">
        <v>0</v>
      </c>
      <c r="I12227">
        <v>17431</v>
      </c>
      <c r="J12227" s="1" t="b">
        <v>1</v>
      </c>
      <c r="K12227" s="1">
        <v>301122388</v>
      </c>
      <c r="L12227" s="2" t="s">
        <v>28</v>
      </c>
      <c r="M12227" s="2">
        <v>289627487</v>
      </c>
      <c r="N12227" s="2" t="s">
        <v>29</v>
      </c>
      <c r="O12227">
        <v>39.32</v>
      </c>
      <c r="P12227">
        <v>4</v>
      </c>
      <c r="Q12227" s="2">
        <v>301052549</v>
      </c>
      <c r="R12227" s="2">
        <v>193415613</v>
      </c>
      <c r="S12227" t="s">
        <v>261</v>
      </c>
      <c r="T12227" t="s">
        <v>262</v>
      </c>
      <c r="U12227" s="2">
        <v>1</v>
      </c>
      <c r="V12227">
        <v>124</v>
      </c>
      <c r="W12227">
        <v>2</v>
      </c>
      <c r="X12227" s="2" t="s">
        <v>465</v>
      </c>
      <c r="Z12227" s="2" t="s">
        <v>289</v>
      </c>
      <c r="AA12227" s="2">
        <v>39.32</v>
      </c>
    </row>
    <row r="12228" spans="1:27" hidden="1" x14ac:dyDescent="0.25">
      <c r="A12228" s="2">
        <v>39719828</v>
      </c>
      <c r="B12228" s="2">
        <v>46610068</v>
      </c>
      <c r="C12228" s="2">
        <v>34764353</v>
      </c>
      <c r="D12228" t="s">
        <v>804</v>
      </c>
      <c r="E12228" t="s">
        <v>27</v>
      </c>
      <c r="F12228" t="s">
        <v>804</v>
      </c>
      <c r="G12228">
        <v>0</v>
      </c>
      <c r="H12228">
        <v>0</v>
      </c>
      <c r="I12228">
        <v>17431</v>
      </c>
      <c r="J12228" s="1" t="b">
        <v>1</v>
      </c>
      <c r="K12228" s="1">
        <v>301122388</v>
      </c>
      <c r="L12228" s="2" t="s">
        <v>28</v>
      </c>
      <c r="M12228" s="2">
        <v>289627487</v>
      </c>
      <c r="N12228" s="2" t="s">
        <v>29</v>
      </c>
      <c r="O12228">
        <v>39.32</v>
      </c>
      <c r="P12228">
        <v>4</v>
      </c>
      <c r="Q12228" s="2">
        <v>301052549</v>
      </c>
      <c r="R12228" s="2">
        <v>193415613</v>
      </c>
      <c r="S12228" t="s">
        <v>261</v>
      </c>
      <c r="T12228" t="s">
        <v>262</v>
      </c>
      <c r="U12228" s="2">
        <v>1</v>
      </c>
      <c r="V12228">
        <v>124</v>
      </c>
      <c r="W12228">
        <v>2</v>
      </c>
      <c r="X12228" s="2" t="s">
        <v>265</v>
      </c>
      <c r="Z12228" s="2" t="s">
        <v>266</v>
      </c>
      <c r="AA12228" s="2">
        <v>39.32</v>
      </c>
    </row>
    <row r="12229" spans="1:27" hidden="1" x14ac:dyDescent="0.25">
      <c r="A12229" s="2">
        <v>39719828</v>
      </c>
      <c r="B12229" s="2">
        <v>46610068</v>
      </c>
      <c r="C12229" s="2">
        <v>34764353</v>
      </c>
      <c r="D12229" t="s">
        <v>804</v>
      </c>
      <c r="E12229" t="s">
        <v>27</v>
      </c>
      <c r="F12229" t="s">
        <v>804</v>
      </c>
      <c r="G12229">
        <v>0</v>
      </c>
      <c r="H12229">
        <v>0</v>
      </c>
      <c r="I12229">
        <v>17431</v>
      </c>
      <c r="J12229" s="1" t="b">
        <v>1</v>
      </c>
      <c r="K12229" s="1">
        <v>301122388</v>
      </c>
      <c r="L12229" s="2" t="s">
        <v>28</v>
      </c>
      <c r="M12229" s="2">
        <v>289627487</v>
      </c>
      <c r="N12229" s="2" t="s">
        <v>29</v>
      </c>
      <c r="O12229">
        <v>39.32</v>
      </c>
      <c r="P12229">
        <v>4</v>
      </c>
      <c r="Q12229" s="2">
        <v>301052549</v>
      </c>
      <c r="R12229" s="2">
        <v>193415613</v>
      </c>
      <c r="S12229" t="s">
        <v>261</v>
      </c>
      <c r="T12229" t="s">
        <v>262</v>
      </c>
      <c r="U12229" s="2">
        <v>1</v>
      </c>
      <c r="V12229">
        <v>124</v>
      </c>
      <c r="W12229">
        <v>2</v>
      </c>
      <c r="X12229" s="2" t="s">
        <v>332</v>
      </c>
      <c r="Z12229" s="2" t="s">
        <v>292</v>
      </c>
      <c r="AA12229" s="2">
        <v>39.32</v>
      </c>
    </row>
    <row r="12230" spans="1:27" hidden="1" x14ac:dyDescent="0.25">
      <c r="A12230" s="2">
        <v>39719828</v>
      </c>
      <c r="B12230" s="2">
        <v>46610068</v>
      </c>
      <c r="C12230" s="2">
        <v>34764353</v>
      </c>
      <c r="D12230" t="s">
        <v>804</v>
      </c>
      <c r="E12230" t="s">
        <v>27</v>
      </c>
      <c r="F12230" t="s">
        <v>804</v>
      </c>
      <c r="G12230">
        <v>0</v>
      </c>
      <c r="H12230">
        <v>0</v>
      </c>
      <c r="I12230">
        <v>17431</v>
      </c>
      <c r="J12230" s="1" t="b">
        <v>1</v>
      </c>
      <c r="K12230" s="1">
        <v>301122388</v>
      </c>
      <c r="L12230" s="2" t="s">
        <v>28</v>
      </c>
      <c r="M12230" s="2">
        <v>289627487</v>
      </c>
      <c r="N12230" s="2" t="s">
        <v>29</v>
      </c>
      <c r="O12230">
        <v>39.32</v>
      </c>
      <c r="P12230">
        <v>4</v>
      </c>
      <c r="Q12230" s="2">
        <v>301052549</v>
      </c>
      <c r="R12230" s="2">
        <v>193415613</v>
      </c>
      <c r="S12230" t="s">
        <v>261</v>
      </c>
      <c r="T12230" t="s">
        <v>262</v>
      </c>
      <c r="U12230" s="2">
        <v>1</v>
      </c>
      <c r="V12230">
        <v>124</v>
      </c>
      <c r="W12230">
        <v>2</v>
      </c>
      <c r="X12230" s="2" t="s">
        <v>268</v>
      </c>
      <c r="Z12230" s="2" t="s">
        <v>269</v>
      </c>
      <c r="AA12230" s="2">
        <v>39.32</v>
      </c>
    </row>
    <row r="12231" spans="1:27" hidden="1" x14ac:dyDescent="0.25">
      <c r="A12231" s="2">
        <v>39719828</v>
      </c>
      <c r="B12231" s="2">
        <v>46610068</v>
      </c>
      <c r="C12231" s="2">
        <v>34764353</v>
      </c>
      <c r="D12231" t="s">
        <v>804</v>
      </c>
      <c r="E12231" t="s">
        <v>27</v>
      </c>
      <c r="F12231" t="s">
        <v>804</v>
      </c>
      <c r="G12231">
        <v>0</v>
      </c>
      <c r="H12231">
        <v>0</v>
      </c>
      <c r="I12231">
        <v>17431</v>
      </c>
      <c r="J12231" s="1" t="b">
        <v>1</v>
      </c>
      <c r="K12231" s="1">
        <v>301122388</v>
      </c>
      <c r="L12231" s="2" t="s">
        <v>28</v>
      </c>
      <c r="M12231" s="2">
        <v>289627487</v>
      </c>
      <c r="N12231" s="2" t="s">
        <v>29</v>
      </c>
      <c r="O12231">
        <v>39.32</v>
      </c>
      <c r="P12231">
        <v>4</v>
      </c>
      <c r="Q12231" s="2">
        <v>301052549</v>
      </c>
      <c r="R12231" s="2">
        <v>193415613</v>
      </c>
      <c r="S12231" t="s">
        <v>261</v>
      </c>
      <c r="T12231" t="s">
        <v>262</v>
      </c>
      <c r="U12231" s="2">
        <v>1</v>
      </c>
      <c r="V12231">
        <v>124</v>
      </c>
      <c r="W12231">
        <v>2</v>
      </c>
      <c r="X12231" s="2" t="s">
        <v>331</v>
      </c>
      <c r="Z12231" s="2" t="s">
        <v>318</v>
      </c>
      <c r="AA12231" s="2">
        <v>39.32</v>
      </c>
    </row>
    <row r="12232" spans="1:27" hidden="1" x14ac:dyDescent="0.25">
      <c r="A12232" s="2">
        <v>39719828</v>
      </c>
      <c r="B12232" s="2">
        <v>46610068</v>
      </c>
      <c r="C12232" s="2">
        <v>34764353</v>
      </c>
      <c r="D12232" t="s">
        <v>804</v>
      </c>
      <c r="E12232" t="s">
        <v>27</v>
      </c>
      <c r="F12232" t="s">
        <v>804</v>
      </c>
      <c r="G12232">
        <v>0</v>
      </c>
      <c r="H12232">
        <v>0</v>
      </c>
      <c r="I12232">
        <v>17431</v>
      </c>
      <c r="J12232" s="1" t="b">
        <v>1</v>
      </c>
      <c r="K12232" s="1">
        <v>301122388</v>
      </c>
      <c r="L12232" s="2" t="s">
        <v>28</v>
      </c>
      <c r="M12232" s="2">
        <v>289627487</v>
      </c>
      <c r="N12232" s="2" t="s">
        <v>29</v>
      </c>
      <c r="O12232">
        <v>39.32</v>
      </c>
      <c r="P12232">
        <v>3</v>
      </c>
      <c r="Q12232" s="2">
        <v>301053286</v>
      </c>
      <c r="R12232" s="2">
        <v>193636590</v>
      </c>
      <c r="S12232" t="s">
        <v>270</v>
      </c>
      <c r="T12232" t="s">
        <v>271</v>
      </c>
      <c r="U12232" s="2">
        <v>1</v>
      </c>
      <c r="V12232">
        <v>95</v>
      </c>
      <c r="W12232">
        <v>2</v>
      </c>
      <c r="X12232" s="2" t="s">
        <v>32</v>
      </c>
      <c r="Y12232" t="s">
        <v>274</v>
      </c>
      <c r="Z12232" s="2" t="s">
        <v>34</v>
      </c>
      <c r="AA12232" s="2">
        <v>39.32</v>
      </c>
    </row>
    <row r="12233" spans="1:27" hidden="1" x14ac:dyDescent="0.25">
      <c r="A12233" s="2">
        <v>39719828</v>
      </c>
      <c r="B12233" s="2">
        <v>46610068</v>
      </c>
      <c r="C12233" s="2">
        <v>34764353</v>
      </c>
      <c r="D12233" t="s">
        <v>804</v>
      </c>
      <c r="E12233" t="s">
        <v>27</v>
      </c>
      <c r="F12233" t="s">
        <v>804</v>
      </c>
      <c r="G12233">
        <v>0</v>
      </c>
      <c r="H12233">
        <v>0</v>
      </c>
      <c r="I12233">
        <v>17431</v>
      </c>
      <c r="J12233" s="1" t="b">
        <v>1</v>
      </c>
      <c r="K12233" s="1">
        <v>301122388</v>
      </c>
      <c r="L12233" s="2" t="s">
        <v>28</v>
      </c>
      <c r="M12233" s="2">
        <v>289627487</v>
      </c>
      <c r="N12233" s="2" t="s">
        <v>29</v>
      </c>
      <c r="O12233">
        <v>39.32</v>
      </c>
      <c r="P12233">
        <v>3</v>
      </c>
      <c r="Q12233" s="2">
        <v>301053286</v>
      </c>
      <c r="R12233" s="2">
        <v>193636590</v>
      </c>
      <c r="S12233" t="s">
        <v>270</v>
      </c>
      <c r="T12233" t="s">
        <v>271</v>
      </c>
      <c r="U12233" s="2">
        <v>1</v>
      </c>
      <c r="V12233">
        <v>95</v>
      </c>
      <c r="W12233">
        <v>2</v>
      </c>
      <c r="X12233" s="2" t="s">
        <v>333</v>
      </c>
      <c r="Y12233" t="s">
        <v>334</v>
      </c>
      <c r="Z12233" s="2" t="s">
        <v>42</v>
      </c>
      <c r="AA12233" s="2">
        <v>39.32</v>
      </c>
    </row>
    <row r="12234" spans="1:27" hidden="1" x14ac:dyDescent="0.25">
      <c r="A12234" s="2">
        <v>39719828</v>
      </c>
      <c r="B12234" s="2">
        <v>46610068</v>
      </c>
      <c r="C12234" s="2">
        <v>34764353</v>
      </c>
      <c r="D12234" t="s">
        <v>804</v>
      </c>
      <c r="E12234" t="s">
        <v>27</v>
      </c>
      <c r="F12234" t="s">
        <v>804</v>
      </c>
      <c r="G12234">
        <v>0</v>
      </c>
      <c r="H12234">
        <v>0</v>
      </c>
      <c r="I12234">
        <v>17431</v>
      </c>
      <c r="J12234" s="1" t="b">
        <v>1</v>
      </c>
      <c r="K12234" s="1">
        <v>301122388</v>
      </c>
      <c r="L12234" s="2" t="s">
        <v>28</v>
      </c>
      <c r="M12234" s="2">
        <v>289627487</v>
      </c>
      <c r="N12234" s="2" t="s">
        <v>29</v>
      </c>
      <c r="O12234">
        <v>39.32</v>
      </c>
      <c r="P12234">
        <v>3</v>
      </c>
      <c r="Q12234" s="2">
        <v>301046783</v>
      </c>
      <c r="R12234" s="2">
        <v>193416940</v>
      </c>
      <c r="S12234" t="s">
        <v>276</v>
      </c>
      <c r="T12234" t="s">
        <v>277</v>
      </c>
      <c r="U12234" s="2">
        <v>1</v>
      </c>
      <c r="V12234">
        <v>37</v>
      </c>
      <c r="W12234">
        <v>0</v>
      </c>
      <c r="X12234" s="2" t="s">
        <v>807</v>
      </c>
      <c r="AA12234" s="2">
        <v>39.32</v>
      </c>
    </row>
    <row r="12235" spans="1:27" hidden="1" x14ac:dyDescent="0.25">
      <c r="A12235" s="2">
        <v>39719828</v>
      </c>
      <c r="B12235" s="2">
        <v>46610068</v>
      </c>
      <c r="C12235" s="2">
        <v>34764353</v>
      </c>
      <c r="D12235" t="s">
        <v>804</v>
      </c>
      <c r="E12235" t="s">
        <v>27</v>
      </c>
      <c r="F12235" t="s">
        <v>804</v>
      </c>
      <c r="G12235">
        <v>0</v>
      </c>
      <c r="H12235">
        <v>0</v>
      </c>
      <c r="I12235">
        <v>17431</v>
      </c>
      <c r="J12235" s="1" t="b">
        <v>1</v>
      </c>
      <c r="K12235" s="1">
        <v>301122388</v>
      </c>
      <c r="L12235" s="2" t="s">
        <v>28</v>
      </c>
      <c r="M12235" s="2">
        <v>289627487</v>
      </c>
      <c r="N12235" s="2" t="s">
        <v>29</v>
      </c>
      <c r="O12235">
        <v>39.32</v>
      </c>
      <c r="P12235">
        <v>4</v>
      </c>
      <c r="Q12235" s="2">
        <v>301046392</v>
      </c>
      <c r="R12235" s="2">
        <v>193422136</v>
      </c>
      <c r="S12235" t="s">
        <v>278</v>
      </c>
      <c r="T12235" t="s">
        <v>279</v>
      </c>
      <c r="U12235" s="2">
        <v>1</v>
      </c>
      <c r="V12235">
        <v>723</v>
      </c>
      <c r="W12235">
        <v>0</v>
      </c>
      <c r="X12235" s="2" t="s">
        <v>808</v>
      </c>
      <c r="AA12235" s="2">
        <v>39.32</v>
      </c>
    </row>
    <row r="12236" spans="1:27" hidden="1" x14ac:dyDescent="0.25">
      <c r="A12236" s="2">
        <v>39719828</v>
      </c>
      <c r="B12236" s="2">
        <v>46610068</v>
      </c>
      <c r="C12236" s="2">
        <v>34764353</v>
      </c>
      <c r="D12236" t="s">
        <v>804</v>
      </c>
      <c r="E12236" t="s">
        <v>27</v>
      </c>
      <c r="F12236" t="s">
        <v>804</v>
      </c>
      <c r="G12236">
        <v>0</v>
      </c>
      <c r="H12236">
        <v>0</v>
      </c>
      <c r="I12236">
        <v>17431</v>
      </c>
      <c r="J12236" s="1" t="b">
        <v>1</v>
      </c>
      <c r="K12236" s="1">
        <v>301122388</v>
      </c>
      <c r="L12236" s="2" t="s">
        <v>28</v>
      </c>
      <c r="M12236" s="2">
        <v>289627487</v>
      </c>
      <c r="N12236" s="2" t="s">
        <v>29</v>
      </c>
      <c r="O12236">
        <v>39.32</v>
      </c>
      <c r="P12236">
        <v>6</v>
      </c>
      <c r="Q12236" s="2">
        <v>301046605</v>
      </c>
      <c r="R12236" s="2">
        <v>301009091</v>
      </c>
      <c r="S12236" t="s">
        <v>281</v>
      </c>
      <c r="T12236" t="s">
        <v>282</v>
      </c>
      <c r="U12236" s="2">
        <v>1</v>
      </c>
      <c r="V12236">
        <v>1537</v>
      </c>
      <c r="W12236">
        <v>0</v>
      </c>
      <c r="X12236" s="2" t="s">
        <v>809</v>
      </c>
      <c r="AA12236" s="2">
        <v>39.32</v>
      </c>
    </row>
    <row r="12237" spans="1:27" hidden="1" x14ac:dyDescent="0.25">
      <c r="A12237" s="2">
        <v>39719828</v>
      </c>
      <c r="B12237" s="2">
        <v>46610068</v>
      </c>
      <c r="C12237" s="2">
        <v>34764353</v>
      </c>
      <c r="D12237" t="s">
        <v>804</v>
      </c>
      <c r="E12237" t="s">
        <v>27</v>
      </c>
      <c r="F12237" t="s">
        <v>804</v>
      </c>
      <c r="G12237">
        <v>0</v>
      </c>
      <c r="H12237">
        <v>0</v>
      </c>
      <c r="I12237">
        <v>17431</v>
      </c>
      <c r="J12237" s="1" t="b">
        <v>1</v>
      </c>
      <c r="K12237" s="1">
        <v>301122388</v>
      </c>
      <c r="L12237" s="2" t="s">
        <v>28</v>
      </c>
      <c r="M12237" s="2">
        <v>289627487</v>
      </c>
      <c r="N12237" s="2" t="s">
        <v>29</v>
      </c>
      <c r="O12237">
        <v>39.32</v>
      </c>
      <c r="P12237">
        <v>6</v>
      </c>
      <c r="Q12237" s="2">
        <v>301046605</v>
      </c>
      <c r="R12237" s="2">
        <v>301009091</v>
      </c>
      <c r="S12237" t="s">
        <v>281</v>
      </c>
      <c r="T12237" t="s">
        <v>282</v>
      </c>
      <c r="U12237" s="2">
        <v>1</v>
      </c>
      <c r="V12237">
        <v>1537</v>
      </c>
      <c r="W12237">
        <v>0</v>
      </c>
      <c r="X12237" s="2" t="s">
        <v>610</v>
      </c>
      <c r="AA12237" s="2">
        <v>39.32</v>
      </c>
    </row>
    <row r="12238" spans="1:27" hidden="1" x14ac:dyDescent="0.25">
      <c r="A12238" s="2">
        <v>39719828</v>
      </c>
      <c r="B12238" s="2">
        <v>46610068</v>
      </c>
      <c r="C12238" s="2">
        <v>34764353</v>
      </c>
      <c r="D12238" t="s">
        <v>804</v>
      </c>
      <c r="E12238" t="s">
        <v>27</v>
      </c>
      <c r="F12238" t="s">
        <v>804</v>
      </c>
      <c r="G12238">
        <v>0</v>
      </c>
      <c r="H12238">
        <v>0</v>
      </c>
      <c r="I12238">
        <v>17431</v>
      </c>
      <c r="J12238" s="1" t="b">
        <v>1</v>
      </c>
      <c r="K12238" s="1">
        <v>301122388</v>
      </c>
      <c r="L12238" s="2" t="s">
        <v>28</v>
      </c>
      <c r="M12238" s="2">
        <v>289627487</v>
      </c>
      <c r="N12238" s="2" t="s">
        <v>29</v>
      </c>
      <c r="O12238">
        <v>39.32</v>
      </c>
      <c r="P12238">
        <v>2</v>
      </c>
      <c r="Q12238" s="2">
        <v>301051030</v>
      </c>
      <c r="R12238" s="2">
        <v>131559664</v>
      </c>
      <c r="S12238" t="s">
        <v>285</v>
      </c>
      <c r="T12238" t="s">
        <v>286</v>
      </c>
      <c r="U12238" s="2">
        <v>1</v>
      </c>
      <c r="V12238">
        <v>94</v>
      </c>
      <c r="W12238">
        <v>0</v>
      </c>
      <c r="X12238" s="2" t="s">
        <v>291</v>
      </c>
      <c r="Z12238" s="2" t="s">
        <v>292</v>
      </c>
      <c r="AA12238" s="2">
        <v>39.32</v>
      </c>
    </row>
    <row r="12239" spans="1:27" hidden="1" x14ac:dyDescent="0.25">
      <c r="A12239" s="2">
        <v>39719828</v>
      </c>
      <c r="B12239" s="2">
        <v>46610068</v>
      </c>
      <c r="C12239" s="2">
        <v>34764353</v>
      </c>
      <c r="D12239" t="s">
        <v>804</v>
      </c>
      <c r="E12239" t="s">
        <v>27</v>
      </c>
      <c r="F12239" t="s">
        <v>804</v>
      </c>
      <c r="G12239">
        <v>0</v>
      </c>
      <c r="H12239">
        <v>0</v>
      </c>
      <c r="I12239">
        <v>17431</v>
      </c>
      <c r="J12239" s="1" t="b">
        <v>1</v>
      </c>
      <c r="K12239" s="1">
        <v>301122388</v>
      </c>
      <c r="L12239" s="2" t="s">
        <v>28</v>
      </c>
      <c r="M12239" s="2">
        <v>289627487</v>
      </c>
      <c r="N12239" s="2" t="s">
        <v>29</v>
      </c>
      <c r="O12239">
        <v>39.32</v>
      </c>
      <c r="P12239">
        <v>2</v>
      </c>
      <c r="Q12239" s="2">
        <v>301051030</v>
      </c>
      <c r="R12239" s="2">
        <v>131559664</v>
      </c>
      <c r="S12239" t="s">
        <v>285</v>
      </c>
      <c r="T12239" t="s">
        <v>286</v>
      </c>
      <c r="U12239" s="2">
        <v>1</v>
      </c>
      <c r="V12239">
        <v>94</v>
      </c>
      <c r="W12239">
        <v>0</v>
      </c>
      <c r="X12239" s="2" t="s">
        <v>287</v>
      </c>
      <c r="Z12239" s="2" t="s">
        <v>137</v>
      </c>
      <c r="AA12239" s="2">
        <v>39.32</v>
      </c>
    </row>
    <row r="12240" spans="1:27" hidden="1" x14ac:dyDescent="0.25">
      <c r="A12240" s="2">
        <v>39719828</v>
      </c>
      <c r="B12240" s="2">
        <v>46610068</v>
      </c>
      <c r="C12240" s="2">
        <v>34764353</v>
      </c>
      <c r="D12240" t="s">
        <v>804</v>
      </c>
      <c r="E12240" t="s">
        <v>27</v>
      </c>
      <c r="F12240" t="s">
        <v>804</v>
      </c>
      <c r="G12240">
        <v>0</v>
      </c>
      <c r="H12240">
        <v>0</v>
      </c>
      <c r="I12240">
        <v>17431</v>
      </c>
      <c r="J12240" s="1" t="b">
        <v>1</v>
      </c>
      <c r="K12240" s="1">
        <v>301122388</v>
      </c>
      <c r="L12240" s="2" t="s">
        <v>28</v>
      </c>
      <c r="M12240" s="2">
        <v>289627487</v>
      </c>
      <c r="N12240" s="2" t="s">
        <v>29</v>
      </c>
      <c r="O12240">
        <v>39.32</v>
      </c>
      <c r="P12240">
        <v>2</v>
      </c>
      <c r="Q12240" s="2">
        <v>301051030</v>
      </c>
      <c r="R12240" s="2">
        <v>131559664</v>
      </c>
      <c r="S12240" t="s">
        <v>285</v>
      </c>
      <c r="T12240" t="s">
        <v>286</v>
      </c>
      <c r="U12240" s="2">
        <v>1</v>
      </c>
      <c r="V12240">
        <v>94</v>
      </c>
      <c r="W12240">
        <v>0</v>
      </c>
      <c r="X12240" s="2" t="s">
        <v>290</v>
      </c>
      <c r="Z12240" s="2" t="s">
        <v>139</v>
      </c>
      <c r="AA12240" s="2">
        <v>39.32</v>
      </c>
    </row>
    <row r="12241" spans="1:27" hidden="1" x14ac:dyDescent="0.25">
      <c r="A12241" s="2">
        <v>39719828</v>
      </c>
      <c r="B12241" s="2">
        <v>46610068</v>
      </c>
      <c r="C12241" s="2">
        <v>34764353</v>
      </c>
      <c r="D12241" t="s">
        <v>804</v>
      </c>
      <c r="E12241" t="s">
        <v>27</v>
      </c>
      <c r="F12241" t="s">
        <v>804</v>
      </c>
      <c r="G12241">
        <v>0</v>
      </c>
      <c r="H12241">
        <v>0</v>
      </c>
      <c r="I12241">
        <v>17431</v>
      </c>
      <c r="J12241" s="1" t="b">
        <v>1</v>
      </c>
      <c r="K12241" s="1">
        <v>301122388</v>
      </c>
      <c r="L12241" s="2" t="s">
        <v>28</v>
      </c>
      <c r="M12241" s="2">
        <v>289627487</v>
      </c>
      <c r="N12241" s="2" t="s">
        <v>29</v>
      </c>
      <c r="O12241">
        <v>39.32</v>
      </c>
      <c r="P12241">
        <v>2</v>
      </c>
      <c r="Q12241" s="2">
        <v>301051030</v>
      </c>
      <c r="R12241" s="2">
        <v>131559664</v>
      </c>
      <c r="S12241" t="s">
        <v>285</v>
      </c>
      <c r="T12241" t="s">
        <v>286</v>
      </c>
      <c r="U12241" s="2">
        <v>1</v>
      </c>
      <c r="V12241">
        <v>94</v>
      </c>
      <c r="W12241">
        <v>0</v>
      </c>
      <c r="X12241" s="2" t="s">
        <v>337</v>
      </c>
      <c r="Z12241" s="2" t="s">
        <v>338</v>
      </c>
      <c r="AA12241" s="2">
        <v>39.32</v>
      </c>
    </row>
    <row r="12242" spans="1:27" hidden="1" x14ac:dyDescent="0.25">
      <c r="A12242" s="2">
        <v>39719828</v>
      </c>
      <c r="B12242" s="2">
        <v>46610068</v>
      </c>
      <c r="C12242" s="2">
        <v>34764353</v>
      </c>
      <c r="D12242" t="s">
        <v>804</v>
      </c>
      <c r="E12242" t="s">
        <v>27</v>
      </c>
      <c r="F12242" t="s">
        <v>804</v>
      </c>
      <c r="G12242">
        <v>0</v>
      </c>
      <c r="H12242">
        <v>0</v>
      </c>
      <c r="I12242">
        <v>17431</v>
      </c>
      <c r="J12242" s="1" t="b">
        <v>1</v>
      </c>
      <c r="K12242" s="1">
        <v>301122388</v>
      </c>
      <c r="L12242" s="2" t="s">
        <v>28</v>
      </c>
      <c r="M12242" s="2">
        <v>289627487</v>
      </c>
      <c r="N12242" s="2" t="s">
        <v>29</v>
      </c>
      <c r="O12242">
        <v>39.32</v>
      </c>
      <c r="P12242">
        <v>2</v>
      </c>
      <c r="Q12242" s="2">
        <v>301051030</v>
      </c>
      <c r="R12242" s="2">
        <v>131559664</v>
      </c>
      <c r="S12242" t="s">
        <v>285</v>
      </c>
      <c r="T12242" t="s">
        <v>286</v>
      </c>
      <c r="U12242" s="2">
        <v>1</v>
      </c>
      <c r="V12242">
        <v>94</v>
      </c>
      <c r="W12242">
        <v>0</v>
      </c>
      <c r="X12242" s="2" t="s">
        <v>340</v>
      </c>
      <c r="Z12242" s="2" t="s">
        <v>207</v>
      </c>
      <c r="AA12242" s="2">
        <v>39.32</v>
      </c>
    </row>
    <row r="12243" spans="1:27" hidden="1" x14ac:dyDescent="0.25">
      <c r="A12243" s="2">
        <v>39719828</v>
      </c>
      <c r="B12243" s="2">
        <v>46610068</v>
      </c>
      <c r="C12243" s="2">
        <v>34764353</v>
      </c>
      <c r="D12243" t="s">
        <v>804</v>
      </c>
      <c r="E12243" t="s">
        <v>27</v>
      </c>
      <c r="F12243" t="s">
        <v>804</v>
      </c>
      <c r="G12243">
        <v>0</v>
      </c>
      <c r="H12243">
        <v>0</v>
      </c>
      <c r="I12243">
        <v>17431</v>
      </c>
      <c r="J12243" s="1" t="b">
        <v>1</v>
      </c>
      <c r="K12243" s="1">
        <v>301122388</v>
      </c>
      <c r="L12243" s="2" t="s">
        <v>28</v>
      </c>
      <c r="M12243" s="2">
        <v>289627487</v>
      </c>
      <c r="N12243" s="2" t="s">
        <v>29</v>
      </c>
      <c r="O12243">
        <v>39.32</v>
      </c>
      <c r="P12243">
        <v>2</v>
      </c>
      <c r="Q12243" s="2">
        <v>301051030</v>
      </c>
      <c r="R12243" s="2">
        <v>131559664</v>
      </c>
      <c r="S12243" t="s">
        <v>285</v>
      </c>
      <c r="T12243" t="s">
        <v>286</v>
      </c>
      <c r="U12243" s="2">
        <v>1</v>
      </c>
      <c r="V12243">
        <v>94</v>
      </c>
      <c r="W12243">
        <v>0</v>
      </c>
      <c r="X12243" s="2" t="s">
        <v>294</v>
      </c>
      <c r="Z12243" s="2" t="s">
        <v>266</v>
      </c>
      <c r="AA12243" s="2">
        <v>39.32</v>
      </c>
    </row>
    <row r="12244" spans="1:27" hidden="1" x14ac:dyDescent="0.25">
      <c r="A12244" s="2">
        <v>39719828</v>
      </c>
      <c r="B12244" s="2">
        <v>46610068</v>
      </c>
      <c r="C12244" s="2">
        <v>34764353</v>
      </c>
      <c r="D12244" t="s">
        <v>804</v>
      </c>
      <c r="E12244" t="s">
        <v>27</v>
      </c>
      <c r="F12244" t="s">
        <v>804</v>
      </c>
      <c r="G12244">
        <v>0</v>
      </c>
      <c r="H12244">
        <v>0</v>
      </c>
      <c r="I12244">
        <v>17431</v>
      </c>
      <c r="J12244" s="1" t="b">
        <v>1</v>
      </c>
      <c r="K12244" s="1">
        <v>301122388</v>
      </c>
      <c r="L12244" s="2" t="s">
        <v>28</v>
      </c>
      <c r="M12244" s="2">
        <v>289627487</v>
      </c>
      <c r="N12244" s="2" t="s">
        <v>29</v>
      </c>
      <c r="O12244">
        <v>39.32</v>
      </c>
      <c r="P12244">
        <v>2</v>
      </c>
      <c r="Q12244" s="2">
        <v>301051030</v>
      </c>
      <c r="R12244" s="2">
        <v>131559664</v>
      </c>
      <c r="S12244" t="s">
        <v>285</v>
      </c>
      <c r="T12244" t="s">
        <v>286</v>
      </c>
      <c r="U12244" s="2">
        <v>1</v>
      </c>
      <c r="V12244">
        <v>94</v>
      </c>
      <c r="W12244">
        <v>0</v>
      </c>
      <c r="X12244" s="2" t="s">
        <v>211</v>
      </c>
      <c r="Z12244" s="2" t="s">
        <v>212</v>
      </c>
      <c r="AA12244" s="2">
        <v>39.32</v>
      </c>
    </row>
    <row r="12245" spans="1:27" hidden="1" x14ac:dyDescent="0.25">
      <c r="A12245" s="2">
        <v>39719828</v>
      </c>
      <c r="B12245" s="2">
        <v>46610068</v>
      </c>
      <c r="C12245" s="2">
        <v>34764353</v>
      </c>
      <c r="D12245" t="s">
        <v>804</v>
      </c>
      <c r="E12245" t="s">
        <v>27</v>
      </c>
      <c r="F12245" t="s">
        <v>804</v>
      </c>
      <c r="G12245">
        <v>0</v>
      </c>
      <c r="H12245">
        <v>0</v>
      </c>
      <c r="I12245">
        <v>17431</v>
      </c>
      <c r="J12245" s="1" t="b">
        <v>1</v>
      </c>
      <c r="K12245" s="1">
        <v>301122388</v>
      </c>
      <c r="L12245" s="2" t="s">
        <v>28</v>
      </c>
      <c r="M12245" s="2">
        <v>289627487</v>
      </c>
      <c r="N12245" s="2" t="s">
        <v>29</v>
      </c>
      <c r="O12245">
        <v>39.32</v>
      </c>
      <c r="P12245">
        <v>2</v>
      </c>
      <c r="Q12245" s="2">
        <v>301051030</v>
      </c>
      <c r="R12245" s="2">
        <v>131559664</v>
      </c>
      <c r="S12245" t="s">
        <v>285</v>
      </c>
      <c r="T12245" t="s">
        <v>286</v>
      </c>
      <c r="U12245" s="2">
        <v>1</v>
      </c>
      <c r="V12245">
        <v>94</v>
      </c>
      <c r="W12245">
        <v>0</v>
      </c>
      <c r="X12245" s="2" t="s">
        <v>293</v>
      </c>
      <c r="Z12245" s="2" t="s">
        <v>209</v>
      </c>
      <c r="AA12245" s="2">
        <v>39.32</v>
      </c>
    </row>
    <row r="12246" spans="1:27" hidden="1" x14ac:dyDescent="0.25">
      <c r="A12246" s="2">
        <v>39719828</v>
      </c>
      <c r="B12246" s="2">
        <v>46610068</v>
      </c>
      <c r="C12246" s="2">
        <v>34764353</v>
      </c>
      <c r="D12246" t="s">
        <v>804</v>
      </c>
      <c r="E12246" t="s">
        <v>27</v>
      </c>
      <c r="F12246" t="s">
        <v>804</v>
      </c>
      <c r="G12246">
        <v>0</v>
      </c>
      <c r="H12246">
        <v>0</v>
      </c>
      <c r="I12246">
        <v>17431</v>
      </c>
      <c r="J12246" s="1" t="b">
        <v>1</v>
      </c>
      <c r="K12246" s="1">
        <v>301122388</v>
      </c>
      <c r="L12246" s="2" t="s">
        <v>28</v>
      </c>
      <c r="M12246" s="2">
        <v>289627487</v>
      </c>
      <c r="N12246" s="2" t="s">
        <v>29</v>
      </c>
      <c r="O12246">
        <v>39.32</v>
      </c>
      <c r="P12246">
        <v>1</v>
      </c>
      <c r="Q12246" s="2">
        <v>301051627</v>
      </c>
      <c r="R12246" s="2">
        <v>36280738</v>
      </c>
      <c r="S12246" t="s">
        <v>295</v>
      </c>
      <c r="T12246" t="s">
        <v>296</v>
      </c>
      <c r="U12246" s="2">
        <v>1</v>
      </c>
      <c r="V12246">
        <v>44</v>
      </c>
      <c r="W12246">
        <v>1</v>
      </c>
      <c r="X12246" s="2" t="s">
        <v>297</v>
      </c>
      <c r="Y12246" t="s">
        <v>298</v>
      </c>
      <c r="Z12246" s="2" t="s">
        <v>227</v>
      </c>
      <c r="AA12246" s="2">
        <v>39.32</v>
      </c>
    </row>
    <row r="12247" spans="1:27" hidden="1" x14ac:dyDescent="0.25">
      <c r="A12247" s="2">
        <v>39719828</v>
      </c>
      <c r="B12247" s="2">
        <v>46610068</v>
      </c>
      <c r="C12247" s="2">
        <v>34764353</v>
      </c>
      <c r="D12247" t="s">
        <v>804</v>
      </c>
      <c r="E12247" t="s">
        <v>27</v>
      </c>
      <c r="F12247" t="s">
        <v>804</v>
      </c>
      <c r="G12247">
        <v>0</v>
      </c>
      <c r="H12247">
        <v>0</v>
      </c>
      <c r="I12247">
        <v>17431</v>
      </c>
      <c r="J12247" s="1" t="b">
        <v>1</v>
      </c>
      <c r="K12247" s="1">
        <v>301122388</v>
      </c>
      <c r="L12247" s="2" t="s">
        <v>28</v>
      </c>
      <c r="M12247" s="2">
        <v>289627487</v>
      </c>
      <c r="N12247" s="2" t="s">
        <v>29</v>
      </c>
      <c r="O12247">
        <v>39.32</v>
      </c>
      <c r="P12247">
        <v>2</v>
      </c>
      <c r="Q12247" s="2">
        <v>301051331</v>
      </c>
      <c r="R12247" s="2">
        <v>135245596</v>
      </c>
      <c r="S12247" t="s">
        <v>300</v>
      </c>
      <c r="T12247" t="s">
        <v>301</v>
      </c>
      <c r="U12247" s="2">
        <v>1</v>
      </c>
      <c r="V12247">
        <v>110</v>
      </c>
      <c r="W12247">
        <v>0</v>
      </c>
      <c r="X12247" s="2" t="s">
        <v>111</v>
      </c>
      <c r="Y12247" t="s">
        <v>303</v>
      </c>
      <c r="Z12247" s="2" t="s">
        <v>71</v>
      </c>
      <c r="AA12247" s="2">
        <v>39.32</v>
      </c>
    </row>
    <row r="12248" spans="1:27" hidden="1" x14ac:dyDescent="0.25">
      <c r="A12248" s="2">
        <v>39719828</v>
      </c>
      <c r="B12248" s="2">
        <v>46610068</v>
      </c>
      <c r="C12248" s="2">
        <v>34764353</v>
      </c>
      <c r="D12248" t="s">
        <v>804</v>
      </c>
      <c r="E12248" t="s">
        <v>27</v>
      </c>
      <c r="F12248" t="s">
        <v>804</v>
      </c>
      <c r="G12248">
        <v>0</v>
      </c>
      <c r="H12248">
        <v>0</v>
      </c>
      <c r="I12248">
        <v>17431</v>
      </c>
      <c r="J12248" s="1" t="b">
        <v>1</v>
      </c>
      <c r="K12248" s="1">
        <v>301122388</v>
      </c>
      <c r="L12248" s="2" t="s">
        <v>28</v>
      </c>
      <c r="M12248" s="2">
        <v>289627487</v>
      </c>
      <c r="N12248" s="2" t="s">
        <v>29</v>
      </c>
      <c r="O12248">
        <v>39.32</v>
      </c>
      <c r="P12248">
        <v>2</v>
      </c>
      <c r="Q12248" s="2">
        <v>301051331</v>
      </c>
      <c r="R12248" s="2">
        <v>135245596</v>
      </c>
      <c r="S12248" t="s">
        <v>300</v>
      </c>
      <c r="T12248" t="s">
        <v>301</v>
      </c>
      <c r="U12248" s="2">
        <v>1</v>
      </c>
      <c r="V12248">
        <v>110</v>
      </c>
      <c r="W12248">
        <v>0</v>
      </c>
      <c r="X12248" s="2" t="s">
        <v>32</v>
      </c>
      <c r="Y12248" t="s">
        <v>302</v>
      </c>
      <c r="Z12248" s="2" t="s">
        <v>34</v>
      </c>
      <c r="AA12248" s="2">
        <v>39.32</v>
      </c>
    </row>
    <row r="12249" spans="1:27" hidden="1" x14ac:dyDescent="0.25">
      <c r="A12249" s="2">
        <v>39719845</v>
      </c>
      <c r="B12249" s="2">
        <v>46609990</v>
      </c>
      <c r="C12249" s="2">
        <v>34769265</v>
      </c>
      <c r="D12249" t="s">
        <v>810</v>
      </c>
      <c r="E12249" t="s">
        <v>27</v>
      </c>
      <c r="F12249" t="s">
        <v>810</v>
      </c>
      <c r="G12249">
        <v>0</v>
      </c>
      <c r="H12249">
        <v>0</v>
      </c>
      <c r="I12249">
        <v>17519</v>
      </c>
      <c r="J12249" s="1" t="b">
        <v>1</v>
      </c>
      <c r="K12249" s="1">
        <v>301122388</v>
      </c>
      <c r="L12249" s="2" t="s">
        <v>28</v>
      </c>
      <c r="M12249" s="2">
        <v>180308903</v>
      </c>
      <c r="N12249" s="2" t="s">
        <v>29</v>
      </c>
      <c r="O12249">
        <v>49.01</v>
      </c>
      <c r="P12249">
        <v>2.4</v>
      </c>
      <c r="Q12249" s="2">
        <v>301134763</v>
      </c>
      <c r="R12249" s="2">
        <v>267129466</v>
      </c>
      <c r="S12249" t="s">
        <v>30</v>
      </c>
      <c r="T12249" t="s">
        <v>31</v>
      </c>
      <c r="U12249" s="2">
        <v>1</v>
      </c>
      <c r="V12249">
        <v>161</v>
      </c>
      <c r="W12249">
        <v>0.9</v>
      </c>
      <c r="X12249" s="2" t="s">
        <v>32</v>
      </c>
      <c r="Y12249" t="s">
        <v>33</v>
      </c>
      <c r="Z12249" s="2" t="s">
        <v>34</v>
      </c>
      <c r="AA12249" s="2">
        <v>49.01</v>
      </c>
    </row>
    <row r="12250" spans="1:27" hidden="1" x14ac:dyDescent="0.25">
      <c r="A12250" s="2">
        <v>39719845</v>
      </c>
      <c r="B12250" s="2">
        <v>46609990</v>
      </c>
      <c r="C12250" s="2">
        <v>34769265</v>
      </c>
      <c r="D12250" t="s">
        <v>810</v>
      </c>
      <c r="E12250" t="s">
        <v>27</v>
      </c>
      <c r="F12250" t="s">
        <v>810</v>
      </c>
      <c r="G12250">
        <v>0</v>
      </c>
      <c r="H12250">
        <v>0</v>
      </c>
      <c r="I12250">
        <v>17519</v>
      </c>
      <c r="J12250" s="1" t="b">
        <v>1</v>
      </c>
      <c r="K12250" s="1">
        <v>301122388</v>
      </c>
      <c r="L12250" s="2" t="s">
        <v>28</v>
      </c>
      <c r="M12250" s="2">
        <v>180308903</v>
      </c>
      <c r="N12250" s="2" t="s">
        <v>29</v>
      </c>
      <c r="O12250">
        <v>49.01</v>
      </c>
      <c r="P12250">
        <v>2.4</v>
      </c>
      <c r="Q12250" s="2">
        <v>301134763</v>
      </c>
      <c r="R12250" s="2">
        <v>267129466</v>
      </c>
      <c r="S12250" t="s">
        <v>30</v>
      </c>
      <c r="T12250" t="s">
        <v>31</v>
      </c>
      <c r="U12250" s="2">
        <v>1</v>
      </c>
      <c r="V12250">
        <v>161</v>
      </c>
      <c r="W12250">
        <v>0.9</v>
      </c>
      <c r="X12250" s="2" t="s">
        <v>35</v>
      </c>
      <c r="Y12250" t="s">
        <v>36</v>
      </c>
      <c r="Z12250" s="2" t="s">
        <v>37</v>
      </c>
      <c r="AA12250" s="2">
        <v>49.01</v>
      </c>
    </row>
    <row r="12251" spans="1:27" hidden="1" x14ac:dyDescent="0.25">
      <c r="A12251" s="2">
        <v>39719845</v>
      </c>
      <c r="B12251" s="2">
        <v>46609990</v>
      </c>
      <c r="C12251" s="2">
        <v>34769265</v>
      </c>
      <c r="D12251" t="s">
        <v>810</v>
      </c>
      <c r="E12251" t="s">
        <v>27</v>
      </c>
      <c r="F12251" t="s">
        <v>810</v>
      </c>
      <c r="G12251">
        <v>0</v>
      </c>
      <c r="H12251">
        <v>0</v>
      </c>
      <c r="I12251">
        <v>17519</v>
      </c>
      <c r="J12251" s="1" t="b">
        <v>1</v>
      </c>
      <c r="K12251" s="1">
        <v>301122388</v>
      </c>
      <c r="L12251" s="2" t="s">
        <v>28</v>
      </c>
      <c r="M12251" s="2">
        <v>180308903</v>
      </c>
      <c r="N12251" s="2" t="s">
        <v>29</v>
      </c>
      <c r="O12251">
        <v>49.01</v>
      </c>
      <c r="P12251">
        <v>2.4</v>
      </c>
      <c r="Q12251" s="2">
        <v>301134763</v>
      </c>
      <c r="R12251" s="2">
        <v>267129466</v>
      </c>
      <c r="S12251" t="s">
        <v>30</v>
      </c>
      <c r="T12251" t="s">
        <v>31</v>
      </c>
      <c r="U12251" s="2">
        <v>1</v>
      </c>
      <c r="V12251">
        <v>161</v>
      </c>
      <c r="W12251">
        <v>0.9</v>
      </c>
      <c r="X12251" s="2" t="s">
        <v>47</v>
      </c>
      <c r="Y12251" t="s">
        <v>48</v>
      </c>
      <c r="Z12251" s="2" t="s">
        <v>49</v>
      </c>
      <c r="AA12251" s="2">
        <v>49.01</v>
      </c>
    </row>
    <row r="12252" spans="1:27" hidden="1" x14ac:dyDescent="0.25">
      <c r="A12252" s="2">
        <v>39719845</v>
      </c>
      <c r="B12252" s="2">
        <v>46609990</v>
      </c>
      <c r="C12252" s="2">
        <v>34769265</v>
      </c>
      <c r="D12252" t="s">
        <v>810</v>
      </c>
      <c r="E12252" t="s">
        <v>27</v>
      </c>
      <c r="F12252" t="s">
        <v>810</v>
      </c>
      <c r="G12252">
        <v>0</v>
      </c>
      <c r="H12252">
        <v>0</v>
      </c>
      <c r="I12252">
        <v>17519</v>
      </c>
      <c r="J12252" s="1" t="b">
        <v>1</v>
      </c>
      <c r="K12252" s="1">
        <v>301122388</v>
      </c>
      <c r="L12252" s="2" t="s">
        <v>28</v>
      </c>
      <c r="M12252" s="2">
        <v>180308903</v>
      </c>
      <c r="N12252" s="2" t="s">
        <v>29</v>
      </c>
      <c r="O12252">
        <v>49.01</v>
      </c>
      <c r="P12252">
        <v>3</v>
      </c>
      <c r="Q12252" s="2">
        <v>301021018</v>
      </c>
      <c r="R12252" s="2">
        <v>267129491</v>
      </c>
      <c r="S12252" t="s">
        <v>52</v>
      </c>
      <c r="T12252" t="s">
        <v>53</v>
      </c>
      <c r="U12252" s="2">
        <v>1</v>
      </c>
      <c r="V12252">
        <v>307</v>
      </c>
      <c r="W12252">
        <v>0</v>
      </c>
      <c r="X12252" s="2" t="s">
        <v>57</v>
      </c>
      <c r="AA12252" s="2">
        <v>49.01</v>
      </c>
    </row>
    <row r="12253" spans="1:27" hidden="1" x14ac:dyDescent="0.25">
      <c r="A12253" s="2">
        <v>39719845</v>
      </c>
      <c r="B12253" s="2">
        <v>46609990</v>
      </c>
      <c r="C12253" s="2">
        <v>34769265</v>
      </c>
      <c r="D12253" t="s">
        <v>810</v>
      </c>
      <c r="E12253" t="s">
        <v>27</v>
      </c>
      <c r="F12253" t="s">
        <v>810</v>
      </c>
      <c r="G12253">
        <v>0</v>
      </c>
      <c r="H12253">
        <v>0</v>
      </c>
      <c r="I12253">
        <v>17519</v>
      </c>
      <c r="J12253" s="1" t="b">
        <v>1</v>
      </c>
      <c r="K12253" s="1">
        <v>301122388</v>
      </c>
      <c r="L12253" s="2" t="s">
        <v>28</v>
      </c>
      <c r="M12253" s="2">
        <v>180308903</v>
      </c>
      <c r="N12253" s="2" t="s">
        <v>29</v>
      </c>
      <c r="O12253">
        <v>49.01</v>
      </c>
      <c r="P12253">
        <v>3</v>
      </c>
      <c r="Q12253" s="2">
        <v>301021018</v>
      </c>
      <c r="R12253" s="2">
        <v>267129491</v>
      </c>
      <c r="S12253" t="s">
        <v>52</v>
      </c>
      <c r="T12253" t="s">
        <v>53</v>
      </c>
      <c r="U12253" s="2">
        <v>1</v>
      </c>
      <c r="V12253">
        <v>307</v>
      </c>
      <c r="W12253">
        <v>0</v>
      </c>
      <c r="X12253" s="2" t="s">
        <v>487</v>
      </c>
      <c r="AA12253" s="2">
        <v>49.01</v>
      </c>
    </row>
    <row r="12254" spans="1:27" hidden="1" x14ac:dyDescent="0.25">
      <c r="A12254" s="2">
        <v>39719845</v>
      </c>
      <c r="B12254" s="2">
        <v>46609990</v>
      </c>
      <c r="C12254" s="2">
        <v>34769265</v>
      </c>
      <c r="D12254" t="s">
        <v>810</v>
      </c>
      <c r="E12254" t="s">
        <v>27</v>
      </c>
      <c r="F12254" t="s">
        <v>810</v>
      </c>
      <c r="G12254">
        <v>0</v>
      </c>
      <c r="H12254">
        <v>0</v>
      </c>
      <c r="I12254">
        <v>17519</v>
      </c>
      <c r="J12254" s="1" t="b">
        <v>1</v>
      </c>
      <c r="K12254" s="1">
        <v>301122388</v>
      </c>
      <c r="L12254" s="2" t="s">
        <v>28</v>
      </c>
      <c r="M12254" s="2">
        <v>180308903</v>
      </c>
      <c r="N12254" s="2" t="s">
        <v>29</v>
      </c>
      <c r="O12254">
        <v>49.01</v>
      </c>
      <c r="P12254">
        <v>3</v>
      </c>
      <c r="Q12254" s="2">
        <v>301021018</v>
      </c>
      <c r="R12254" s="2">
        <v>267129491</v>
      </c>
      <c r="S12254" t="s">
        <v>52</v>
      </c>
      <c r="T12254" t="s">
        <v>53</v>
      </c>
      <c r="U12254" s="2">
        <v>1</v>
      </c>
      <c r="V12254">
        <v>307</v>
      </c>
      <c r="W12254">
        <v>0</v>
      </c>
      <c r="X12254" s="2" t="s">
        <v>196</v>
      </c>
      <c r="AA12254" s="2">
        <v>49.01</v>
      </c>
    </row>
    <row r="12255" spans="1:27" hidden="1" x14ac:dyDescent="0.25">
      <c r="A12255" s="2">
        <v>39719845</v>
      </c>
      <c r="B12255" s="2">
        <v>46609990</v>
      </c>
      <c r="C12255" s="2">
        <v>34769265</v>
      </c>
      <c r="D12255" t="s">
        <v>810</v>
      </c>
      <c r="E12255" t="s">
        <v>27</v>
      </c>
      <c r="F12255" t="s">
        <v>810</v>
      </c>
      <c r="G12255">
        <v>0</v>
      </c>
      <c r="H12255">
        <v>0</v>
      </c>
      <c r="I12255">
        <v>17519</v>
      </c>
      <c r="J12255" s="1" t="b">
        <v>1</v>
      </c>
      <c r="K12255" s="1">
        <v>301122388</v>
      </c>
      <c r="L12255" s="2" t="s">
        <v>28</v>
      </c>
      <c r="M12255" s="2">
        <v>180308903</v>
      </c>
      <c r="N12255" s="2" t="s">
        <v>29</v>
      </c>
      <c r="O12255">
        <v>49.01</v>
      </c>
      <c r="P12255">
        <v>3</v>
      </c>
      <c r="Q12255" s="2">
        <v>301021018</v>
      </c>
      <c r="R12255" s="2">
        <v>267129491</v>
      </c>
      <c r="S12255" t="s">
        <v>52</v>
      </c>
      <c r="T12255" t="s">
        <v>53</v>
      </c>
      <c r="U12255" s="2">
        <v>1</v>
      </c>
      <c r="V12255">
        <v>307</v>
      </c>
      <c r="W12255">
        <v>0</v>
      </c>
      <c r="X12255" s="2" t="s">
        <v>54</v>
      </c>
      <c r="AA12255" s="2">
        <v>49.01</v>
      </c>
    </row>
    <row r="12256" spans="1:27" hidden="1" x14ac:dyDescent="0.25">
      <c r="A12256" s="2">
        <v>39719845</v>
      </c>
      <c r="B12256" s="2">
        <v>46609990</v>
      </c>
      <c r="C12256" s="2">
        <v>34769265</v>
      </c>
      <c r="D12256" t="s">
        <v>810</v>
      </c>
      <c r="E12256" t="s">
        <v>27</v>
      </c>
      <c r="F12256" t="s">
        <v>810</v>
      </c>
      <c r="G12256">
        <v>0</v>
      </c>
      <c r="H12256">
        <v>0</v>
      </c>
      <c r="I12256">
        <v>17519</v>
      </c>
      <c r="J12256" s="1" t="b">
        <v>1</v>
      </c>
      <c r="K12256" s="1">
        <v>301122388</v>
      </c>
      <c r="L12256" s="2" t="s">
        <v>28</v>
      </c>
      <c r="M12256" s="2">
        <v>180308903</v>
      </c>
      <c r="N12256" s="2" t="s">
        <v>29</v>
      </c>
      <c r="O12256">
        <v>49.01</v>
      </c>
      <c r="P12256">
        <v>3.8</v>
      </c>
      <c r="Q12256" s="2">
        <v>301135342</v>
      </c>
      <c r="R12256" s="2">
        <v>298116739</v>
      </c>
      <c r="S12256" t="s">
        <v>58</v>
      </c>
      <c r="T12256" t="s">
        <v>59</v>
      </c>
      <c r="U12256" s="2">
        <v>1</v>
      </c>
      <c r="V12256">
        <v>1997</v>
      </c>
      <c r="W12256">
        <v>0</v>
      </c>
      <c r="X12256" s="2" t="s">
        <v>753</v>
      </c>
      <c r="AA12256" s="2">
        <v>49.01</v>
      </c>
    </row>
    <row r="12257" spans="1:27" hidden="1" x14ac:dyDescent="0.25">
      <c r="A12257" s="2">
        <v>39719845</v>
      </c>
      <c r="B12257" s="2">
        <v>46609990</v>
      </c>
      <c r="C12257" s="2">
        <v>34769265</v>
      </c>
      <c r="D12257" t="s">
        <v>810</v>
      </c>
      <c r="E12257" t="s">
        <v>27</v>
      </c>
      <c r="F12257" t="s">
        <v>810</v>
      </c>
      <c r="G12257">
        <v>0</v>
      </c>
      <c r="H12257">
        <v>0</v>
      </c>
      <c r="I12257">
        <v>17519</v>
      </c>
      <c r="J12257" s="1" t="b">
        <v>1</v>
      </c>
      <c r="K12257" s="1">
        <v>301122388</v>
      </c>
      <c r="L12257" s="2" t="s">
        <v>28</v>
      </c>
      <c r="M12257" s="2">
        <v>180308903</v>
      </c>
      <c r="N12257" s="2" t="s">
        <v>29</v>
      </c>
      <c r="O12257">
        <v>49.01</v>
      </c>
      <c r="P12257">
        <v>3</v>
      </c>
      <c r="Q12257" s="2">
        <v>301135524</v>
      </c>
      <c r="R12257" s="2">
        <v>267129480</v>
      </c>
      <c r="S12257" t="s">
        <v>61</v>
      </c>
      <c r="T12257" t="s">
        <v>62</v>
      </c>
      <c r="U12257" s="2">
        <v>1</v>
      </c>
      <c r="V12257">
        <v>169</v>
      </c>
      <c r="W12257">
        <v>0</v>
      </c>
      <c r="X12257" s="2" t="s">
        <v>37</v>
      </c>
      <c r="AA12257" s="2">
        <v>49.01</v>
      </c>
    </row>
    <row r="12258" spans="1:27" hidden="1" x14ac:dyDescent="0.25">
      <c r="A12258" s="2">
        <v>39719845</v>
      </c>
      <c r="B12258" s="2">
        <v>46609990</v>
      </c>
      <c r="C12258" s="2">
        <v>34769265</v>
      </c>
      <c r="D12258" t="s">
        <v>810</v>
      </c>
      <c r="E12258" t="s">
        <v>27</v>
      </c>
      <c r="F12258" t="s">
        <v>810</v>
      </c>
      <c r="G12258">
        <v>0</v>
      </c>
      <c r="H12258">
        <v>0</v>
      </c>
      <c r="I12258">
        <v>17519</v>
      </c>
      <c r="J12258" s="1" t="b">
        <v>1</v>
      </c>
      <c r="K12258" s="1">
        <v>301122388</v>
      </c>
      <c r="L12258" s="2" t="s">
        <v>28</v>
      </c>
      <c r="M12258" s="2">
        <v>180308903</v>
      </c>
      <c r="N12258" s="2" t="s">
        <v>29</v>
      </c>
      <c r="O12258">
        <v>49.01</v>
      </c>
      <c r="P12258">
        <v>3</v>
      </c>
      <c r="Q12258" s="2">
        <v>301126446</v>
      </c>
      <c r="R12258" s="2">
        <v>301018623</v>
      </c>
      <c r="S12258" t="s">
        <v>63</v>
      </c>
      <c r="T12258" t="s">
        <v>64</v>
      </c>
      <c r="U12258" s="2">
        <v>1</v>
      </c>
      <c r="V12258">
        <v>170</v>
      </c>
      <c r="W12258">
        <v>3</v>
      </c>
      <c r="X12258" s="2" t="s">
        <v>65</v>
      </c>
      <c r="Y12258" t="s">
        <v>66</v>
      </c>
      <c r="Z12258" s="2" t="s">
        <v>34</v>
      </c>
      <c r="AA12258" s="2">
        <v>49.01</v>
      </c>
    </row>
    <row r="12259" spans="1:27" hidden="1" x14ac:dyDescent="0.25">
      <c r="A12259" s="2">
        <v>39719845</v>
      </c>
      <c r="B12259" s="2">
        <v>46609990</v>
      </c>
      <c r="C12259" s="2">
        <v>34769265</v>
      </c>
      <c r="D12259" t="s">
        <v>810</v>
      </c>
      <c r="E12259" t="s">
        <v>27</v>
      </c>
      <c r="F12259" t="s">
        <v>810</v>
      </c>
      <c r="G12259">
        <v>0</v>
      </c>
      <c r="H12259">
        <v>0</v>
      </c>
      <c r="I12259">
        <v>17519</v>
      </c>
      <c r="J12259" s="1" t="b">
        <v>1</v>
      </c>
      <c r="K12259" s="1">
        <v>301122388</v>
      </c>
      <c r="L12259" s="2" t="s">
        <v>28</v>
      </c>
      <c r="M12259" s="2">
        <v>180308903</v>
      </c>
      <c r="N12259" s="2" t="s">
        <v>29</v>
      </c>
      <c r="O12259">
        <v>49.01</v>
      </c>
      <c r="P12259">
        <v>3</v>
      </c>
      <c r="Q12259" s="2">
        <v>301125888</v>
      </c>
      <c r="R12259" s="2">
        <v>267129497</v>
      </c>
      <c r="S12259" t="s">
        <v>67</v>
      </c>
      <c r="T12259" t="s">
        <v>68</v>
      </c>
      <c r="U12259" s="2">
        <v>1</v>
      </c>
      <c r="V12259">
        <v>18</v>
      </c>
      <c r="W12259">
        <v>0</v>
      </c>
      <c r="X12259" s="2" t="s">
        <v>65</v>
      </c>
      <c r="Y12259" t="s">
        <v>305</v>
      </c>
      <c r="Z12259" s="2" t="s">
        <v>34</v>
      </c>
      <c r="AA12259" s="2">
        <v>49.01</v>
      </c>
    </row>
    <row r="12260" spans="1:27" hidden="1" x14ac:dyDescent="0.25">
      <c r="A12260" s="2">
        <v>39719845</v>
      </c>
      <c r="B12260" s="2">
        <v>46609990</v>
      </c>
      <c r="C12260" s="2">
        <v>34769265</v>
      </c>
      <c r="D12260" t="s">
        <v>810</v>
      </c>
      <c r="E12260" t="s">
        <v>27</v>
      </c>
      <c r="F12260" t="s">
        <v>810</v>
      </c>
      <c r="G12260">
        <v>0</v>
      </c>
      <c r="H12260">
        <v>0</v>
      </c>
      <c r="I12260">
        <v>17519</v>
      </c>
      <c r="J12260" s="1" t="b">
        <v>1</v>
      </c>
      <c r="K12260" s="1">
        <v>301122388</v>
      </c>
      <c r="L12260" s="2" t="s">
        <v>28</v>
      </c>
      <c r="M12260" s="2">
        <v>180308903</v>
      </c>
      <c r="N12260" s="2" t="s">
        <v>29</v>
      </c>
      <c r="O12260">
        <v>49.01</v>
      </c>
      <c r="P12260">
        <v>3</v>
      </c>
      <c r="Q12260" s="2">
        <v>301125598</v>
      </c>
      <c r="R12260" s="2">
        <v>267129474</v>
      </c>
      <c r="S12260" t="s">
        <v>72</v>
      </c>
      <c r="T12260" t="s">
        <v>73</v>
      </c>
      <c r="U12260" s="2">
        <v>1</v>
      </c>
      <c r="V12260">
        <v>417</v>
      </c>
      <c r="W12260">
        <v>0</v>
      </c>
      <c r="X12260" s="2" t="s">
        <v>34</v>
      </c>
      <c r="AA12260" s="2">
        <v>49.01</v>
      </c>
    </row>
    <row r="12261" spans="1:27" hidden="1" x14ac:dyDescent="0.25">
      <c r="A12261" s="2">
        <v>39719845</v>
      </c>
      <c r="B12261" s="2">
        <v>46609990</v>
      </c>
      <c r="C12261" s="2">
        <v>34769265</v>
      </c>
      <c r="D12261" t="s">
        <v>810</v>
      </c>
      <c r="E12261" t="s">
        <v>27</v>
      </c>
      <c r="F12261" t="s">
        <v>810</v>
      </c>
      <c r="G12261">
        <v>0</v>
      </c>
      <c r="H12261">
        <v>0</v>
      </c>
      <c r="I12261">
        <v>17519</v>
      </c>
      <c r="J12261" s="1" t="b">
        <v>1</v>
      </c>
      <c r="K12261" s="1">
        <v>301122388</v>
      </c>
      <c r="L12261" s="2" t="s">
        <v>28</v>
      </c>
      <c r="M12261" s="2">
        <v>180308903</v>
      </c>
      <c r="N12261" s="2" t="s">
        <v>29</v>
      </c>
      <c r="O12261">
        <v>49.01</v>
      </c>
      <c r="P12261">
        <v>3.8</v>
      </c>
      <c r="Q12261" s="2">
        <v>301135865</v>
      </c>
      <c r="R12261" s="2">
        <v>267129470</v>
      </c>
      <c r="S12261" t="s">
        <v>75</v>
      </c>
      <c r="T12261" t="s">
        <v>76</v>
      </c>
      <c r="U12261" s="2">
        <v>1</v>
      </c>
      <c r="V12261">
        <v>448</v>
      </c>
      <c r="W12261">
        <v>0</v>
      </c>
      <c r="X12261" s="2" t="s">
        <v>78</v>
      </c>
      <c r="AA12261" s="2">
        <v>49.01</v>
      </c>
    </row>
    <row r="12262" spans="1:27" hidden="1" x14ac:dyDescent="0.25">
      <c r="A12262" s="2">
        <v>39719845</v>
      </c>
      <c r="B12262" s="2">
        <v>46609990</v>
      </c>
      <c r="C12262" s="2">
        <v>34769265</v>
      </c>
      <c r="D12262" t="s">
        <v>810</v>
      </c>
      <c r="E12262" t="s">
        <v>27</v>
      </c>
      <c r="F12262" t="s">
        <v>810</v>
      </c>
      <c r="G12262">
        <v>0</v>
      </c>
      <c r="H12262">
        <v>0</v>
      </c>
      <c r="I12262">
        <v>17519</v>
      </c>
      <c r="J12262" s="1" t="b">
        <v>1</v>
      </c>
      <c r="K12262" s="1">
        <v>301122388</v>
      </c>
      <c r="L12262" s="2" t="s">
        <v>28</v>
      </c>
      <c r="M12262" s="2">
        <v>180308903</v>
      </c>
      <c r="N12262" s="2" t="s">
        <v>29</v>
      </c>
      <c r="O12262">
        <v>49.01</v>
      </c>
      <c r="P12262">
        <v>3.8</v>
      </c>
      <c r="Q12262" s="2">
        <v>301135865</v>
      </c>
      <c r="R12262" s="2">
        <v>267129470</v>
      </c>
      <c r="S12262" t="s">
        <v>75</v>
      </c>
      <c r="T12262" t="s">
        <v>76</v>
      </c>
      <c r="U12262" s="2">
        <v>1</v>
      </c>
      <c r="V12262">
        <v>448</v>
      </c>
      <c r="W12262">
        <v>0</v>
      </c>
      <c r="X12262" s="2" t="s">
        <v>78</v>
      </c>
      <c r="AA12262" s="2">
        <v>49.01</v>
      </c>
    </row>
    <row r="12263" spans="1:27" hidden="1" x14ac:dyDescent="0.25">
      <c r="A12263" s="2">
        <v>39719845</v>
      </c>
      <c r="B12263" s="2">
        <v>46609990</v>
      </c>
      <c r="C12263" s="2">
        <v>34769265</v>
      </c>
      <c r="D12263" t="s">
        <v>810</v>
      </c>
      <c r="E12263" t="s">
        <v>27</v>
      </c>
      <c r="F12263" t="s">
        <v>810</v>
      </c>
      <c r="G12263">
        <v>0</v>
      </c>
      <c r="H12263">
        <v>0</v>
      </c>
      <c r="I12263">
        <v>17519</v>
      </c>
      <c r="J12263" s="1" t="b">
        <v>1</v>
      </c>
      <c r="K12263" s="1">
        <v>301122388</v>
      </c>
      <c r="L12263" s="2" t="s">
        <v>28</v>
      </c>
      <c r="M12263" s="2">
        <v>180308903</v>
      </c>
      <c r="N12263" s="2" t="s">
        <v>29</v>
      </c>
      <c r="O12263">
        <v>49.01</v>
      </c>
      <c r="P12263">
        <v>5</v>
      </c>
      <c r="Q12263" s="2">
        <v>300962161</v>
      </c>
      <c r="R12263" s="2">
        <v>300961785</v>
      </c>
      <c r="S12263" t="s">
        <v>79</v>
      </c>
      <c r="T12263" t="s">
        <v>80</v>
      </c>
      <c r="U12263" s="2">
        <v>1</v>
      </c>
      <c r="V12263">
        <v>811</v>
      </c>
      <c r="W12263">
        <v>5</v>
      </c>
      <c r="X12263" s="2" t="s">
        <v>69</v>
      </c>
      <c r="Y12263" t="s">
        <v>81</v>
      </c>
      <c r="Z12263" s="2" t="s">
        <v>71</v>
      </c>
      <c r="AA12263" s="2">
        <v>49.01</v>
      </c>
    </row>
    <row r="12264" spans="1:27" hidden="1" x14ac:dyDescent="0.25">
      <c r="A12264" s="2">
        <v>39719845</v>
      </c>
      <c r="B12264" s="2">
        <v>46609990</v>
      </c>
      <c r="C12264" s="2">
        <v>34769265</v>
      </c>
      <c r="D12264" t="s">
        <v>810</v>
      </c>
      <c r="E12264" t="s">
        <v>27</v>
      </c>
      <c r="F12264" t="s">
        <v>810</v>
      </c>
      <c r="G12264">
        <v>0</v>
      </c>
      <c r="H12264">
        <v>0</v>
      </c>
      <c r="I12264">
        <v>17519</v>
      </c>
      <c r="J12264" s="1" t="b">
        <v>1</v>
      </c>
      <c r="K12264" s="1">
        <v>301122388</v>
      </c>
      <c r="L12264" s="2" t="s">
        <v>28</v>
      </c>
      <c r="M12264" s="2">
        <v>180308903</v>
      </c>
      <c r="N12264" s="2" t="s">
        <v>29</v>
      </c>
      <c r="O12264">
        <v>49.01</v>
      </c>
      <c r="P12264">
        <v>6</v>
      </c>
      <c r="Q12264" s="2">
        <v>300951775</v>
      </c>
      <c r="R12264" s="2">
        <v>300805711</v>
      </c>
      <c r="S12264" t="s">
        <v>82</v>
      </c>
      <c r="T12264" t="s">
        <v>83</v>
      </c>
      <c r="U12264" s="2">
        <v>1</v>
      </c>
      <c r="V12264">
        <v>1726</v>
      </c>
      <c r="W12264">
        <v>3</v>
      </c>
      <c r="X12264" s="2" t="s">
        <v>366</v>
      </c>
      <c r="Y12264" t="s">
        <v>367</v>
      </c>
      <c r="Z12264" s="2" t="s">
        <v>368</v>
      </c>
      <c r="AA12264" s="2">
        <v>49.01</v>
      </c>
    </row>
    <row r="12265" spans="1:27" hidden="1" x14ac:dyDescent="0.25">
      <c r="A12265" s="2">
        <v>39719845</v>
      </c>
      <c r="B12265" s="2">
        <v>46609990</v>
      </c>
      <c r="C12265" s="2">
        <v>34769265</v>
      </c>
      <c r="D12265" t="s">
        <v>810</v>
      </c>
      <c r="E12265" t="s">
        <v>27</v>
      </c>
      <c r="F12265" t="s">
        <v>810</v>
      </c>
      <c r="G12265">
        <v>0</v>
      </c>
      <c r="H12265">
        <v>0</v>
      </c>
      <c r="I12265">
        <v>17519</v>
      </c>
      <c r="J12265" s="1" t="b">
        <v>1</v>
      </c>
      <c r="K12265" s="1">
        <v>301122388</v>
      </c>
      <c r="L12265" s="2" t="s">
        <v>28</v>
      </c>
      <c r="M12265" s="2">
        <v>180308903</v>
      </c>
      <c r="N12265" s="2" t="s">
        <v>29</v>
      </c>
      <c r="O12265">
        <v>49.01</v>
      </c>
      <c r="P12265">
        <v>6</v>
      </c>
      <c r="Q12265" s="2">
        <v>300951775</v>
      </c>
      <c r="R12265" s="2">
        <v>300805711</v>
      </c>
      <c r="S12265" t="s">
        <v>82</v>
      </c>
      <c r="T12265" t="s">
        <v>83</v>
      </c>
      <c r="U12265" s="2">
        <v>1</v>
      </c>
      <c r="V12265">
        <v>1726</v>
      </c>
      <c r="W12265">
        <v>3</v>
      </c>
      <c r="X12265" s="2" t="s">
        <v>87</v>
      </c>
      <c r="Y12265" t="s">
        <v>88</v>
      </c>
      <c r="Z12265" s="2" t="s">
        <v>89</v>
      </c>
      <c r="AA12265" s="2">
        <v>49.01</v>
      </c>
    </row>
    <row r="12266" spans="1:27" hidden="1" x14ac:dyDescent="0.25">
      <c r="A12266" s="2">
        <v>39719845</v>
      </c>
      <c r="B12266" s="2">
        <v>46609990</v>
      </c>
      <c r="C12266" s="2">
        <v>34769265</v>
      </c>
      <c r="D12266" t="s">
        <v>810</v>
      </c>
      <c r="E12266" t="s">
        <v>27</v>
      </c>
      <c r="F12266" t="s">
        <v>810</v>
      </c>
      <c r="G12266">
        <v>0</v>
      </c>
      <c r="H12266">
        <v>0</v>
      </c>
      <c r="I12266">
        <v>17519</v>
      </c>
      <c r="J12266" s="1" t="b">
        <v>1</v>
      </c>
      <c r="K12266" s="1">
        <v>301122388</v>
      </c>
      <c r="L12266" s="2" t="s">
        <v>28</v>
      </c>
      <c r="M12266" s="2">
        <v>180308903</v>
      </c>
      <c r="N12266" s="2" t="s">
        <v>29</v>
      </c>
      <c r="O12266">
        <v>49.01</v>
      </c>
      <c r="P12266">
        <v>6</v>
      </c>
      <c r="Q12266" s="2">
        <v>300951775</v>
      </c>
      <c r="R12266" s="2">
        <v>300805711</v>
      </c>
      <c r="S12266" t="s">
        <v>82</v>
      </c>
      <c r="T12266" t="s">
        <v>83</v>
      </c>
      <c r="U12266" s="2">
        <v>1</v>
      </c>
      <c r="V12266">
        <v>1726</v>
      </c>
      <c r="W12266">
        <v>3</v>
      </c>
      <c r="X12266" s="2" t="s">
        <v>599</v>
      </c>
      <c r="Y12266" t="s">
        <v>600</v>
      </c>
      <c r="Z12266" s="2" t="s">
        <v>601</v>
      </c>
      <c r="AA12266" s="2">
        <v>49.01</v>
      </c>
    </row>
    <row r="12267" spans="1:27" hidden="1" x14ac:dyDescent="0.25">
      <c r="A12267" s="2">
        <v>39719845</v>
      </c>
      <c r="B12267" s="2">
        <v>46609990</v>
      </c>
      <c r="C12267" s="2">
        <v>34769265</v>
      </c>
      <c r="D12267" t="s">
        <v>810</v>
      </c>
      <c r="E12267" t="s">
        <v>27</v>
      </c>
      <c r="F12267" t="s">
        <v>810</v>
      </c>
      <c r="G12267">
        <v>0</v>
      </c>
      <c r="H12267">
        <v>0</v>
      </c>
      <c r="I12267">
        <v>17519</v>
      </c>
      <c r="J12267" s="1" t="b">
        <v>1</v>
      </c>
      <c r="K12267" s="1">
        <v>301122388</v>
      </c>
      <c r="L12267" s="2" t="s">
        <v>28</v>
      </c>
      <c r="M12267" s="2">
        <v>180308903</v>
      </c>
      <c r="N12267" s="2" t="s">
        <v>29</v>
      </c>
      <c r="O12267">
        <v>49.01</v>
      </c>
      <c r="P12267">
        <v>6</v>
      </c>
      <c r="Q12267" s="2">
        <v>300951775</v>
      </c>
      <c r="R12267" s="2">
        <v>300805711</v>
      </c>
      <c r="S12267" t="s">
        <v>82</v>
      </c>
      <c r="T12267" t="s">
        <v>83</v>
      </c>
      <c r="U12267" s="2">
        <v>1</v>
      </c>
      <c r="V12267">
        <v>1726</v>
      </c>
      <c r="W12267">
        <v>3</v>
      </c>
      <c r="X12267" s="2" t="s">
        <v>93</v>
      </c>
      <c r="Y12267" t="s">
        <v>94</v>
      </c>
      <c r="Z12267" s="2" t="s">
        <v>95</v>
      </c>
      <c r="AA12267" s="2">
        <v>49.01</v>
      </c>
    </row>
    <row r="12268" spans="1:27" hidden="1" x14ac:dyDescent="0.25">
      <c r="A12268" s="2">
        <v>39719845</v>
      </c>
      <c r="B12268" s="2">
        <v>46609990</v>
      </c>
      <c r="C12268" s="2">
        <v>34769265</v>
      </c>
      <c r="D12268" t="s">
        <v>810</v>
      </c>
      <c r="E12268" t="s">
        <v>27</v>
      </c>
      <c r="F12268" t="s">
        <v>810</v>
      </c>
      <c r="G12268">
        <v>0</v>
      </c>
      <c r="H12268">
        <v>0</v>
      </c>
      <c r="I12268">
        <v>17519</v>
      </c>
      <c r="J12268" s="1" t="b">
        <v>1</v>
      </c>
      <c r="K12268" s="1">
        <v>301122388</v>
      </c>
      <c r="L12268" s="2" t="s">
        <v>28</v>
      </c>
      <c r="M12268" s="2">
        <v>180308903</v>
      </c>
      <c r="N12268" s="2" t="s">
        <v>29</v>
      </c>
      <c r="O12268">
        <v>49.01</v>
      </c>
      <c r="P12268">
        <v>6</v>
      </c>
      <c r="Q12268" s="2">
        <v>300951775</v>
      </c>
      <c r="R12268" s="2">
        <v>300805711</v>
      </c>
      <c r="S12268" t="s">
        <v>82</v>
      </c>
      <c r="T12268" t="s">
        <v>83</v>
      </c>
      <c r="U12268" s="2">
        <v>1</v>
      </c>
      <c r="V12268">
        <v>1726</v>
      </c>
      <c r="W12268">
        <v>3</v>
      </c>
      <c r="X12268" s="2" t="s">
        <v>96</v>
      </c>
      <c r="Y12268" t="s">
        <v>97</v>
      </c>
      <c r="Z12268" s="2" t="s">
        <v>98</v>
      </c>
      <c r="AA12268" s="2">
        <v>49.01</v>
      </c>
    </row>
    <row r="12269" spans="1:27" hidden="1" x14ac:dyDescent="0.25">
      <c r="A12269" s="2">
        <v>39719845</v>
      </c>
      <c r="B12269" s="2">
        <v>46609990</v>
      </c>
      <c r="C12269" s="2">
        <v>34769265</v>
      </c>
      <c r="D12269" t="s">
        <v>810</v>
      </c>
      <c r="E12269" t="s">
        <v>27</v>
      </c>
      <c r="F12269" t="s">
        <v>810</v>
      </c>
      <c r="G12269">
        <v>0</v>
      </c>
      <c r="H12269">
        <v>0</v>
      </c>
      <c r="I12269">
        <v>17519</v>
      </c>
      <c r="J12269" s="1" t="b">
        <v>1</v>
      </c>
      <c r="K12269" s="1">
        <v>301122388</v>
      </c>
      <c r="L12269" s="2" t="s">
        <v>28</v>
      </c>
      <c r="M12269" s="2">
        <v>180308903</v>
      </c>
      <c r="N12269" s="2" t="s">
        <v>29</v>
      </c>
      <c r="O12269">
        <v>49.01</v>
      </c>
      <c r="P12269">
        <v>6</v>
      </c>
      <c r="Q12269" s="2">
        <v>300951775</v>
      </c>
      <c r="R12269" s="2">
        <v>300805711</v>
      </c>
      <c r="S12269" t="s">
        <v>82</v>
      </c>
      <c r="T12269" t="s">
        <v>83</v>
      </c>
      <c r="U12269" s="2">
        <v>1</v>
      </c>
      <c r="V12269">
        <v>1726</v>
      </c>
      <c r="W12269">
        <v>3</v>
      </c>
      <c r="X12269" s="2" t="s">
        <v>99</v>
      </c>
      <c r="Y12269" t="s">
        <v>100</v>
      </c>
      <c r="Z12269" s="2" t="s">
        <v>101</v>
      </c>
      <c r="AA12269" s="2">
        <v>49.01</v>
      </c>
    </row>
    <row r="12270" spans="1:27" hidden="1" x14ac:dyDescent="0.25">
      <c r="A12270" s="2">
        <v>39719845</v>
      </c>
      <c r="B12270" s="2">
        <v>46609990</v>
      </c>
      <c r="C12270" s="2">
        <v>34769265</v>
      </c>
      <c r="D12270" t="s">
        <v>810</v>
      </c>
      <c r="E12270" t="s">
        <v>27</v>
      </c>
      <c r="F12270" t="s">
        <v>810</v>
      </c>
      <c r="G12270">
        <v>0</v>
      </c>
      <c r="H12270">
        <v>0</v>
      </c>
      <c r="I12270">
        <v>17519</v>
      </c>
      <c r="J12270" s="1" t="b">
        <v>1</v>
      </c>
      <c r="K12270" s="1">
        <v>301122388</v>
      </c>
      <c r="L12270" s="2" t="s">
        <v>28</v>
      </c>
      <c r="M12270" s="2">
        <v>180308903</v>
      </c>
      <c r="N12270" s="2" t="s">
        <v>29</v>
      </c>
      <c r="O12270">
        <v>49.01</v>
      </c>
      <c r="P12270">
        <v>4</v>
      </c>
      <c r="Q12270" s="2">
        <v>305457454</v>
      </c>
      <c r="R12270" s="2">
        <v>300805375</v>
      </c>
      <c r="S12270" t="s">
        <v>102</v>
      </c>
      <c r="T12270" t="s">
        <v>103</v>
      </c>
      <c r="U12270" s="2">
        <v>1</v>
      </c>
      <c r="V12270">
        <v>221</v>
      </c>
      <c r="W12270">
        <v>1.5</v>
      </c>
      <c r="X12270" s="2" t="s">
        <v>111</v>
      </c>
      <c r="Y12270" t="s">
        <v>112</v>
      </c>
      <c r="Z12270" s="2" t="s">
        <v>71</v>
      </c>
      <c r="AA12270" s="2">
        <v>49.01</v>
      </c>
    </row>
    <row r="12271" spans="1:27" hidden="1" x14ac:dyDescent="0.25">
      <c r="A12271" s="2">
        <v>39719845</v>
      </c>
      <c r="B12271" s="2">
        <v>46609990</v>
      </c>
      <c r="C12271" s="2">
        <v>34769265</v>
      </c>
      <c r="D12271" t="s">
        <v>810</v>
      </c>
      <c r="E12271" t="s">
        <v>27</v>
      </c>
      <c r="F12271" t="s">
        <v>810</v>
      </c>
      <c r="G12271">
        <v>0</v>
      </c>
      <c r="H12271">
        <v>0</v>
      </c>
      <c r="I12271">
        <v>17519</v>
      </c>
      <c r="J12271" s="1" t="b">
        <v>1</v>
      </c>
      <c r="K12271" s="1">
        <v>301122388</v>
      </c>
      <c r="L12271" s="2" t="s">
        <v>28</v>
      </c>
      <c r="M12271" s="2">
        <v>180308903</v>
      </c>
      <c r="N12271" s="2" t="s">
        <v>29</v>
      </c>
      <c r="O12271">
        <v>49.01</v>
      </c>
      <c r="P12271">
        <v>4</v>
      </c>
      <c r="Q12271" s="2">
        <v>305457454</v>
      </c>
      <c r="R12271" s="2">
        <v>300805375</v>
      </c>
      <c r="S12271" t="s">
        <v>102</v>
      </c>
      <c r="T12271" t="s">
        <v>103</v>
      </c>
      <c r="U12271" s="2">
        <v>1</v>
      </c>
      <c r="V12271">
        <v>221</v>
      </c>
      <c r="W12271">
        <v>1.5</v>
      </c>
      <c r="X12271" s="2" t="s">
        <v>106</v>
      </c>
      <c r="Y12271" t="s">
        <v>107</v>
      </c>
      <c r="Z12271" s="2" t="s">
        <v>108</v>
      </c>
      <c r="AA12271" s="2">
        <v>49.01</v>
      </c>
    </row>
    <row r="12272" spans="1:27" hidden="1" x14ac:dyDescent="0.25">
      <c r="A12272" s="2">
        <v>39719845</v>
      </c>
      <c r="B12272" s="2">
        <v>46609990</v>
      </c>
      <c r="C12272" s="2">
        <v>34769265</v>
      </c>
      <c r="D12272" t="s">
        <v>810</v>
      </c>
      <c r="E12272" t="s">
        <v>27</v>
      </c>
      <c r="F12272" t="s">
        <v>810</v>
      </c>
      <c r="G12272">
        <v>0</v>
      </c>
      <c r="H12272">
        <v>0</v>
      </c>
      <c r="I12272">
        <v>17519</v>
      </c>
      <c r="J12272" s="1" t="b">
        <v>1</v>
      </c>
      <c r="K12272" s="1">
        <v>301122388</v>
      </c>
      <c r="L12272" s="2" t="s">
        <v>28</v>
      </c>
      <c r="M12272" s="2">
        <v>180308903</v>
      </c>
      <c r="N12272" s="2" t="s">
        <v>29</v>
      </c>
      <c r="O12272">
        <v>49.01</v>
      </c>
      <c r="P12272">
        <v>4</v>
      </c>
      <c r="Q12272" s="2">
        <v>305457454</v>
      </c>
      <c r="R12272" s="2">
        <v>300805375</v>
      </c>
      <c r="S12272" t="s">
        <v>102</v>
      </c>
      <c r="T12272" t="s">
        <v>103</v>
      </c>
      <c r="U12272" s="2">
        <v>1</v>
      </c>
      <c r="V12272">
        <v>221</v>
      </c>
      <c r="W12272">
        <v>1.5</v>
      </c>
      <c r="X12272" s="2" t="s">
        <v>369</v>
      </c>
      <c r="Y12272" t="s">
        <v>370</v>
      </c>
      <c r="Z12272" s="2" t="s">
        <v>37</v>
      </c>
      <c r="AA12272" s="2">
        <v>49.01</v>
      </c>
    </row>
    <row r="12273" spans="1:27" hidden="1" x14ac:dyDescent="0.25">
      <c r="A12273" s="2">
        <v>39719845</v>
      </c>
      <c r="B12273" s="2">
        <v>46609990</v>
      </c>
      <c r="C12273" s="2">
        <v>34769265</v>
      </c>
      <c r="D12273" t="s">
        <v>810</v>
      </c>
      <c r="E12273" t="s">
        <v>27</v>
      </c>
      <c r="F12273" t="s">
        <v>810</v>
      </c>
      <c r="G12273">
        <v>0</v>
      </c>
      <c r="H12273">
        <v>0</v>
      </c>
      <c r="I12273">
        <v>17519</v>
      </c>
      <c r="J12273" s="1" t="b">
        <v>1</v>
      </c>
      <c r="K12273" s="1">
        <v>301122388</v>
      </c>
      <c r="L12273" s="2" t="s">
        <v>28</v>
      </c>
      <c r="M12273" s="2">
        <v>180308903</v>
      </c>
      <c r="N12273" s="2" t="s">
        <v>29</v>
      </c>
      <c r="O12273">
        <v>49.01</v>
      </c>
      <c r="P12273">
        <v>3</v>
      </c>
      <c r="Q12273" s="2">
        <v>305458380</v>
      </c>
      <c r="R12273" s="2">
        <v>298730504</v>
      </c>
      <c r="S12273" t="s">
        <v>113</v>
      </c>
      <c r="T12273" t="s">
        <v>114</v>
      </c>
      <c r="U12273" s="2">
        <v>1</v>
      </c>
      <c r="V12273">
        <v>327</v>
      </c>
      <c r="W12273">
        <v>1.5</v>
      </c>
      <c r="X12273" s="2" t="s">
        <v>492</v>
      </c>
      <c r="Y12273" t="s">
        <v>88</v>
      </c>
      <c r="Z12273" s="2" t="s">
        <v>89</v>
      </c>
      <c r="AA12273" s="2">
        <v>49.01</v>
      </c>
    </row>
    <row r="12274" spans="1:27" hidden="1" x14ac:dyDescent="0.25">
      <c r="A12274" s="2">
        <v>39719845</v>
      </c>
      <c r="B12274" s="2">
        <v>46609990</v>
      </c>
      <c r="C12274" s="2">
        <v>34769265</v>
      </c>
      <c r="D12274" t="s">
        <v>810</v>
      </c>
      <c r="E12274" t="s">
        <v>27</v>
      </c>
      <c r="F12274" t="s">
        <v>810</v>
      </c>
      <c r="G12274">
        <v>0</v>
      </c>
      <c r="H12274">
        <v>0</v>
      </c>
      <c r="I12274">
        <v>17519</v>
      </c>
      <c r="J12274" s="1" t="b">
        <v>1</v>
      </c>
      <c r="K12274" s="1">
        <v>301122388</v>
      </c>
      <c r="L12274" s="2" t="s">
        <v>28</v>
      </c>
      <c r="M12274" s="2">
        <v>180308903</v>
      </c>
      <c r="N12274" s="2" t="s">
        <v>29</v>
      </c>
      <c r="O12274">
        <v>49.01</v>
      </c>
      <c r="P12274">
        <v>3</v>
      </c>
      <c r="Q12274" s="2">
        <v>305458380</v>
      </c>
      <c r="R12274" s="2">
        <v>298730504</v>
      </c>
      <c r="S12274" t="s">
        <v>113</v>
      </c>
      <c r="T12274" t="s">
        <v>114</v>
      </c>
      <c r="U12274" s="2">
        <v>1</v>
      </c>
      <c r="V12274">
        <v>327</v>
      </c>
      <c r="W12274">
        <v>1.5</v>
      </c>
      <c r="X12274" s="2" t="s">
        <v>493</v>
      </c>
      <c r="Y12274" t="s">
        <v>116</v>
      </c>
      <c r="Z12274" s="2" t="s">
        <v>494</v>
      </c>
      <c r="AA12274" s="2">
        <v>49.01</v>
      </c>
    </row>
    <row r="12275" spans="1:27" hidden="1" x14ac:dyDescent="0.25">
      <c r="A12275" s="2">
        <v>39719845</v>
      </c>
      <c r="B12275" s="2">
        <v>46609990</v>
      </c>
      <c r="C12275" s="2">
        <v>34769265</v>
      </c>
      <c r="D12275" t="s">
        <v>810</v>
      </c>
      <c r="E12275" t="s">
        <v>27</v>
      </c>
      <c r="F12275" t="s">
        <v>810</v>
      </c>
      <c r="G12275">
        <v>0</v>
      </c>
      <c r="H12275">
        <v>0</v>
      </c>
      <c r="I12275">
        <v>17519</v>
      </c>
      <c r="J12275" s="1" t="b">
        <v>1</v>
      </c>
      <c r="K12275" s="1">
        <v>301122388</v>
      </c>
      <c r="L12275" s="2" t="s">
        <v>28</v>
      </c>
      <c r="M12275" s="2">
        <v>180308903</v>
      </c>
      <c r="N12275" s="2" t="s">
        <v>29</v>
      </c>
      <c r="O12275">
        <v>49.01</v>
      </c>
      <c r="P12275">
        <v>3</v>
      </c>
      <c r="Q12275" s="2">
        <v>305458380</v>
      </c>
      <c r="R12275" s="2">
        <v>298730504</v>
      </c>
      <c r="S12275" t="s">
        <v>113</v>
      </c>
      <c r="T12275" t="s">
        <v>114</v>
      </c>
      <c r="U12275" s="2">
        <v>1</v>
      </c>
      <c r="V12275">
        <v>327</v>
      </c>
      <c r="W12275">
        <v>1.5</v>
      </c>
      <c r="X12275" s="2" t="s">
        <v>345</v>
      </c>
      <c r="Y12275" t="s">
        <v>97</v>
      </c>
      <c r="Z12275" s="2" t="s">
        <v>346</v>
      </c>
      <c r="AA12275" s="2">
        <v>49.01</v>
      </c>
    </row>
    <row r="12276" spans="1:27" hidden="1" x14ac:dyDescent="0.25">
      <c r="A12276" s="2">
        <v>39719845</v>
      </c>
      <c r="B12276" s="2">
        <v>46609990</v>
      </c>
      <c r="C12276" s="2">
        <v>34769265</v>
      </c>
      <c r="D12276" t="s">
        <v>810</v>
      </c>
      <c r="E12276" t="s">
        <v>27</v>
      </c>
      <c r="F12276" t="s">
        <v>810</v>
      </c>
      <c r="G12276">
        <v>0</v>
      </c>
      <c r="H12276">
        <v>0</v>
      </c>
      <c r="I12276">
        <v>17519</v>
      </c>
      <c r="J12276" s="1" t="b">
        <v>1</v>
      </c>
      <c r="K12276" s="1">
        <v>301122388</v>
      </c>
      <c r="L12276" s="2" t="s">
        <v>28</v>
      </c>
      <c r="M12276" s="2">
        <v>180308903</v>
      </c>
      <c r="N12276" s="2" t="s">
        <v>29</v>
      </c>
      <c r="O12276">
        <v>49.01</v>
      </c>
      <c r="P12276">
        <v>3</v>
      </c>
      <c r="Q12276" s="2">
        <v>305458380</v>
      </c>
      <c r="R12276" s="2">
        <v>298730504</v>
      </c>
      <c r="S12276" t="s">
        <v>113</v>
      </c>
      <c r="T12276" t="s">
        <v>114</v>
      </c>
      <c r="U12276" s="2">
        <v>1</v>
      </c>
      <c r="V12276">
        <v>327</v>
      </c>
      <c r="W12276">
        <v>1.5</v>
      </c>
      <c r="X12276" s="2" t="s">
        <v>121</v>
      </c>
      <c r="Y12276" t="s">
        <v>122</v>
      </c>
      <c r="Z12276" s="2" t="s">
        <v>123</v>
      </c>
      <c r="AA12276" s="2">
        <v>49.01</v>
      </c>
    </row>
    <row r="12277" spans="1:27" hidden="1" x14ac:dyDescent="0.25">
      <c r="A12277" s="2">
        <v>39719845</v>
      </c>
      <c r="B12277" s="2">
        <v>46609990</v>
      </c>
      <c r="C12277" s="2">
        <v>34769265</v>
      </c>
      <c r="D12277" t="s">
        <v>810</v>
      </c>
      <c r="E12277" t="s">
        <v>27</v>
      </c>
      <c r="F12277" t="s">
        <v>810</v>
      </c>
      <c r="G12277">
        <v>0</v>
      </c>
      <c r="H12277">
        <v>0</v>
      </c>
      <c r="I12277">
        <v>17519</v>
      </c>
      <c r="J12277" s="1" t="b">
        <v>1</v>
      </c>
      <c r="K12277" s="1">
        <v>301122388</v>
      </c>
      <c r="L12277" s="2" t="s">
        <v>28</v>
      </c>
      <c r="M12277" s="2">
        <v>180308903</v>
      </c>
      <c r="N12277" s="2" t="s">
        <v>29</v>
      </c>
      <c r="O12277">
        <v>49.01</v>
      </c>
      <c r="P12277">
        <v>3</v>
      </c>
      <c r="Q12277" s="2">
        <v>305458380</v>
      </c>
      <c r="R12277" s="2">
        <v>298730504</v>
      </c>
      <c r="S12277" t="s">
        <v>113</v>
      </c>
      <c r="T12277" t="s">
        <v>114</v>
      </c>
      <c r="U12277" s="2">
        <v>1</v>
      </c>
      <c r="V12277">
        <v>327</v>
      </c>
      <c r="W12277">
        <v>1.5</v>
      </c>
      <c r="X12277" s="2" t="s">
        <v>124</v>
      </c>
      <c r="Y12277" t="s">
        <v>125</v>
      </c>
      <c r="Z12277" s="2" t="s">
        <v>126</v>
      </c>
      <c r="AA12277" s="2">
        <v>49.01</v>
      </c>
    </row>
    <row r="12278" spans="1:27" hidden="1" x14ac:dyDescent="0.25">
      <c r="A12278" s="2">
        <v>39719845</v>
      </c>
      <c r="B12278" s="2">
        <v>46609990</v>
      </c>
      <c r="C12278" s="2">
        <v>34769265</v>
      </c>
      <c r="D12278" t="s">
        <v>810</v>
      </c>
      <c r="E12278" t="s">
        <v>27</v>
      </c>
      <c r="F12278" t="s">
        <v>810</v>
      </c>
      <c r="G12278">
        <v>0</v>
      </c>
      <c r="H12278">
        <v>0</v>
      </c>
      <c r="I12278">
        <v>17519</v>
      </c>
      <c r="J12278" s="1" t="b">
        <v>1</v>
      </c>
      <c r="K12278" s="1">
        <v>301122388</v>
      </c>
      <c r="L12278" s="2" t="s">
        <v>28</v>
      </c>
      <c r="M12278" s="2">
        <v>180308903</v>
      </c>
      <c r="N12278" s="2" t="s">
        <v>29</v>
      </c>
      <c r="O12278">
        <v>49.01</v>
      </c>
      <c r="P12278">
        <v>5</v>
      </c>
      <c r="Q12278" s="2">
        <v>305459073</v>
      </c>
      <c r="R12278" s="2">
        <v>298711427</v>
      </c>
      <c r="S12278" t="s">
        <v>127</v>
      </c>
      <c r="T12278" t="s">
        <v>128</v>
      </c>
      <c r="U12278" s="2">
        <v>1</v>
      </c>
      <c r="V12278">
        <v>562</v>
      </c>
      <c r="W12278">
        <v>3</v>
      </c>
      <c r="X12278" s="2" t="s">
        <v>129</v>
      </c>
      <c r="AA12278" s="2">
        <v>49.01</v>
      </c>
    </row>
    <row r="12279" spans="1:27" hidden="1" x14ac:dyDescent="0.25">
      <c r="A12279" s="2">
        <v>39719845</v>
      </c>
      <c r="B12279" s="2">
        <v>46609990</v>
      </c>
      <c r="C12279" s="2">
        <v>34769265</v>
      </c>
      <c r="D12279" t="s">
        <v>810</v>
      </c>
      <c r="E12279" t="s">
        <v>27</v>
      </c>
      <c r="F12279" t="s">
        <v>810</v>
      </c>
      <c r="G12279">
        <v>0</v>
      </c>
      <c r="H12279">
        <v>0</v>
      </c>
      <c r="I12279">
        <v>17519</v>
      </c>
      <c r="J12279" s="1" t="b">
        <v>1</v>
      </c>
      <c r="K12279" s="1">
        <v>301122388</v>
      </c>
      <c r="L12279" s="2" t="s">
        <v>28</v>
      </c>
      <c r="M12279" s="2">
        <v>180308903</v>
      </c>
      <c r="N12279" s="2" t="s">
        <v>29</v>
      </c>
      <c r="O12279">
        <v>49.01</v>
      </c>
      <c r="P12279">
        <v>5</v>
      </c>
      <c r="Q12279" s="2">
        <v>305459073</v>
      </c>
      <c r="R12279" s="2">
        <v>298711427</v>
      </c>
      <c r="S12279" t="s">
        <v>127</v>
      </c>
      <c r="T12279" t="s">
        <v>128</v>
      </c>
      <c r="U12279" s="2">
        <v>1</v>
      </c>
      <c r="V12279">
        <v>562</v>
      </c>
      <c r="W12279">
        <v>3</v>
      </c>
      <c r="X12279" s="2" t="s">
        <v>130</v>
      </c>
      <c r="AA12279" s="2">
        <v>49.01</v>
      </c>
    </row>
    <row r="12280" spans="1:27" hidden="1" x14ac:dyDescent="0.25">
      <c r="A12280" s="2">
        <v>39719845</v>
      </c>
      <c r="B12280" s="2">
        <v>46609990</v>
      </c>
      <c r="C12280" s="2">
        <v>34769265</v>
      </c>
      <c r="D12280" t="s">
        <v>810</v>
      </c>
      <c r="E12280" t="s">
        <v>27</v>
      </c>
      <c r="F12280" t="s">
        <v>810</v>
      </c>
      <c r="G12280">
        <v>0</v>
      </c>
      <c r="H12280">
        <v>0</v>
      </c>
      <c r="I12280">
        <v>17519</v>
      </c>
      <c r="J12280" s="1" t="b">
        <v>1</v>
      </c>
      <c r="K12280" s="1">
        <v>301122388</v>
      </c>
      <c r="L12280" s="2" t="s">
        <v>28</v>
      </c>
      <c r="M12280" s="2">
        <v>180308903</v>
      </c>
      <c r="N12280" s="2" t="s">
        <v>29</v>
      </c>
      <c r="O12280">
        <v>49.01</v>
      </c>
      <c r="P12280">
        <v>5</v>
      </c>
      <c r="Q12280" s="2">
        <v>305459073</v>
      </c>
      <c r="R12280" s="2">
        <v>298711427</v>
      </c>
      <c r="S12280" t="s">
        <v>127</v>
      </c>
      <c r="T12280" t="s">
        <v>128</v>
      </c>
      <c r="U12280" s="2">
        <v>1</v>
      </c>
      <c r="V12280">
        <v>562</v>
      </c>
      <c r="W12280">
        <v>3</v>
      </c>
      <c r="X12280" s="2" t="s">
        <v>414</v>
      </c>
      <c r="AA12280" s="2">
        <v>49.01</v>
      </c>
    </row>
    <row r="12281" spans="1:27" hidden="1" x14ac:dyDescent="0.25">
      <c r="A12281" s="2">
        <v>39719845</v>
      </c>
      <c r="B12281" s="2">
        <v>46609990</v>
      </c>
      <c r="C12281" s="2">
        <v>34769265</v>
      </c>
      <c r="D12281" t="s">
        <v>810</v>
      </c>
      <c r="E12281" t="s">
        <v>27</v>
      </c>
      <c r="F12281" t="s">
        <v>810</v>
      </c>
      <c r="G12281">
        <v>0</v>
      </c>
      <c r="H12281">
        <v>0</v>
      </c>
      <c r="I12281">
        <v>17519</v>
      </c>
      <c r="J12281" s="1" t="b">
        <v>1</v>
      </c>
      <c r="K12281" s="1">
        <v>301122388</v>
      </c>
      <c r="L12281" s="2" t="s">
        <v>28</v>
      </c>
      <c r="M12281" s="2">
        <v>180308903</v>
      </c>
      <c r="N12281" s="2" t="s">
        <v>29</v>
      </c>
      <c r="O12281">
        <v>49.01</v>
      </c>
      <c r="P12281">
        <v>2</v>
      </c>
      <c r="Q12281" s="2">
        <v>305500996</v>
      </c>
      <c r="R12281" s="2">
        <v>300962498</v>
      </c>
      <c r="S12281" t="s">
        <v>132</v>
      </c>
      <c r="T12281" t="s">
        <v>133</v>
      </c>
      <c r="U12281" s="2">
        <v>1</v>
      </c>
      <c r="V12281">
        <v>98</v>
      </c>
      <c r="W12281">
        <v>0.5</v>
      </c>
      <c r="X12281" s="2" t="s">
        <v>315</v>
      </c>
      <c r="Z12281" s="2" t="s">
        <v>316</v>
      </c>
      <c r="AA12281" s="2">
        <v>49.01</v>
      </c>
    </row>
    <row r="12282" spans="1:27" hidden="1" x14ac:dyDescent="0.25">
      <c r="A12282" s="2">
        <v>39719845</v>
      </c>
      <c r="B12282" s="2">
        <v>46609990</v>
      </c>
      <c r="C12282" s="2">
        <v>34769265</v>
      </c>
      <c r="D12282" t="s">
        <v>810</v>
      </c>
      <c r="E12282" t="s">
        <v>27</v>
      </c>
      <c r="F12282" t="s">
        <v>810</v>
      </c>
      <c r="G12282">
        <v>0</v>
      </c>
      <c r="H12282">
        <v>0</v>
      </c>
      <c r="I12282">
        <v>17519</v>
      </c>
      <c r="J12282" s="1" t="b">
        <v>1</v>
      </c>
      <c r="K12282" s="1">
        <v>301122388</v>
      </c>
      <c r="L12282" s="2" t="s">
        <v>28</v>
      </c>
      <c r="M12282" s="2">
        <v>180308903</v>
      </c>
      <c r="N12282" s="2" t="s">
        <v>29</v>
      </c>
      <c r="O12282">
        <v>49.01</v>
      </c>
      <c r="P12282">
        <v>2</v>
      </c>
      <c r="Q12282" s="2">
        <v>305500996</v>
      </c>
      <c r="R12282" s="2">
        <v>300962498</v>
      </c>
      <c r="S12282" t="s">
        <v>132</v>
      </c>
      <c r="T12282" t="s">
        <v>133</v>
      </c>
      <c r="U12282" s="2">
        <v>1</v>
      </c>
      <c r="V12282">
        <v>98</v>
      </c>
      <c r="W12282">
        <v>0.5</v>
      </c>
      <c r="X12282" s="2" t="s">
        <v>136</v>
      </c>
      <c r="Z12282" s="2" t="s">
        <v>137</v>
      </c>
      <c r="AA12282" s="2">
        <v>49.01</v>
      </c>
    </row>
    <row r="12283" spans="1:27" hidden="1" x14ac:dyDescent="0.25">
      <c r="A12283" s="2">
        <v>39719845</v>
      </c>
      <c r="B12283" s="2">
        <v>46609990</v>
      </c>
      <c r="C12283" s="2">
        <v>34769265</v>
      </c>
      <c r="D12283" t="s">
        <v>810</v>
      </c>
      <c r="E12283" t="s">
        <v>27</v>
      </c>
      <c r="F12283" t="s">
        <v>810</v>
      </c>
      <c r="G12283">
        <v>0</v>
      </c>
      <c r="H12283">
        <v>0</v>
      </c>
      <c r="I12283">
        <v>17519</v>
      </c>
      <c r="J12283" s="1" t="b">
        <v>1</v>
      </c>
      <c r="K12283" s="1">
        <v>301122388</v>
      </c>
      <c r="L12283" s="2" t="s">
        <v>28</v>
      </c>
      <c r="M12283" s="2">
        <v>180308903</v>
      </c>
      <c r="N12283" s="2" t="s">
        <v>29</v>
      </c>
      <c r="O12283">
        <v>49.01</v>
      </c>
      <c r="P12283">
        <v>2</v>
      </c>
      <c r="Q12283" s="2">
        <v>305500996</v>
      </c>
      <c r="R12283" s="2">
        <v>300962498</v>
      </c>
      <c r="S12283" t="s">
        <v>132</v>
      </c>
      <c r="T12283" t="s">
        <v>133</v>
      </c>
      <c r="U12283" s="2">
        <v>1</v>
      </c>
      <c r="V12283">
        <v>98</v>
      </c>
      <c r="W12283">
        <v>0.5</v>
      </c>
      <c r="X12283" s="2" t="s">
        <v>144</v>
      </c>
      <c r="Z12283" s="2" t="s">
        <v>145</v>
      </c>
      <c r="AA12283" s="2">
        <v>49.01</v>
      </c>
    </row>
    <row r="12284" spans="1:27" hidden="1" x14ac:dyDescent="0.25">
      <c r="A12284" s="2">
        <v>39719845</v>
      </c>
      <c r="B12284" s="2">
        <v>46609990</v>
      </c>
      <c r="C12284" s="2">
        <v>34769265</v>
      </c>
      <c r="D12284" t="s">
        <v>810</v>
      </c>
      <c r="E12284" t="s">
        <v>27</v>
      </c>
      <c r="F12284" t="s">
        <v>810</v>
      </c>
      <c r="G12284">
        <v>0</v>
      </c>
      <c r="H12284">
        <v>0</v>
      </c>
      <c r="I12284">
        <v>17519</v>
      </c>
      <c r="J12284" s="1" t="b">
        <v>1</v>
      </c>
      <c r="K12284" s="1">
        <v>301122388</v>
      </c>
      <c r="L12284" s="2" t="s">
        <v>28</v>
      </c>
      <c r="M12284" s="2">
        <v>180308903</v>
      </c>
      <c r="N12284" s="2" t="s">
        <v>29</v>
      </c>
      <c r="O12284">
        <v>49.01</v>
      </c>
      <c r="P12284">
        <v>2</v>
      </c>
      <c r="Q12284" s="2">
        <v>305500996</v>
      </c>
      <c r="R12284" s="2">
        <v>300962498</v>
      </c>
      <c r="S12284" t="s">
        <v>132</v>
      </c>
      <c r="T12284" t="s">
        <v>133</v>
      </c>
      <c r="U12284" s="2">
        <v>1</v>
      </c>
      <c r="V12284">
        <v>98</v>
      </c>
      <c r="W12284">
        <v>0.5</v>
      </c>
      <c r="X12284" s="2" t="s">
        <v>140</v>
      </c>
      <c r="Z12284" s="2" t="s">
        <v>141</v>
      </c>
      <c r="AA12284" s="2">
        <v>49.01</v>
      </c>
    </row>
    <row r="12285" spans="1:27" hidden="1" x14ac:dyDescent="0.25">
      <c r="A12285" s="2">
        <v>39719845</v>
      </c>
      <c r="B12285" s="2">
        <v>46609990</v>
      </c>
      <c r="C12285" s="2">
        <v>34769265</v>
      </c>
      <c r="D12285" t="s">
        <v>810</v>
      </c>
      <c r="E12285" t="s">
        <v>27</v>
      </c>
      <c r="F12285" t="s">
        <v>810</v>
      </c>
      <c r="G12285">
        <v>0</v>
      </c>
      <c r="H12285">
        <v>0</v>
      </c>
      <c r="I12285">
        <v>17519</v>
      </c>
      <c r="J12285" s="1" t="b">
        <v>1</v>
      </c>
      <c r="K12285" s="1">
        <v>301122388</v>
      </c>
      <c r="L12285" s="2" t="s">
        <v>28</v>
      </c>
      <c r="M12285" s="2">
        <v>180308903</v>
      </c>
      <c r="N12285" s="2" t="s">
        <v>29</v>
      </c>
      <c r="O12285">
        <v>49.01</v>
      </c>
      <c r="P12285">
        <v>3</v>
      </c>
      <c r="Q12285" s="2">
        <v>301142083</v>
      </c>
      <c r="R12285" s="2">
        <v>298121287</v>
      </c>
      <c r="S12285" t="s">
        <v>142</v>
      </c>
      <c r="T12285" t="s">
        <v>143</v>
      </c>
      <c r="U12285" s="2">
        <v>1</v>
      </c>
      <c r="V12285">
        <v>263</v>
      </c>
      <c r="W12285">
        <v>2</v>
      </c>
      <c r="X12285" s="2" t="s">
        <v>150</v>
      </c>
      <c r="Z12285" s="2" t="s">
        <v>151</v>
      </c>
      <c r="AA12285" s="2">
        <v>49.01</v>
      </c>
    </row>
    <row r="12286" spans="1:27" hidden="1" x14ac:dyDescent="0.25">
      <c r="A12286" s="2">
        <v>39719845</v>
      </c>
      <c r="B12286" s="2">
        <v>46609990</v>
      </c>
      <c r="C12286" s="2">
        <v>34769265</v>
      </c>
      <c r="D12286" t="s">
        <v>810</v>
      </c>
      <c r="E12286" t="s">
        <v>27</v>
      </c>
      <c r="F12286" t="s">
        <v>810</v>
      </c>
      <c r="G12286">
        <v>0</v>
      </c>
      <c r="H12286">
        <v>0</v>
      </c>
      <c r="I12286">
        <v>17519</v>
      </c>
      <c r="J12286" s="1" t="b">
        <v>1</v>
      </c>
      <c r="K12286" s="1">
        <v>301122388</v>
      </c>
      <c r="L12286" s="2" t="s">
        <v>28</v>
      </c>
      <c r="M12286" s="2">
        <v>180308903</v>
      </c>
      <c r="N12286" s="2" t="s">
        <v>29</v>
      </c>
      <c r="O12286">
        <v>49.01</v>
      </c>
      <c r="P12286">
        <v>3</v>
      </c>
      <c r="Q12286" s="2">
        <v>301142083</v>
      </c>
      <c r="R12286" s="2">
        <v>298121287</v>
      </c>
      <c r="S12286" t="s">
        <v>142</v>
      </c>
      <c r="T12286" t="s">
        <v>143</v>
      </c>
      <c r="U12286" s="2">
        <v>1</v>
      </c>
      <c r="V12286">
        <v>263</v>
      </c>
      <c r="W12286">
        <v>2</v>
      </c>
      <c r="X12286" s="2" t="s">
        <v>146</v>
      </c>
      <c r="Z12286" s="2" t="s">
        <v>147</v>
      </c>
      <c r="AA12286" s="2">
        <v>49.01</v>
      </c>
    </row>
    <row r="12287" spans="1:27" hidden="1" x14ac:dyDescent="0.25">
      <c r="A12287" s="2">
        <v>39719845</v>
      </c>
      <c r="B12287" s="2">
        <v>46609990</v>
      </c>
      <c r="C12287" s="2">
        <v>34769265</v>
      </c>
      <c r="D12287" t="s">
        <v>810</v>
      </c>
      <c r="E12287" t="s">
        <v>27</v>
      </c>
      <c r="F12287" t="s">
        <v>810</v>
      </c>
      <c r="G12287">
        <v>0</v>
      </c>
      <c r="H12287">
        <v>0</v>
      </c>
      <c r="I12287">
        <v>17519</v>
      </c>
      <c r="J12287" s="1" t="b">
        <v>1</v>
      </c>
      <c r="K12287" s="1">
        <v>301122388</v>
      </c>
      <c r="L12287" s="2" t="s">
        <v>28</v>
      </c>
      <c r="M12287" s="2">
        <v>180308903</v>
      </c>
      <c r="N12287" s="2" t="s">
        <v>29</v>
      </c>
      <c r="O12287">
        <v>49.01</v>
      </c>
      <c r="P12287">
        <v>3</v>
      </c>
      <c r="Q12287" s="2">
        <v>301142083</v>
      </c>
      <c r="R12287" s="2">
        <v>298121287</v>
      </c>
      <c r="S12287" t="s">
        <v>142</v>
      </c>
      <c r="T12287" t="s">
        <v>143</v>
      </c>
      <c r="U12287" s="2">
        <v>1</v>
      </c>
      <c r="V12287">
        <v>263</v>
      </c>
      <c r="W12287">
        <v>2</v>
      </c>
      <c r="X12287" s="2" t="s">
        <v>144</v>
      </c>
      <c r="Z12287" s="2" t="s">
        <v>145</v>
      </c>
      <c r="AA12287" s="2">
        <v>49.01</v>
      </c>
    </row>
    <row r="12288" spans="1:27" hidden="1" x14ac:dyDescent="0.25">
      <c r="A12288" s="2">
        <v>39719845</v>
      </c>
      <c r="B12288" s="2">
        <v>46609990</v>
      </c>
      <c r="C12288" s="2">
        <v>34769265</v>
      </c>
      <c r="D12288" t="s">
        <v>810</v>
      </c>
      <c r="E12288" t="s">
        <v>27</v>
      </c>
      <c r="F12288" t="s">
        <v>810</v>
      </c>
      <c r="G12288">
        <v>0</v>
      </c>
      <c r="H12288">
        <v>0</v>
      </c>
      <c r="I12288">
        <v>17519</v>
      </c>
      <c r="J12288" s="1" t="b">
        <v>1</v>
      </c>
      <c r="K12288" s="1">
        <v>301122388</v>
      </c>
      <c r="L12288" s="2" t="s">
        <v>28</v>
      </c>
      <c r="M12288" s="2">
        <v>180308903</v>
      </c>
      <c r="N12288" s="2" t="s">
        <v>29</v>
      </c>
      <c r="O12288">
        <v>49.01</v>
      </c>
      <c r="P12288">
        <v>3</v>
      </c>
      <c r="Q12288" s="2">
        <v>301142083</v>
      </c>
      <c r="R12288" s="2">
        <v>298121287</v>
      </c>
      <c r="S12288" t="s">
        <v>142</v>
      </c>
      <c r="T12288" t="s">
        <v>143</v>
      </c>
      <c r="U12288" s="2">
        <v>1</v>
      </c>
      <c r="V12288">
        <v>263</v>
      </c>
      <c r="W12288">
        <v>2</v>
      </c>
      <c r="X12288" s="2" t="s">
        <v>152</v>
      </c>
      <c r="Z12288" s="2" t="s">
        <v>153</v>
      </c>
      <c r="AA12288" s="2">
        <v>49.01</v>
      </c>
    </row>
    <row r="12289" spans="1:27" hidden="1" x14ac:dyDescent="0.25">
      <c r="A12289" s="2">
        <v>39719845</v>
      </c>
      <c r="B12289" s="2">
        <v>46609990</v>
      </c>
      <c r="C12289" s="2">
        <v>34769265</v>
      </c>
      <c r="D12289" t="s">
        <v>810</v>
      </c>
      <c r="E12289" t="s">
        <v>27</v>
      </c>
      <c r="F12289" t="s">
        <v>810</v>
      </c>
      <c r="G12289">
        <v>0</v>
      </c>
      <c r="H12289">
        <v>0</v>
      </c>
      <c r="I12289">
        <v>17519</v>
      </c>
      <c r="J12289" s="1" t="b">
        <v>1</v>
      </c>
      <c r="K12289" s="1">
        <v>301122388</v>
      </c>
      <c r="L12289" s="2" t="s">
        <v>28</v>
      </c>
      <c r="M12289" s="2">
        <v>180308903</v>
      </c>
      <c r="N12289" s="2" t="s">
        <v>29</v>
      </c>
      <c r="O12289">
        <v>49.01</v>
      </c>
      <c r="P12289">
        <v>3</v>
      </c>
      <c r="Q12289" s="2">
        <v>301142083</v>
      </c>
      <c r="R12289" s="2">
        <v>298121287</v>
      </c>
      <c r="S12289" t="s">
        <v>142</v>
      </c>
      <c r="T12289" t="s">
        <v>143</v>
      </c>
      <c r="U12289" s="2">
        <v>1</v>
      </c>
      <c r="V12289">
        <v>263</v>
      </c>
      <c r="W12289">
        <v>2</v>
      </c>
      <c r="X12289" s="2" t="s">
        <v>415</v>
      </c>
      <c r="Z12289" s="2" t="s">
        <v>139</v>
      </c>
      <c r="AA12289" s="2">
        <v>49.01</v>
      </c>
    </row>
    <row r="12290" spans="1:27" hidden="1" x14ac:dyDescent="0.25">
      <c r="A12290" s="2">
        <v>39719845</v>
      </c>
      <c r="B12290" s="2">
        <v>46609990</v>
      </c>
      <c r="C12290" s="2">
        <v>34769265</v>
      </c>
      <c r="D12290" t="s">
        <v>810</v>
      </c>
      <c r="E12290" t="s">
        <v>27</v>
      </c>
      <c r="F12290" t="s">
        <v>810</v>
      </c>
      <c r="G12290">
        <v>0</v>
      </c>
      <c r="H12290">
        <v>0</v>
      </c>
      <c r="I12290">
        <v>17519</v>
      </c>
      <c r="J12290" s="1" t="b">
        <v>1</v>
      </c>
      <c r="K12290" s="1">
        <v>301122388</v>
      </c>
      <c r="L12290" s="2" t="s">
        <v>28</v>
      </c>
      <c r="M12290" s="2">
        <v>180308903</v>
      </c>
      <c r="N12290" s="2" t="s">
        <v>29</v>
      </c>
      <c r="O12290">
        <v>49.01</v>
      </c>
      <c r="P12290">
        <v>3</v>
      </c>
      <c r="Q12290" s="2">
        <v>301142083</v>
      </c>
      <c r="R12290" s="2">
        <v>298121287</v>
      </c>
      <c r="S12290" t="s">
        <v>142</v>
      </c>
      <c r="T12290" t="s">
        <v>143</v>
      </c>
      <c r="U12290" s="2">
        <v>1</v>
      </c>
      <c r="V12290">
        <v>263</v>
      </c>
      <c r="W12290">
        <v>2</v>
      </c>
      <c r="X12290" s="2" t="s">
        <v>337</v>
      </c>
      <c r="Z12290" s="2" t="s">
        <v>338</v>
      </c>
      <c r="AA12290" s="2">
        <v>49.01</v>
      </c>
    </row>
    <row r="12291" spans="1:27" hidden="1" x14ac:dyDescent="0.25">
      <c r="A12291" s="2">
        <v>39719845</v>
      </c>
      <c r="B12291" s="2">
        <v>46609990</v>
      </c>
      <c r="C12291" s="2">
        <v>34769265</v>
      </c>
      <c r="D12291" t="s">
        <v>810</v>
      </c>
      <c r="E12291" t="s">
        <v>27</v>
      </c>
      <c r="F12291" t="s">
        <v>810</v>
      </c>
      <c r="G12291">
        <v>0</v>
      </c>
      <c r="H12291">
        <v>0</v>
      </c>
      <c r="I12291">
        <v>17519</v>
      </c>
      <c r="J12291" s="1" t="b">
        <v>1</v>
      </c>
      <c r="K12291" s="1">
        <v>301122388</v>
      </c>
      <c r="L12291" s="2" t="s">
        <v>28</v>
      </c>
      <c r="M12291" s="2">
        <v>180308903</v>
      </c>
      <c r="N12291" s="2" t="s">
        <v>29</v>
      </c>
      <c r="O12291">
        <v>49.01</v>
      </c>
      <c r="P12291">
        <v>2</v>
      </c>
      <c r="Q12291" s="2">
        <v>304269180</v>
      </c>
      <c r="R12291" s="2">
        <v>298567536</v>
      </c>
      <c r="S12291" t="s">
        <v>156</v>
      </c>
      <c r="T12291" t="s">
        <v>157</v>
      </c>
      <c r="U12291" s="2">
        <v>1</v>
      </c>
      <c r="V12291">
        <v>125</v>
      </c>
      <c r="W12291">
        <v>2</v>
      </c>
      <c r="X12291" s="2" t="s">
        <v>158</v>
      </c>
      <c r="Y12291" t="s">
        <v>159</v>
      </c>
      <c r="Z12291" s="2" t="s">
        <v>160</v>
      </c>
      <c r="AA12291" s="2">
        <v>49.01</v>
      </c>
    </row>
    <row r="12292" spans="1:27" hidden="1" x14ac:dyDescent="0.25">
      <c r="A12292" s="2">
        <v>39719845</v>
      </c>
      <c r="B12292" s="2">
        <v>46609990</v>
      </c>
      <c r="C12292" s="2">
        <v>34769265</v>
      </c>
      <c r="D12292" t="s">
        <v>810</v>
      </c>
      <c r="E12292" t="s">
        <v>27</v>
      </c>
      <c r="F12292" t="s">
        <v>810</v>
      </c>
      <c r="G12292">
        <v>0</v>
      </c>
      <c r="H12292">
        <v>0</v>
      </c>
      <c r="I12292">
        <v>17519</v>
      </c>
      <c r="J12292" s="1" t="b">
        <v>1</v>
      </c>
      <c r="K12292" s="1">
        <v>301122388</v>
      </c>
      <c r="L12292" s="2" t="s">
        <v>28</v>
      </c>
      <c r="M12292" s="2">
        <v>180308903</v>
      </c>
      <c r="N12292" s="2" t="s">
        <v>29</v>
      </c>
      <c r="O12292">
        <v>49.01</v>
      </c>
      <c r="P12292">
        <v>2</v>
      </c>
      <c r="Q12292" s="2">
        <v>304269180</v>
      </c>
      <c r="R12292" s="2">
        <v>298567536</v>
      </c>
      <c r="S12292" t="s">
        <v>156</v>
      </c>
      <c r="T12292" t="s">
        <v>157</v>
      </c>
      <c r="U12292" s="2">
        <v>1</v>
      </c>
      <c r="V12292">
        <v>125</v>
      </c>
      <c r="W12292">
        <v>2</v>
      </c>
      <c r="X12292" s="2" t="s">
        <v>161</v>
      </c>
      <c r="Y12292" t="s">
        <v>162</v>
      </c>
      <c r="Z12292" s="2" t="s">
        <v>163</v>
      </c>
      <c r="AA12292" s="2">
        <v>49.01</v>
      </c>
    </row>
    <row r="12293" spans="1:27" hidden="1" x14ac:dyDescent="0.25">
      <c r="A12293" s="2">
        <v>39719845</v>
      </c>
      <c r="B12293" s="2">
        <v>46609990</v>
      </c>
      <c r="C12293" s="2">
        <v>34769265</v>
      </c>
      <c r="D12293" t="s">
        <v>810</v>
      </c>
      <c r="E12293" t="s">
        <v>27</v>
      </c>
      <c r="F12293" t="s">
        <v>810</v>
      </c>
      <c r="G12293">
        <v>0</v>
      </c>
      <c r="H12293">
        <v>0</v>
      </c>
      <c r="I12293">
        <v>17519</v>
      </c>
      <c r="J12293" s="1" t="b">
        <v>1</v>
      </c>
      <c r="K12293" s="1">
        <v>301122388</v>
      </c>
      <c r="L12293" s="2" t="s">
        <v>28</v>
      </c>
      <c r="M12293" s="2">
        <v>180308903</v>
      </c>
      <c r="N12293" s="2" t="s">
        <v>29</v>
      </c>
      <c r="O12293">
        <v>49.01</v>
      </c>
      <c r="P12293">
        <v>4</v>
      </c>
      <c r="Q12293" s="2">
        <v>304269428</v>
      </c>
      <c r="R12293" s="2">
        <v>298298661</v>
      </c>
      <c r="S12293" t="s">
        <v>164</v>
      </c>
      <c r="T12293" t="s">
        <v>165</v>
      </c>
      <c r="U12293" s="2">
        <v>1</v>
      </c>
      <c r="V12293">
        <v>270</v>
      </c>
      <c r="W12293">
        <v>2.5</v>
      </c>
      <c r="X12293" s="2" t="s">
        <v>169</v>
      </c>
      <c r="AA12293" s="2">
        <v>49.01</v>
      </c>
    </row>
    <row r="12294" spans="1:27" hidden="1" x14ac:dyDescent="0.25">
      <c r="A12294" s="2">
        <v>39719845</v>
      </c>
      <c r="B12294" s="2">
        <v>46609990</v>
      </c>
      <c r="C12294" s="2">
        <v>34769265</v>
      </c>
      <c r="D12294" t="s">
        <v>810</v>
      </c>
      <c r="E12294" t="s">
        <v>27</v>
      </c>
      <c r="F12294" t="s">
        <v>810</v>
      </c>
      <c r="G12294">
        <v>0</v>
      </c>
      <c r="H12294">
        <v>0</v>
      </c>
      <c r="I12294">
        <v>17519</v>
      </c>
      <c r="J12294" s="1" t="b">
        <v>1</v>
      </c>
      <c r="K12294" s="1">
        <v>301122388</v>
      </c>
      <c r="L12294" s="2" t="s">
        <v>28</v>
      </c>
      <c r="M12294" s="2">
        <v>180308903</v>
      </c>
      <c r="N12294" s="2" t="s">
        <v>29</v>
      </c>
      <c r="O12294">
        <v>49.01</v>
      </c>
      <c r="P12294">
        <v>4</v>
      </c>
      <c r="Q12294" s="2">
        <v>304269428</v>
      </c>
      <c r="R12294" s="2">
        <v>298298661</v>
      </c>
      <c r="S12294" t="s">
        <v>164</v>
      </c>
      <c r="T12294" t="s">
        <v>165</v>
      </c>
      <c r="U12294" s="2">
        <v>1</v>
      </c>
      <c r="V12294">
        <v>270</v>
      </c>
      <c r="W12294">
        <v>2.5</v>
      </c>
      <c r="X12294" s="2" t="s">
        <v>496</v>
      </c>
      <c r="AA12294" s="2">
        <v>49.01</v>
      </c>
    </row>
    <row r="12295" spans="1:27" hidden="1" x14ac:dyDescent="0.25">
      <c r="A12295" s="2">
        <v>39719845</v>
      </c>
      <c r="B12295" s="2">
        <v>46609990</v>
      </c>
      <c r="C12295" s="2">
        <v>34769265</v>
      </c>
      <c r="D12295" t="s">
        <v>810</v>
      </c>
      <c r="E12295" t="s">
        <v>27</v>
      </c>
      <c r="F12295" t="s">
        <v>810</v>
      </c>
      <c r="G12295">
        <v>0</v>
      </c>
      <c r="H12295">
        <v>0</v>
      </c>
      <c r="I12295">
        <v>17519</v>
      </c>
      <c r="J12295" s="1" t="b">
        <v>1</v>
      </c>
      <c r="K12295" s="1">
        <v>301122388</v>
      </c>
      <c r="L12295" s="2" t="s">
        <v>28</v>
      </c>
      <c r="M12295" s="2">
        <v>180308903</v>
      </c>
      <c r="N12295" s="2" t="s">
        <v>29</v>
      </c>
      <c r="O12295">
        <v>49.01</v>
      </c>
      <c r="P12295">
        <v>4</v>
      </c>
      <c r="Q12295" s="2">
        <v>304269428</v>
      </c>
      <c r="R12295" s="2">
        <v>298298661</v>
      </c>
      <c r="S12295" t="s">
        <v>164</v>
      </c>
      <c r="T12295" t="s">
        <v>165</v>
      </c>
      <c r="U12295" s="2">
        <v>1</v>
      </c>
      <c r="V12295">
        <v>270</v>
      </c>
      <c r="W12295">
        <v>2.5</v>
      </c>
      <c r="X12295" s="2" t="s">
        <v>356</v>
      </c>
      <c r="AA12295" s="2">
        <v>49.01</v>
      </c>
    </row>
    <row r="12296" spans="1:27" hidden="1" x14ac:dyDescent="0.25">
      <c r="A12296" s="2">
        <v>39719845</v>
      </c>
      <c r="B12296" s="2">
        <v>46609990</v>
      </c>
      <c r="C12296" s="2">
        <v>34769265</v>
      </c>
      <c r="D12296" t="s">
        <v>810</v>
      </c>
      <c r="E12296" t="s">
        <v>27</v>
      </c>
      <c r="F12296" t="s">
        <v>810</v>
      </c>
      <c r="G12296">
        <v>0</v>
      </c>
      <c r="H12296">
        <v>0</v>
      </c>
      <c r="I12296">
        <v>17519</v>
      </c>
      <c r="J12296" s="1" t="b">
        <v>1</v>
      </c>
      <c r="K12296" s="1">
        <v>301122388</v>
      </c>
      <c r="L12296" s="2" t="s">
        <v>28</v>
      </c>
      <c r="M12296" s="2">
        <v>180308903</v>
      </c>
      <c r="N12296" s="2" t="s">
        <v>29</v>
      </c>
      <c r="O12296">
        <v>49.01</v>
      </c>
      <c r="P12296">
        <v>4</v>
      </c>
      <c r="Q12296" s="2">
        <v>304269428</v>
      </c>
      <c r="R12296" s="2">
        <v>298298661</v>
      </c>
      <c r="S12296" t="s">
        <v>164</v>
      </c>
      <c r="T12296" t="s">
        <v>165</v>
      </c>
      <c r="U12296" s="2">
        <v>1</v>
      </c>
      <c r="V12296">
        <v>270</v>
      </c>
      <c r="W12296">
        <v>2.5</v>
      </c>
      <c r="X12296" s="2" t="s">
        <v>320</v>
      </c>
      <c r="AA12296" s="2">
        <v>49.01</v>
      </c>
    </row>
    <row r="12297" spans="1:27" hidden="1" x14ac:dyDescent="0.25">
      <c r="A12297" s="2">
        <v>39719845</v>
      </c>
      <c r="B12297" s="2">
        <v>46609990</v>
      </c>
      <c r="C12297" s="2">
        <v>34769265</v>
      </c>
      <c r="D12297" t="s">
        <v>810</v>
      </c>
      <c r="E12297" t="s">
        <v>27</v>
      </c>
      <c r="F12297" t="s">
        <v>810</v>
      </c>
      <c r="G12297">
        <v>0</v>
      </c>
      <c r="H12297">
        <v>0</v>
      </c>
      <c r="I12297">
        <v>17519</v>
      </c>
      <c r="J12297" s="1" t="b">
        <v>1</v>
      </c>
      <c r="K12297" s="1">
        <v>301122388</v>
      </c>
      <c r="L12297" s="2" t="s">
        <v>28</v>
      </c>
      <c r="M12297" s="2">
        <v>180308903</v>
      </c>
      <c r="N12297" s="2" t="s">
        <v>29</v>
      </c>
      <c r="O12297">
        <v>49.01</v>
      </c>
      <c r="P12297">
        <v>4</v>
      </c>
      <c r="Q12297" s="2">
        <v>304269428</v>
      </c>
      <c r="R12297" s="2">
        <v>298298661</v>
      </c>
      <c r="S12297" t="s">
        <v>164</v>
      </c>
      <c r="T12297" t="s">
        <v>165</v>
      </c>
      <c r="U12297" s="2">
        <v>1</v>
      </c>
      <c r="V12297">
        <v>270</v>
      </c>
      <c r="W12297">
        <v>2.5</v>
      </c>
      <c r="X12297" s="2" t="s">
        <v>167</v>
      </c>
      <c r="AA12297" s="2">
        <v>49.01</v>
      </c>
    </row>
    <row r="12298" spans="1:27" hidden="1" x14ac:dyDescent="0.25">
      <c r="A12298" s="2">
        <v>39719845</v>
      </c>
      <c r="B12298" s="2">
        <v>46609990</v>
      </c>
      <c r="C12298" s="2">
        <v>34769265</v>
      </c>
      <c r="D12298" t="s">
        <v>810</v>
      </c>
      <c r="E12298" t="s">
        <v>27</v>
      </c>
      <c r="F12298" t="s">
        <v>810</v>
      </c>
      <c r="G12298">
        <v>0</v>
      </c>
      <c r="H12298">
        <v>0</v>
      </c>
      <c r="I12298">
        <v>17519</v>
      </c>
      <c r="J12298" s="1" t="b">
        <v>1</v>
      </c>
      <c r="K12298" s="1">
        <v>301122388</v>
      </c>
      <c r="L12298" s="2" t="s">
        <v>28</v>
      </c>
      <c r="M12298" s="2">
        <v>180308903</v>
      </c>
      <c r="N12298" s="2" t="s">
        <v>29</v>
      </c>
      <c r="O12298">
        <v>49.01</v>
      </c>
      <c r="P12298">
        <v>4</v>
      </c>
      <c r="Q12298" s="2">
        <v>304269428</v>
      </c>
      <c r="R12298" s="2">
        <v>298298661</v>
      </c>
      <c r="S12298" t="s">
        <v>164</v>
      </c>
      <c r="T12298" t="s">
        <v>165</v>
      </c>
      <c r="U12298" s="2">
        <v>1</v>
      </c>
      <c r="V12298">
        <v>270</v>
      </c>
      <c r="W12298">
        <v>2.5</v>
      </c>
      <c r="X12298" s="2" t="s">
        <v>166</v>
      </c>
      <c r="AA12298" s="2">
        <v>49.01</v>
      </c>
    </row>
    <row r="12299" spans="1:27" hidden="1" x14ac:dyDescent="0.25">
      <c r="A12299" s="2">
        <v>39719845</v>
      </c>
      <c r="B12299" s="2">
        <v>46609990</v>
      </c>
      <c r="C12299" s="2">
        <v>34769265</v>
      </c>
      <c r="D12299" t="s">
        <v>810</v>
      </c>
      <c r="E12299" t="s">
        <v>27</v>
      </c>
      <c r="F12299" t="s">
        <v>810</v>
      </c>
      <c r="G12299">
        <v>0</v>
      </c>
      <c r="H12299">
        <v>0</v>
      </c>
      <c r="I12299">
        <v>17519</v>
      </c>
      <c r="J12299" s="1" t="b">
        <v>1</v>
      </c>
      <c r="K12299" s="1">
        <v>301122388</v>
      </c>
      <c r="L12299" s="2" t="s">
        <v>28</v>
      </c>
      <c r="M12299" s="2">
        <v>180308903</v>
      </c>
      <c r="N12299" s="2" t="s">
        <v>29</v>
      </c>
      <c r="O12299">
        <v>49.01</v>
      </c>
      <c r="P12299">
        <v>4</v>
      </c>
      <c r="Q12299" s="2">
        <v>304269428</v>
      </c>
      <c r="R12299" s="2">
        <v>298298661</v>
      </c>
      <c r="S12299" t="s">
        <v>164</v>
      </c>
      <c r="T12299" t="s">
        <v>165</v>
      </c>
      <c r="U12299" s="2">
        <v>1</v>
      </c>
      <c r="V12299">
        <v>270</v>
      </c>
      <c r="W12299">
        <v>2.5</v>
      </c>
      <c r="X12299" s="2" t="s">
        <v>417</v>
      </c>
      <c r="AA12299" s="2">
        <v>49.01</v>
      </c>
    </row>
    <row r="12300" spans="1:27" hidden="1" x14ac:dyDescent="0.25">
      <c r="A12300" s="2">
        <v>39719845</v>
      </c>
      <c r="B12300" s="2">
        <v>46609990</v>
      </c>
      <c r="C12300" s="2">
        <v>34769265</v>
      </c>
      <c r="D12300" t="s">
        <v>810</v>
      </c>
      <c r="E12300" t="s">
        <v>27</v>
      </c>
      <c r="F12300" t="s">
        <v>810</v>
      </c>
      <c r="G12300">
        <v>0</v>
      </c>
      <c r="H12300">
        <v>0</v>
      </c>
      <c r="I12300">
        <v>17519</v>
      </c>
      <c r="J12300" s="1" t="b">
        <v>1</v>
      </c>
      <c r="K12300" s="1">
        <v>301122388</v>
      </c>
      <c r="L12300" s="2" t="s">
        <v>28</v>
      </c>
      <c r="M12300" s="2">
        <v>180308903</v>
      </c>
      <c r="N12300" s="2" t="s">
        <v>29</v>
      </c>
      <c r="O12300">
        <v>49.01</v>
      </c>
      <c r="P12300">
        <v>4</v>
      </c>
      <c r="Q12300" s="2">
        <v>304269428</v>
      </c>
      <c r="R12300" s="2">
        <v>298298661</v>
      </c>
      <c r="S12300" t="s">
        <v>164</v>
      </c>
      <c r="T12300" t="s">
        <v>165</v>
      </c>
      <c r="U12300" s="2">
        <v>1</v>
      </c>
      <c r="V12300">
        <v>270</v>
      </c>
      <c r="W12300">
        <v>2.5</v>
      </c>
      <c r="X12300" s="2" t="s">
        <v>173</v>
      </c>
      <c r="AA12300" s="2">
        <v>49.01</v>
      </c>
    </row>
    <row r="12301" spans="1:27" hidden="1" x14ac:dyDescent="0.25">
      <c r="A12301" s="2">
        <v>39719845</v>
      </c>
      <c r="B12301" s="2">
        <v>46609990</v>
      </c>
      <c r="C12301" s="2">
        <v>34769265</v>
      </c>
      <c r="D12301" t="s">
        <v>810</v>
      </c>
      <c r="E12301" t="s">
        <v>27</v>
      </c>
      <c r="F12301" t="s">
        <v>810</v>
      </c>
      <c r="G12301">
        <v>0</v>
      </c>
      <c r="H12301">
        <v>0</v>
      </c>
      <c r="I12301">
        <v>17519</v>
      </c>
      <c r="J12301" s="1" t="b">
        <v>1</v>
      </c>
      <c r="K12301" s="1">
        <v>301122388</v>
      </c>
      <c r="L12301" s="2" t="s">
        <v>28</v>
      </c>
      <c r="M12301" s="2">
        <v>180308903</v>
      </c>
      <c r="N12301" s="2" t="s">
        <v>29</v>
      </c>
      <c r="O12301">
        <v>49.01</v>
      </c>
      <c r="P12301">
        <v>3</v>
      </c>
      <c r="Q12301" s="2">
        <v>304269517</v>
      </c>
      <c r="R12301" s="2">
        <v>298402277</v>
      </c>
      <c r="S12301" t="s">
        <v>174</v>
      </c>
      <c r="T12301" t="s">
        <v>175</v>
      </c>
      <c r="U12301" s="2">
        <v>1</v>
      </c>
      <c r="V12301">
        <v>199</v>
      </c>
      <c r="W12301">
        <v>2.25</v>
      </c>
      <c r="X12301" s="2" t="s">
        <v>176</v>
      </c>
      <c r="Y12301" t="s">
        <v>177</v>
      </c>
      <c r="Z12301" s="2" t="s">
        <v>49</v>
      </c>
      <c r="AA12301" s="2">
        <v>49.01</v>
      </c>
    </row>
    <row r="12302" spans="1:27" hidden="1" x14ac:dyDescent="0.25">
      <c r="A12302" s="2">
        <v>39719845</v>
      </c>
      <c r="B12302" s="2">
        <v>46609990</v>
      </c>
      <c r="C12302" s="2">
        <v>34769265</v>
      </c>
      <c r="D12302" t="s">
        <v>810</v>
      </c>
      <c r="E12302" t="s">
        <v>27</v>
      </c>
      <c r="F12302" t="s">
        <v>810</v>
      </c>
      <c r="G12302">
        <v>0</v>
      </c>
      <c r="H12302">
        <v>0</v>
      </c>
      <c r="I12302">
        <v>17519</v>
      </c>
      <c r="J12302" s="1" t="b">
        <v>1</v>
      </c>
      <c r="K12302" s="1">
        <v>301122388</v>
      </c>
      <c r="L12302" s="2" t="s">
        <v>28</v>
      </c>
      <c r="M12302" s="2">
        <v>180308903</v>
      </c>
      <c r="N12302" s="2" t="s">
        <v>29</v>
      </c>
      <c r="O12302">
        <v>49.01</v>
      </c>
      <c r="P12302">
        <v>3</v>
      </c>
      <c r="Q12302" s="2">
        <v>304269517</v>
      </c>
      <c r="R12302" s="2">
        <v>298402277</v>
      </c>
      <c r="S12302" t="s">
        <v>174</v>
      </c>
      <c r="T12302" t="s">
        <v>175</v>
      </c>
      <c r="U12302" s="2">
        <v>1</v>
      </c>
      <c r="V12302">
        <v>199</v>
      </c>
      <c r="W12302">
        <v>2.25</v>
      </c>
      <c r="X12302" s="2" t="s">
        <v>181</v>
      </c>
      <c r="Y12302" t="s">
        <v>182</v>
      </c>
      <c r="Z12302" s="2" t="s">
        <v>183</v>
      </c>
      <c r="AA12302" s="2">
        <v>49.01</v>
      </c>
    </row>
    <row r="12303" spans="1:27" hidden="1" x14ac:dyDescent="0.25">
      <c r="A12303" s="2">
        <v>39719845</v>
      </c>
      <c r="B12303" s="2">
        <v>46609990</v>
      </c>
      <c r="C12303" s="2">
        <v>34769265</v>
      </c>
      <c r="D12303" t="s">
        <v>810</v>
      </c>
      <c r="E12303" t="s">
        <v>27</v>
      </c>
      <c r="F12303" t="s">
        <v>810</v>
      </c>
      <c r="G12303">
        <v>0</v>
      </c>
      <c r="H12303">
        <v>0</v>
      </c>
      <c r="I12303">
        <v>17519</v>
      </c>
      <c r="J12303" s="1" t="b">
        <v>1</v>
      </c>
      <c r="K12303" s="1">
        <v>301122388</v>
      </c>
      <c r="L12303" s="2" t="s">
        <v>28</v>
      </c>
      <c r="M12303" s="2">
        <v>180308903</v>
      </c>
      <c r="N12303" s="2" t="s">
        <v>29</v>
      </c>
      <c r="O12303">
        <v>49.01</v>
      </c>
      <c r="P12303">
        <v>3</v>
      </c>
      <c r="Q12303" s="2">
        <v>304269517</v>
      </c>
      <c r="R12303" s="2">
        <v>298402277</v>
      </c>
      <c r="S12303" t="s">
        <v>174</v>
      </c>
      <c r="T12303" t="s">
        <v>175</v>
      </c>
      <c r="U12303" s="2">
        <v>1</v>
      </c>
      <c r="V12303">
        <v>199</v>
      </c>
      <c r="W12303">
        <v>2.25</v>
      </c>
      <c r="X12303" s="2" t="s">
        <v>418</v>
      </c>
      <c r="Y12303" t="s">
        <v>377</v>
      </c>
      <c r="Z12303" s="2" t="s">
        <v>242</v>
      </c>
      <c r="AA12303" s="2">
        <v>49.01</v>
      </c>
    </row>
    <row r="12304" spans="1:27" hidden="1" x14ac:dyDescent="0.25">
      <c r="A12304" s="2">
        <v>39719845</v>
      </c>
      <c r="B12304" s="2">
        <v>46609990</v>
      </c>
      <c r="C12304" s="2">
        <v>34769265</v>
      </c>
      <c r="D12304" t="s">
        <v>810</v>
      </c>
      <c r="E12304" t="s">
        <v>27</v>
      </c>
      <c r="F12304" t="s">
        <v>810</v>
      </c>
      <c r="G12304">
        <v>0</v>
      </c>
      <c r="H12304">
        <v>0</v>
      </c>
      <c r="I12304">
        <v>17519</v>
      </c>
      <c r="J12304" s="1" t="b">
        <v>1</v>
      </c>
      <c r="K12304" s="1">
        <v>301122388</v>
      </c>
      <c r="L12304" s="2" t="s">
        <v>28</v>
      </c>
      <c r="M12304" s="2">
        <v>180308903</v>
      </c>
      <c r="N12304" s="2" t="s">
        <v>29</v>
      </c>
      <c r="O12304">
        <v>49.01</v>
      </c>
      <c r="P12304">
        <v>3</v>
      </c>
      <c r="Q12304" s="2">
        <v>304269517</v>
      </c>
      <c r="R12304" s="2">
        <v>298402277</v>
      </c>
      <c r="S12304" t="s">
        <v>174</v>
      </c>
      <c r="T12304" t="s">
        <v>175</v>
      </c>
      <c r="U12304" s="2">
        <v>1</v>
      </c>
      <c r="V12304">
        <v>199</v>
      </c>
      <c r="W12304">
        <v>2.25</v>
      </c>
      <c r="X12304" s="2" t="s">
        <v>178</v>
      </c>
      <c r="Y12304" t="s">
        <v>179</v>
      </c>
      <c r="Z12304" s="2" t="s">
        <v>180</v>
      </c>
      <c r="AA12304" s="2">
        <v>49.01</v>
      </c>
    </row>
    <row r="12305" spans="1:27" hidden="1" x14ac:dyDescent="0.25">
      <c r="A12305" s="2">
        <v>39719845</v>
      </c>
      <c r="B12305" s="2">
        <v>46609990</v>
      </c>
      <c r="C12305" s="2">
        <v>34769265</v>
      </c>
      <c r="D12305" t="s">
        <v>810</v>
      </c>
      <c r="E12305" t="s">
        <v>27</v>
      </c>
      <c r="F12305" t="s">
        <v>810</v>
      </c>
      <c r="G12305">
        <v>0</v>
      </c>
      <c r="H12305">
        <v>0</v>
      </c>
      <c r="I12305">
        <v>17519</v>
      </c>
      <c r="J12305" s="1" t="b">
        <v>1</v>
      </c>
      <c r="K12305" s="1">
        <v>301122388</v>
      </c>
      <c r="L12305" s="2" t="s">
        <v>28</v>
      </c>
      <c r="M12305" s="2">
        <v>180308903</v>
      </c>
      <c r="N12305" s="2" t="s">
        <v>29</v>
      </c>
      <c r="O12305">
        <v>49.01</v>
      </c>
      <c r="P12305">
        <v>3</v>
      </c>
      <c r="Q12305" s="2">
        <v>304269517</v>
      </c>
      <c r="R12305" s="2">
        <v>298402277</v>
      </c>
      <c r="S12305" t="s">
        <v>174</v>
      </c>
      <c r="T12305" t="s">
        <v>175</v>
      </c>
      <c r="U12305" s="2">
        <v>1</v>
      </c>
      <c r="V12305">
        <v>199</v>
      </c>
      <c r="W12305">
        <v>2.25</v>
      </c>
      <c r="X12305" s="2" t="s">
        <v>184</v>
      </c>
      <c r="Y12305" t="s">
        <v>185</v>
      </c>
      <c r="Z12305" s="2" t="s">
        <v>186</v>
      </c>
      <c r="AA12305" s="2">
        <v>49.01</v>
      </c>
    </row>
    <row r="12306" spans="1:27" hidden="1" x14ac:dyDescent="0.25">
      <c r="A12306" s="2">
        <v>39719845</v>
      </c>
      <c r="B12306" s="2">
        <v>46609990</v>
      </c>
      <c r="C12306" s="2">
        <v>34769265</v>
      </c>
      <c r="D12306" t="s">
        <v>810</v>
      </c>
      <c r="E12306" t="s">
        <v>27</v>
      </c>
      <c r="F12306" t="s">
        <v>810</v>
      </c>
      <c r="G12306">
        <v>0</v>
      </c>
      <c r="H12306">
        <v>0</v>
      </c>
      <c r="I12306">
        <v>17519</v>
      </c>
      <c r="J12306" s="1" t="b">
        <v>1</v>
      </c>
      <c r="K12306" s="1">
        <v>301122388</v>
      </c>
      <c r="L12306" s="2" t="s">
        <v>28</v>
      </c>
      <c r="M12306" s="2">
        <v>180308903</v>
      </c>
      <c r="N12306" s="2" t="s">
        <v>29</v>
      </c>
      <c r="O12306">
        <v>49.01</v>
      </c>
      <c r="P12306">
        <v>3</v>
      </c>
      <c r="Q12306" s="2">
        <v>304269517</v>
      </c>
      <c r="R12306" s="2">
        <v>298402277</v>
      </c>
      <c r="S12306" t="s">
        <v>174</v>
      </c>
      <c r="T12306" t="s">
        <v>175</v>
      </c>
      <c r="U12306" s="2">
        <v>1</v>
      </c>
      <c r="V12306">
        <v>199</v>
      </c>
      <c r="W12306">
        <v>2.25</v>
      </c>
      <c r="X12306" s="2" t="s">
        <v>419</v>
      </c>
      <c r="Y12306" t="s">
        <v>420</v>
      </c>
      <c r="Z12306" s="2" t="s">
        <v>163</v>
      </c>
      <c r="AA12306" s="2">
        <v>49.01</v>
      </c>
    </row>
    <row r="12307" spans="1:27" hidden="1" x14ac:dyDescent="0.25">
      <c r="A12307" s="2">
        <v>39719845</v>
      </c>
      <c r="B12307" s="2">
        <v>46609990</v>
      </c>
      <c r="C12307" s="2">
        <v>34769265</v>
      </c>
      <c r="D12307" t="s">
        <v>810</v>
      </c>
      <c r="E12307" t="s">
        <v>27</v>
      </c>
      <c r="F12307" t="s">
        <v>810</v>
      </c>
      <c r="G12307">
        <v>0</v>
      </c>
      <c r="H12307">
        <v>0</v>
      </c>
      <c r="I12307">
        <v>17519</v>
      </c>
      <c r="J12307" s="1" t="b">
        <v>1</v>
      </c>
      <c r="K12307" s="1">
        <v>301122388</v>
      </c>
      <c r="L12307" s="2" t="s">
        <v>28</v>
      </c>
      <c r="M12307" s="2">
        <v>180308903</v>
      </c>
      <c r="N12307" s="2" t="s">
        <v>29</v>
      </c>
      <c r="O12307">
        <v>49.01</v>
      </c>
      <c r="P12307">
        <v>3</v>
      </c>
      <c r="Q12307" s="2">
        <v>304269517</v>
      </c>
      <c r="R12307" s="2">
        <v>298402277</v>
      </c>
      <c r="S12307" t="s">
        <v>174</v>
      </c>
      <c r="T12307" t="s">
        <v>175</v>
      </c>
      <c r="U12307" s="2">
        <v>1</v>
      </c>
      <c r="V12307">
        <v>199</v>
      </c>
      <c r="W12307">
        <v>2.25</v>
      </c>
      <c r="X12307" s="2" t="s">
        <v>187</v>
      </c>
      <c r="Y12307" t="s">
        <v>188</v>
      </c>
      <c r="Z12307" s="2" t="s">
        <v>189</v>
      </c>
      <c r="AA12307" s="2">
        <v>49.01</v>
      </c>
    </row>
    <row r="12308" spans="1:27" hidden="1" x14ac:dyDescent="0.25">
      <c r="A12308" s="2">
        <v>39719845</v>
      </c>
      <c r="B12308" s="2">
        <v>46609990</v>
      </c>
      <c r="C12308" s="2">
        <v>34769265</v>
      </c>
      <c r="D12308" t="s">
        <v>810</v>
      </c>
      <c r="E12308" t="s">
        <v>27</v>
      </c>
      <c r="F12308" t="s">
        <v>810</v>
      </c>
      <c r="G12308">
        <v>0</v>
      </c>
      <c r="H12308">
        <v>0</v>
      </c>
      <c r="I12308">
        <v>17519</v>
      </c>
      <c r="J12308" s="1" t="b">
        <v>1</v>
      </c>
      <c r="K12308" s="1">
        <v>301122388</v>
      </c>
      <c r="L12308" s="2" t="s">
        <v>28</v>
      </c>
      <c r="M12308" s="2">
        <v>180308903</v>
      </c>
      <c r="N12308" s="2" t="s">
        <v>29</v>
      </c>
      <c r="O12308">
        <v>49.01</v>
      </c>
      <c r="P12308">
        <v>3</v>
      </c>
      <c r="Q12308" s="2">
        <v>304269517</v>
      </c>
      <c r="R12308" s="2">
        <v>298402277</v>
      </c>
      <c r="S12308" t="s">
        <v>174</v>
      </c>
      <c r="T12308" t="s">
        <v>175</v>
      </c>
      <c r="U12308" s="2">
        <v>1</v>
      </c>
      <c r="V12308">
        <v>199</v>
      </c>
      <c r="W12308">
        <v>2.25</v>
      </c>
      <c r="X12308" s="2" t="s">
        <v>190</v>
      </c>
      <c r="Y12308" t="s">
        <v>191</v>
      </c>
      <c r="Z12308" s="2" t="s">
        <v>192</v>
      </c>
      <c r="AA12308" s="2">
        <v>49.01</v>
      </c>
    </row>
    <row r="12309" spans="1:27" hidden="1" x14ac:dyDescent="0.25">
      <c r="A12309" s="2">
        <v>39719845</v>
      </c>
      <c r="B12309" s="2">
        <v>46609990</v>
      </c>
      <c r="C12309" s="2">
        <v>34769265</v>
      </c>
      <c r="D12309" t="s">
        <v>810</v>
      </c>
      <c r="E12309" t="s">
        <v>27</v>
      </c>
      <c r="F12309" t="s">
        <v>810</v>
      </c>
      <c r="G12309">
        <v>0</v>
      </c>
      <c r="H12309">
        <v>0</v>
      </c>
      <c r="I12309">
        <v>17519</v>
      </c>
      <c r="J12309" s="1" t="b">
        <v>1</v>
      </c>
      <c r="K12309" s="1">
        <v>301122388</v>
      </c>
      <c r="L12309" s="2" t="s">
        <v>28</v>
      </c>
      <c r="M12309" s="2">
        <v>180308903</v>
      </c>
      <c r="N12309" s="2" t="s">
        <v>29</v>
      </c>
      <c r="O12309">
        <v>49.01</v>
      </c>
      <c r="P12309">
        <v>3</v>
      </c>
      <c r="Q12309" s="2">
        <v>304269517</v>
      </c>
      <c r="R12309" s="2">
        <v>298402277</v>
      </c>
      <c r="S12309" t="s">
        <v>174</v>
      </c>
      <c r="T12309" t="s">
        <v>175</v>
      </c>
      <c r="U12309" s="2">
        <v>1</v>
      </c>
      <c r="V12309">
        <v>199</v>
      </c>
      <c r="W12309">
        <v>2.25</v>
      </c>
      <c r="X12309" s="2" t="s">
        <v>376</v>
      </c>
      <c r="Y12309" t="s">
        <v>377</v>
      </c>
      <c r="Z12309" s="2" t="s">
        <v>378</v>
      </c>
      <c r="AA12309" s="2">
        <v>49.01</v>
      </c>
    </row>
    <row r="12310" spans="1:27" hidden="1" x14ac:dyDescent="0.25">
      <c r="A12310" s="2">
        <v>39719845</v>
      </c>
      <c r="B12310" s="2">
        <v>46609990</v>
      </c>
      <c r="C12310" s="2">
        <v>34769265</v>
      </c>
      <c r="D12310" t="s">
        <v>810</v>
      </c>
      <c r="E12310" t="s">
        <v>27</v>
      </c>
      <c r="F12310" t="s">
        <v>810</v>
      </c>
      <c r="G12310">
        <v>0</v>
      </c>
      <c r="H12310">
        <v>0</v>
      </c>
      <c r="I12310">
        <v>17519</v>
      </c>
      <c r="J12310" s="1" t="b">
        <v>1</v>
      </c>
      <c r="K12310" s="1">
        <v>301122388</v>
      </c>
      <c r="L12310" s="2" t="s">
        <v>28</v>
      </c>
      <c r="M12310" s="2">
        <v>180308903</v>
      </c>
      <c r="N12310" s="2" t="s">
        <v>29</v>
      </c>
      <c r="O12310">
        <v>49.01</v>
      </c>
      <c r="P12310">
        <v>2</v>
      </c>
      <c r="Q12310" s="2">
        <v>301142519</v>
      </c>
      <c r="R12310" s="2">
        <v>299207489</v>
      </c>
      <c r="S12310" t="s">
        <v>193</v>
      </c>
      <c r="T12310" t="s">
        <v>194</v>
      </c>
      <c r="U12310" s="2">
        <v>1</v>
      </c>
      <c r="V12310">
        <v>649</v>
      </c>
      <c r="W12310">
        <v>1.3</v>
      </c>
      <c r="X12310" s="2" t="s">
        <v>195</v>
      </c>
      <c r="AA12310" s="2">
        <v>49.01</v>
      </c>
    </row>
    <row r="12311" spans="1:27" hidden="1" x14ac:dyDescent="0.25">
      <c r="A12311" s="2">
        <v>39719845</v>
      </c>
      <c r="B12311" s="2">
        <v>46609990</v>
      </c>
      <c r="C12311" s="2">
        <v>34769265</v>
      </c>
      <c r="D12311" t="s">
        <v>810</v>
      </c>
      <c r="E12311" t="s">
        <v>27</v>
      </c>
      <c r="F12311" t="s">
        <v>810</v>
      </c>
      <c r="G12311">
        <v>0</v>
      </c>
      <c r="H12311">
        <v>0</v>
      </c>
      <c r="I12311">
        <v>17519</v>
      </c>
      <c r="J12311" s="1" t="b">
        <v>1</v>
      </c>
      <c r="K12311" s="1">
        <v>301122388</v>
      </c>
      <c r="L12311" s="2" t="s">
        <v>28</v>
      </c>
      <c r="M12311" s="2">
        <v>180308903</v>
      </c>
      <c r="N12311" s="2" t="s">
        <v>29</v>
      </c>
      <c r="O12311">
        <v>49.01</v>
      </c>
      <c r="P12311">
        <v>2</v>
      </c>
      <c r="Q12311" s="2">
        <v>301142519</v>
      </c>
      <c r="R12311" s="2">
        <v>299207489</v>
      </c>
      <c r="S12311" t="s">
        <v>193</v>
      </c>
      <c r="T12311" t="s">
        <v>194</v>
      </c>
      <c r="U12311" s="2">
        <v>1</v>
      </c>
      <c r="V12311">
        <v>649</v>
      </c>
      <c r="W12311">
        <v>1.3</v>
      </c>
      <c r="X12311" s="2" t="s">
        <v>202</v>
      </c>
      <c r="AA12311" s="2">
        <v>49.01</v>
      </c>
    </row>
    <row r="12312" spans="1:27" hidden="1" x14ac:dyDescent="0.25">
      <c r="A12312" s="2">
        <v>39719845</v>
      </c>
      <c r="B12312" s="2">
        <v>46609990</v>
      </c>
      <c r="C12312" s="2">
        <v>34769265</v>
      </c>
      <c r="D12312" t="s">
        <v>810</v>
      </c>
      <c r="E12312" t="s">
        <v>27</v>
      </c>
      <c r="F12312" t="s">
        <v>810</v>
      </c>
      <c r="G12312">
        <v>0</v>
      </c>
      <c r="H12312">
        <v>0</v>
      </c>
      <c r="I12312">
        <v>17519</v>
      </c>
      <c r="J12312" s="1" t="b">
        <v>1</v>
      </c>
      <c r="K12312" s="1">
        <v>301122388</v>
      </c>
      <c r="L12312" s="2" t="s">
        <v>28</v>
      </c>
      <c r="M12312" s="2">
        <v>180308903</v>
      </c>
      <c r="N12312" s="2" t="s">
        <v>29</v>
      </c>
      <c r="O12312">
        <v>49.01</v>
      </c>
      <c r="P12312">
        <v>2</v>
      </c>
      <c r="Q12312" s="2">
        <v>301142519</v>
      </c>
      <c r="R12312" s="2">
        <v>299207489</v>
      </c>
      <c r="S12312" t="s">
        <v>193</v>
      </c>
      <c r="T12312" t="s">
        <v>194</v>
      </c>
      <c r="U12312" s="2">
        <v>1</v>
      </c>
      <c r="V12312">
        <v>649</v>
      </c>
      <c r="W12312">
        <v>1.3</v>
      </c>
      <c r="X12312" s="2" t="s">
        <v>203</v>
      </c>
      <c r="AA12312" s="2">
        <v>49.01</v>
      </c>
    </row>
    <row r="12313" spans="1:27" hidden="1" x14ac:dyDescent="0.25">
      <c r="A12313" s="2">
        <v>39719845</v>
      </c>
      <c r="B12313" s="2">
        <v>46609990</v>
      </c>
      <c r="C12313" s="2">
        <v>34769265</v>
      </c>
      <c r="D12313" t="s">
        <v>810</v>
      </c>
      <c r="E12313" t="s">
        <v>27</v>
      </c>
      <c r="F12313" t="s">
        <v>810</v>
      </c>
      <c r="G12313">
        <v>0</v>
      </c>
      <c r="H12313">
        <v>0</v>
      </c>
      <c r="I12313">
        <v>17519</v>
      </c>
      <c r="J12313" s="1" t="b">
        <v>1</v>
      </c>
      <c r="K12313" s="1">
        <v>301122388</v>
      </c>
      <c r="L12313" s="2" t="s">
        <v>28</v>
      </c>
      <c r="M12313" s="2">
        <v>180308903</v>
      </c>
      <c r="N12313" s="2" t="s">
        <v>29</v>
      </c>
      <c r="O12313">
        <v>49.01</v>
      </c>
      <c r="P12313">
        <v>2</v>
      </c>
      <c r="Q12313" s="2">
        <v>301142519</v>
      </c>
      <c r="R12313" s="2">
        <v>299207489</v>
      </c>
      <c r="S12313" t="s">
        <v>193</v>
      </c>
      <c r="T12313" t="s">
        <v>194</v>
      </c>
      <c r="U12313" s="2">
        <v>1</v>
      </c>
      <c r="V12313">
        <v>649</v>
      </c>
      <c r="W12313">
        <v>1.3</v>
      </c>
      <c r="X12313" s="2" t="s">
        <v>200</v>
      </c>
      <c r="AA12313" s="2">
        <v>49.01</v>
      </c>
    </row>
    <row r="12314" spans="1:27" hidden="1" x14ac:dyDescent="0.25">
      <c r="A12314" s="2">
        <v>39719845</v>
      </c>
      <c r="B12314" s="2">
        <v>46609990</v>
      </c>
      <c r="C12314" s="2">
        <v>34769265</v>
      </c>
      <c r="D12314" t="s">
        <v>810</v>
      </c>
      <c r="E12314" t="s">
        <v>27</v>
      </c>
      <c r="F12314" t="s">
        <v>810</v>
      </c>
      <c r="G12314">
        <v>0</v>
      </c>
      <c r="H12314">
        <v>0</v>
      </c>
      <c r="I12314">
        <v>17519</v>
      </c>
      <c r="J12314" s="1" t="b">
        <v>1</v>
      </c>
      <c r="K12314" s="1">
        <v>301122388</v>
      </c>
      <c r="L12314" s="2" t="s">
        <v>28</v>
      </c>
      <c r="M12314" s="2">
        <v>180308903</v>
      </c>
      <c r="N12314" s="2" t="s">
        <v>29</v>
      </c>
      <c r="O12314">
        <v>49.01</v>
      </c>
      <c r="P12314">
        <v>2</v>
      </c>
      <c r="Q12314" s="2">
        <v>301142519</v>
      </c>
      <c r="R12314" s="2">
        <v>299207489</v>
      </c>
      <c r="S12314" t="s">
        <v>193</v>
      </c>
      <c r="T12314" t="s">
        <v>194</v>
      </c>
      <c r="U12314" s="2">
        <v>1</v>
      </c>
      <c r="V12314">
        <v>649</v>
      </c>
      <c r="W12314">
        <v>1.3</v>
      </c>
      <c r="X12314" s="2" t="s">
        <v>196</v>
      </c>
      <c r="AA12314" s="2">
        <v>49.01</v>
      </c>
    </row>
    <row r="12315" spans="1:27" hidden="1" x14ac:dyDescent="0.25">
      <c r="A12315" s="2">
        <v>39719845</v>
      </c>
      <c r="B12315" s="2">
        <v>46609990</v>
      </c>
      <c r="C12315" s="2">
        <v>34769265</v>
      </c>
      <c r="D12315" t="s">
        <v>810</v>
      </c>
      <c r="E12315" t="s">
        <v>27</v>
      </c>
      <c r="F12315" t="s">
        <v>810</v>
      </c>
      <c r="G12315">
        <v>0</v>
      </c>
      <c r="H12315">
        <v>0</v>
      </c>
      <c r="I12315">
        <v>17519</v>
      </c>
      <c r="J12315" s="1" t="b">
        <v>1</v>
      </c>
      <c r="K12315" s="1">
        <v>301122388</v>
      </c>
      <c r="L12315" s="2" t="s">
        <v>28</v>
      </c>
      <c r="M12315" s="2">
        <v>180308903</v>
      </c>
      <c r="N12315" s="2" t="s">
        <v>29</v>
      </c>
      <c r="O12315">
        <v>49.01</v>
      </c>
      <c r="P12315">
        <v>2</v>
      </c>
      <c r="Q12315" s="2">
        <v>301142519</v>
      </c>
      <c r="R12315" s="2">
        <v>299207489</v>
      </c>
      <c r="S12315" t="s">
        <v>193</v>
      </c>
      <c r="T12315" t="s">
        <v>194</v>
      </c>
      <c r="U12315" s="2">
        <v>1</v>
      </c>
      <c r="V12315">
        <v>649</v>
      </c>
      <c r="W12315">
        <v>1.3</v>
      </c>
      <c r="X12315" s="2" t="s">
        <v>199</v>
      </c>
      <c r="AA12315" s="2">
        <v>49.01</v>
      </c>
    </row>
    <row r="12316" spans="1:27" hidden="1" x14ac:dyDescent="0.25">
      <c r="A12316" s="2">
        <v>39719845</v>
      </c>
      <c r="B12316" s="2">
        <v>46609990</v>
      </c>
      <c r="C12316" s="2">
        <v>34769265</v>
      </c>
      <c r="D12316" t="s">
        <v>810</v>
      </c>
      <c r="E12316" t="s">
        <v>27</v>
      </c>
      <c r="F12316" t="s">
        <v>810</v>
      </c>
      <c r="G12316">
        <v>0</v>
      </c>
      <c r="H12316">
        <v>0</v>
      </c>
      <c r="I12316">
        <v>17519</v>
      </c>
      <c r="J12316" s="1" t="b">
        <v>1</v>
      </c>
      <c r="K12316" s="1">
        <v>301122388</v>
      </c>
      <c r="L12316" s="2" t="s">
        <v>28</v>
      </c>
      <c r="M12316" s="2">
        <v>180308903</v>
      </c>
      <c r="N12316" s="2" t="s">
        <v>29</v>
      </c>
      <c r="O12316">
        <v>49.01</v>
      </c>
      <c r="P12316">
        <v>2</v>
      </c>
      <c r="Q12316" s="2">
        <v>301142519</v>
      </c>
      <c r="R12316" s="2">
        <v>299207489</v>
      </c>
      <c r="S12316" t="s">
        <v>193</v>
      </c>
      <c r="T12316" t="s">
        <v>194</v>
      </c>
      <c r="U12316" s="2">
        <v>1</v>
      </c>
      <c r="V12316">
        <v>649</v>
      </c>
      <c r="W12316">
        <v>1.3</v>
      </c>
      <c r="X12316" s="2" t="s">
        <v>197</v>
      </c>
      <c r="AA12316" s="2">
        <v>49.01</v>
      </c>
    </row>
    <row r="12317" spans="1:27" hidden="1" x14ac:dyDescent="0.25">
      <c r="A12317" s="2">
        <v>39719845</v>
      </c>
      <c r="B12317" s="2">
        <v>46609990</v>
      </c>
      <c r="C12317" s="2">
        <v>34769265</v>
      </c>
      <c r="D12317" t="s">
        <v>810</v>
      </c>
      <c r="E12317" t="s">
        <v>27</v>
      </c>
      <c r="F12317" t="s">
        <v>810</v>
      </c>
      <c r="G12317">
        <v>0</v>
      </c>
      <c r="H12317">
        <v>0</v>
      </c>
      <c r="I12317">
        <v>17519</v>
      </c>
      <c r="J12317" s="1" t="b">
        <v>1</v>
      </c>
      <c r="K12317" s="1">
        <v>301122388</v>
      </c>
      <c r="L12317" s="2" t="s">
        <v>28</v>
      </c>
      <c r="M12317" s="2">
        <v>180308903</v>
      </c>
      <c r="N12317" s="2" t="s">
        <v>29</v>
      </c>
      <c r="O12317">
        <v>49.01</v>
      </c>
      <c r="P12317">
        <v>2</v>
      </c>
      <c r="Q12317" s="2">
        <v>301142519</v>
      </c>
      <c r="R12317" s="2">
        <v>299207489</v>
      </c>
      <c r="S12317" t="s">
        <v>193</v>
      </c>
      <c r="T12317" t="s">
        <v>194</v>
      </c>
      <c r="U12317" s="2">
        <v>1</v>
      </c>
      <c r="V12317">
        <v>649</v>
      </c>
      <c r="W12317">
        <v>1.3</v>
      </c>
      <c r="X12317" s="2" t="s">
        <v>497</v>
      </c>
      <c r="AA12317" s="2">
        <v>49.01</v>
      </c>
    </row>
    <row r="12318" spans="1:27" hidden="1" x14ac:dyDescent="0.25">
      <c r="A12318" s="2">
        <v>39719845</v>
      </c>
      <c r="B12318" s="2">
        <v>46609990</v>
      </c>
      <c r="C12318" s="2">
        <v>34769265</v>
      </c>
      <c r="D12318" t="s">
        <v>810</v>
      </c>
      <c r="E12318" t="s">
        <v>27</v>
      </c>
      <c r="F12318" t="s">
        <v>810</v>
      </c>
      <c r="G12318">
        <v>0</v>
      </c>
      <c r="H12318">
        <v>0</v>
      </c>
      <c r="I12318">
        <v>17519</v>
      </c>
      <c r="J12318" s="1" t="b">
        <v>1</v>
      </c>
      <c r="K12318" s="1">
        <v>301122388</v>
      </c>
      <c r="L12318" s="2" t="s">
        <v>28</v>
      </c>
      <c r="M12318" s="2">
        <v>180308903</v>
      </c>
      <c r="N12318" s="2" t="s">
        <v>29</v>
      </c>
      <c r="O12318">
        <v>49.01</v>
      </c>
      <c r="P12318">
        <v>3</v>
      </c>
      <c r="Q12318" s="2">
        <v>301142840</v>
      </c>
      <c r="R12318" s="2">
        <v>298251997</v>
      </c>
      <c r="S12318" t="s">
        <v>204</v>
      </c>
      <c r="T12318" t="s">
        <v>205</v>
      </c>
      <c r="U12318" s="2">
        <v>1</v>
      </c>
      <c r="V12318">
        <v>142</v>
      </c>
      <c r="W12318">
        <v>2.31</v>
      </c>
      <c r="X12318" s="2" t="s">
        <v>210</v>
      </c>
      <c r="Z12318" s="2" t="s">
        <v>149</v>
      </c>
      <c r="AA12318" s="2">
        <v>49.01</v>
      </c>
    </row>
    <row r="12319" spans="1:27" hidden="1" x14ac:dyDescent="0.25">
      <c r="A12319" s="2">
        <v>39719845</v>
      </c>
      <c r="B12319" s="2">
        <v>46609990</v>
      </c>
      <c r="C12319" s="2">
        <v>34769265</v>
      </c>
      <c r="D12319" t="s">
        <v>810</v>
      </c>
      <c r="E12319" t="s">
        <v>27</v>
      </c>
      <c r="F12319" t="s">
        <v>810</v>
      </c>
      <c r="G12319">
        <v>0</v>
      </c>
      <c r="H12319">
        <v>0</v>
      </c>
      <c r="I12319">
        <v>17519</v>
      </c>
      <c r="J12319" s="1" t="b">
        <v>1</v>
      </c>
      <c r="K12319" s="1">
        <v>301122388</v>
      </c>
      <c r="L12319" s="2" t="s">
        <v>28</v>
      </c>
      <c r="M12319" s="2">
        <v>180308903</v>
      </c>
      <c r="N12319" s="2" t="s">
        <v>29</v>
      </c>
      <c r="O12319">
        <v>49.01</v>
      </c>
      <c r="P12319">
        <v>3</v>
      </c>
      <c r="Q12319" s="2">
        <v>301142840</v>
      </c>
      <c r="R12319" s="2">
        <v>298251997</v>
      </c>
      <c r="S12319" t="s">
        <v>204</v>
      </c>
      <c r="T12319" t="s">
        <v>205</v>
      </c>
      <c r="U12319" s="2">
        <v>1</v>
      </c>
      <c r="V12319">
        <v>142</v>
      </c>
      <c r="W12319">
        <v>2.31</v>
      </c>
      <c r="X12319" s="2" t="s">
        <v>206</v>
      </c>
      <c r="Z12319" s="2" t="s">
        <v>207</v>
      </c>
      <c r="AA12319" s="2">
        <v>49.01</v>
      </c>
    </row>
    <row r="12320" spans="1:27" hidden="1" x14ac:dyDescent="0.25">
      <c r="A12320" s="2">
        <v>39719845</v>
      </c>
      <c r="B12320" s="2">
        <v>46609990</v>
      </c>
      <c r="C12320" s="2">
        <v>34769265</v>
      </c>
      <c r="D12320" t="s">
        <v>810</v>
      </c>
      <c r="E12320" t="s">
        <v>27</v>
      </c>
      <c r="F12320" t="s">
        <v>810</v>
      </c>
      <c r="G12320">
        <v>0</v>
      </c>
      <c r="H12320">
        <v>0</v>
      </c>
      <c r="I12320">
        <v>17519</v>
      </c>
      <c r="J12320" s="1" t="b">
        <v>1</v>
      </c>
      <c r="K12320" s="1">
        <v>301122388</v>
      </c>
      <c r="L12320" s="2" t="s">
        <v>28</v>
      </c>
      <c r="M12320" s="2">
        <v>180308903</v>
      </c>
      <c r="N12320" s="2" t="s">
        <v>29</v>
      </c>
      <c r="O12320">
        <v>49.01</v>
      </c>
      <c r="P12320">
        <v>3</v>
      </c>
      <c r="Q12320" s="2">
        <v>301142840</v>
      </c>
      <c r="R12320" s="2">
        <v>298251997</v>
      </c>
      <c r="S12320" t="s">
        <v>204</v>
      </c>
      <c r="T12320" t="s">
        <v>205</v>
      </c>
      <c r="U12320" s="2">
        <v>1</v>
      </c>
      <c r="V12320">
        <v>142</v>
      </c>
      <c r="W12320">
        <v>2.31</v>
      </c>
      <c r="X12320" s="2" t="s">
        <v>221</v>
      </c>
      <c r="Z12320" s="2" t="s">
        <v>222</v>
      </c>
      <c r="AA12320" s="2">
        <v>49.01</v>
      </c>
    </row>
    <row r="12321" spans="1:27" hidden="1" x14ac:dyDescent="0.25">
      <c r="A12321" s="2">
        <v>39719845</v>
      </c>
      <c r="B12321" s="2">
        <v>46609990</v>
      </c>
      <c r="C12321" s="2">
        <v>34769265</v>
      </c>
      <c r="D12321" t="s">
        <v>810</v>
      </c>
      <c r="E12321" t="s">
        <v>27</v>
      </c>
      <c r="F12321" t="s">
        <v>810</v>
      </c>
      <c r="G12321">
        <v>0</v>
      </c>
      <c r="H12321">
        <v>0</v>
      </c>
      <c r="I12321">
        <v>17519</v>
      </c>
      <c r="J12321" s="1" t="b">
        <v>1</v>
      </c>
      <c r="K12321" s="1">
        <v>301122388</v>
      </c>
      <c r="L12321" s="2" t="s">
        <v>28</v>
      </c>
      <c r="M12321" s="2">
        <v>180308903</v>
      </c>
      <c r="N12321" s="2" t="s">
        <v>29</v>
      </c>
      <c r="O12321">
        <v>49.01</v>
      </c>
      <c r="P12321">
        <v>3</v>
      </c>
      <c r="Q12321" s="2">
        <v>301142840</v>
      </c>
      <c r="R12321" s="2">
        <v>298251997</v>
      </c>
      <c r="S12321" t="s">
        <v>204</v>
      </c>
      <c r="T12321" t="s">
        <v>205</v>
      </c>
      <c r="U12321" s="2">
        <v>1</v>
      </c>
      <c r="V12321">
        <v>142</v>
      </c>
      <c r="W12321">
        <v>2.31</v>
      </c>
      <c r="X12321" s="2" t="s">
        <v>208</v>
      </c>
      <c r="Z12321" s="2" t="s">
        <v>209</v>
      </c>
      <c r="AA12321" s="2">
        <v>49.01</v>
      </c>
    </row>
    <row r="12322" spans="1:27" hidden="1" x14ac:dyDescent="0.25">
      <c r="A12322" s="2">
        <v>39719845</v>
      </c>
      <c r="B12322" s="2">
        <v>46609990</v>
      </c>
      <c r="C12322" s="2">
        <v>34769265</v>
      </c>
      <c r="D12322" t="s">
        <v>810</v>
      </c>
      <c r="E12322" t="s">
        <v>27</v>
      </c>
      <c r="F12322" t="s">
        <v>810</v>
      </c>
      <c r="G12322">
        <v>0</v>
      </c>
      <c r="H12322">
        <v>0</v>
      </c>
      <c r="I12322">
        <v>17519</v>
      </c>
      <c r="J12322" s="1" t="b">
        <v>1</v>
      </c>
      <c r="K12322" s="1">
        <v>301122388</v>
      </c>
      <c r="L12322" s="2" t="s">
        <v>28</v>
      </c>
      <c r="M12322" s="2">
        <v>180308903</v>
      </c>
      <c r="N12322" s="2" t="s">
        <v>29</v>
      </c>
      <c r="O12322">
        <v>49.01</v>
      </c>
      <c r="P12322">
        <v>3</v>
      </c>
      <c r="Q12322" s="2">
        <v>301142840</v>
      </c>
      <c r="R12322" s="2">
        <v>298251997</v>
      </c>
      <c r="S12322" t="s">
        <v>204</v>
      </c>
      <c r="T12322" t="s">
        <v>205</v>
      </c>
      <c r="U12322" s="2">
        <v>1</v>
      </c>
      <c r="V12322">
        <v>142</v>
      </c>
      <c r="W12322">
        <v>2.31</v>
      </c>
      <c r="X12322" s="2" t="s">
        <v>323</v>
      </c>
      <c r="Z12322" s="2" t="s">
        <v>324</v>
      </c>
      <c r="AA12322" s="2">
        <v>49.01</v>
      </c>
    </row>
    <row r="12323" spans="1:27" hidden="1" x14ac:dyDescent="0.25">
      <c r="A12323" s="2">
        <v>39719845</v>
      </c>
      <c r="B12323" s="2">
        <v>46609990</v>
      </c>
      <c r="C12323" s="2">
        <v>34769265</v>
      </c>
      <c r="D12323" t="s">
        <v>810</v>
      </c>
      <c r="E12323" t="s">
        <v>27</v>
      </c>
      <c r="F12323" t="s">
        <v>810</v>
      </c>
      <c r="G12323">
        <v>0</v>
      </c>
      <c r="H12323">
        <v>0</v>
      </c>
      <c r="I12323">
        <v>17519</v>
      </c>
      <c r="J12323" s="1" t="b">
        <v>1</v>
      </c>
      <c r="K12323" s="1">
        <v>301122388</v>
      </c>
      <c r="L12323" s="2" t="s">
        <v>28</v>
      </c>
      <c r="M12323" s="2">
        <v>180308903</v>
      </c>
      <c r="N12323" s="2" t="s">
        <v>29</v>
      </c>
      <c r="O12323">
        <v>49.01</v>
      </c>
      <c r="P12323">
        <v>3</v>
      </c>
      <c r="Q12323" s="2">
        <v>301142840</v>
      </c>
      <c r="R12323" s="2">
        <v>298251997</v>
      </c>
      <c r="S12323" t="s">
        <v>204</v>
      </c>
      <c r="T12323" t="s">
        <v>205</v>
      </c>
      <c r="U12323" s="2">
        <v>1</v>
      </c>
      <c r="V12323">
        <v>142</v>
      </c>
      <c r="W12323">
        <v>2.31</v>
      </c>
      <c r="X12323" s="2" t="s">
        <v>211</v>
      </c>
      <c r="Z12323" s="2" t="s">
        <v>212</v>
      </c>
      <c r="AA12323" s="2">
        <v>49.01</v>
      </c>
    </row>
    <row r="12324" spans="1:27" hidden="1" x14ac:dyDescent="0.25">
      <c r="A12324" s="2">
        <v>39719845</v>
      </c>
      <c r="B12324" s="2">
        <v>46609990</v>
      </c>
      <c r="C12324" s="2">
        <v>34769265</v>
      </c>
      <c r="D12324" t="s">
        <v>810</v>
      </c>
      <c r="E12324" t="s">
        <v>27</v>
      </c>
      <c r="F12324" t="s">
        <v>810</v>
      </c>
      <c r="G12324">
        <v>0</v>
      </c>
      <c r="H12324">
        <v>0</v>
      </c>
      <c r="I12324">
        <v>17519</v>
      </c>
      <c r="J12324" s="1" t="b">
        <v>1</v>
      </c>
      <c r="K12324" s="1">
        <v>301122388</v>
      </c>
      <c r="L12324" s="2" t="s">
        <v>28</v>
      </c>
      <c r="M12324" s="2">
        <v>180308903</v>
      </c>
      <c r="N12324" s="2" t="s">
        <v>29</v>
      </c>
      <c r="O12324">
        <v>49.01</v>
      </c>
      <c r="P12324">
        <v>3</v>
      </c>
      <c r="Q12324" s="2">
        <v>301142840</v>
      </c>
      <c r="R12324" s="2">
        <v>298251997</v>
      </c>
      <c r="S12324" t="s">
        <v>204</v>
      </c>
      <c r="T12324" t="s">
        <v>205</v>
      </c>
      <c r="U12324" s="2">
        <v>1</v>
      </c>
      <c r="V12324">
        <v>142</v>
      </c>
      <c r="W12324">
        <v>2.31</v>
      </c>
      <c r="X12324" s="2" t="s">
        <v>217</v>
      </c>
      <c r="Z12324" s="2" t="s">
        <v>218</v>
      </c>
      <c r="AA12324" s="2">
        <v>49.01</v>
      </c>
    </row>
    <row r="12325" spans="1:27" hidden="1" x14ac:dyDescent="0.25">
      <c r="A12325" s="2">
        <v>39719845</v>
      </c>
      <c r="B12325" s="2">
        <v>46609990</v>
      </c>
      <c r="C12325" s="2">
        <v>34769265</v>
      </c>
      <c r="D12325" t="s">
        <v>810</v>
      </c>
      <c r="E12325" t="s">
        <v>27</v>
      </c>
      <c r="F12325" t="s">
        <v>810</v>
      </c>
      <c r="G12325">
        <v>0</v>
      </c>
      <c r="H12325">
        <v>0</v>
      </c>
      <c r="I12325">
        <v>17519</v>
      </c>
      <c r="J12325" s="1" t="b">
        <v>1</v>
      </c>
      <c r="K12325" s="1">
        <v>301122388</v>
      </c>
      <c r="L12325" s="2" t="s">
        <v>28</v>
      </c>
      <c r="M12325" s="2">
        <v>180308903</v>
      </c>
      <c r="N12325" s="2" t="s">
        <v>29</v>
      </c>
      <c r="O12325">
        <v>49.01</v>
      </c>
      <c r="P12325">
        <v>3</v>
      </c>
      <c r="Q12325" s="2">
        <v>301142840</v>
      </c>
      <c r="R12325" s="2">
        <v>298251997</v>
      </c>
      <c r="S12325" t="s">
        <v>204</v>
      </c>
      <c r="T12325" t="s">
        <v>205</v>
      </c>
      <c r="U12325" s="2">
        <v>1</v>
      </c>
      <c r="V12325">
        <v>142</v>
      </c>
      <c r="W12325">
        <v>2.31</v>
      </c>
      <c r="X12325" s="2" t="s">
        <v>321</v>
      </c>
      <c r="Z12325" s="2" t="s">
        <v>322</v>
      </c>
      <c r="AA12325" s="2">
        <v>49.01</v>
      </c>
    </row>
    <row r="12326" spans="1:27" hidden="1" x14ac:dyDescent="0.25">
      <c r="A12326" s="2">
        <v>39719845</v>
      </c>
      <c r="B12326" s="2">
        <v>46609990</v>
      </c>
      <c r="C12326" s="2">
        <v>34769265</v>
      </c>
      <c r="D12326" t="s">
        <v>810</v>
      </c>
      <c r="E12326" t="s">
        <v>27</v>
      </c>
      <c r="F12326" t="s">
        <v>810</v>
      </c>
      <c r="G12326">
        <v>0</v>
      </c>
      <c r="H12326">
        <v>0</v>
      </c>
      <c r="I12326">
        <v>17519</v>
      </c>
      <c r="J12326" s="1" t="b">
        <v>1</v>
      </c>
      <c r="K12326" s="1">
        <v>301122388</v>
      </c>
      <c r="L12326" s="2" t="s">
        <v>28</v>
      </c>
      <c r="M12326" s="2">
        <v>180308903</v>
      </c>
      <c r="N12326" s="2" t="s">
        <v>29</v>
      </c>
      <c r="O12326">
        <v>49.01</v>
      </c>
      <c r="P12326">
        <v>3</v>
      </c>
      <c r="Q12326" s="2">
        <v>301142840</v>
      </c>
      <c r="R12326" s="2">
        <v>298251997</v>
      </c>
      <c r="S12326" t="s">
        <v>204</v>
      </c>
      <c r="T12326" t="s">
        <v>205</v>
      </c>
      <c r="U12326" s="2">
        <v>1</v>
      </c>
      <c r="V12326">
        <v>142</v>
      </c>
      <c r="W12326">
        <v>2.31</v>
      </c>
      <c r="X12326" s="2" t="s">
        <v>215</v>
      </c>
      <c r="Z12326" s="2" t="s">
        <v>216</v>
      </c>
      <c r="AA12326" s="2">
        <v>49.01</v>
      </c>
    </row>
    <row r="12327" spans="1:27" hidden="1" x14ac:dyDescent="0.25">
      <c r="A12327" s="2">
        <v>39719845</v>
      </c>
      <c r="B12327" s="2">
        <v>46609990</v>
      </c>
      <c r="C12327" s="2">
        <v>34769265</v>
      </c>
      <c r="D12327" t="s">
        <v>810</v>
      </c>
      <c r="E12327" t="s">
        <v>27</v>
      </c>
      <c r="F12327" t="s">
        <v>810</v>
      </c>
      <c r="G12327">
        <v>0</v>
      </c>
      <c r="H12327">
        <v>0</v>
      </c>
      <c r="I12327">
        <v>17519</v>
      </c>
      <c r="J12327" s="1" t="b">
        <v>1</v>
      </c>
      <c r="K12327" s="1">
        <v>301122388</v>
      </c>
      <c r="L12327" s="2" t="s">
        <v>28</v>
      </c>
      <c r="M12327" s="2">
        <v>180308903</v>
      </c>
      <c r="N12327" s="2" t="s">
        <v>29</v>
      </c>
      <c r="O12327">
        <v>49.01</v>
      </c>
      <c r="P12327">
        <v>4</v>
      </c>
      <c r="Q12327" s="2">
        <v>301143825</v>
      </c>
      <c r="R12327" s="2">
        <v>298245566</v>
      </c>
      <c r="S12327" t="s">
        <v>223</v>
      </c>
      <c r="T12327" t="s">
        <v>224</v>
      </c>
      <c r="U12327" s="2">
        <v>1</v>
      </c>
      <c r="V12327">
        <v>281</v>
      </c>
      <c r="W12327">
        <v>3.5</v>
      </c>
      <c r="X12327" s="2" t="s">
        <v>225</v>
      </c>
      <c r="Y12327" t="s">
        <v>226</v>
      </c>
      <c r="Z12327" s="2" t="s">
        <v>227</v>
      </c>
      <c r="AA12327" s="2">
        <v>49.01</v>
      </c>
    </row>
    <row r="12328" spans="1:27" hidden="1" x14ac:dyDescent="0.25">
      <c r="A12328" s="2">
        <v>39719845</v>
      </c>
      <c r="B12328" s="2">
        <v>46609990</v>
      </c>
      <c r="C12328" s="2">
        <v>34769265</v>
      </c>
      <c r="D12328" t="s">
        <v>810</v>
      </c>
      <c r="E12328" t="s">
        <v>27</v>
      </c>
      <c r="F12328" t="s">
        <v>810</v>
      </c>
      <c r="G12328">
        <v>0</v>
      </c>
      <c r="H12328">
        <v>0</v>
      </c>
      <c r="I12328">
        <v>17519</v>
      </c>
      <c r="J12328" s="1" t="b">
        <v>1</v>
      </c>
      <c r="K12328" s="1">
        <v>301122388</v>
      </c>
      <c r="L12328" s="2" t="s">
        <v>28</v>
      </c>
      <c r="M12328" s="2">
        <v>180308903</v>
      </c>
      <c r="N12328" s="2" t="s">
        <v>29</v>
      </c>
      <c r="O12328">
        <v>49.01</v>
      </c>
      <c r="P12328">
        <v>4</v>
      </c>
      <c r="Q12328" s="2">
        <v>301143825</v>
      </c>
      <c r="R12328" s="2">
        <v>298245566</v>
      </c>
      <c r="S12328" t="s">
        <v>223</v>
      </c>
      <c r="T12328" t="s">
        <v>224</v>
      </c>
      <c r="U12328" s="2">
        <v>1</v>
      </c>
      <c r="V12328">
        <v>281</v>
      </c>
      <c r="W12328">
        <v>3.5</v>
      </c>
      <c r="X12328" s="2" t="s">
        <v>228</v>
      </c>
      <c r="Y12328" t="s">
        <v>229</v>
      </c>
      <c r="Z12328" s="2" t="s">
        <v>230</v>
      </c>
      <c r="AA12328" s="2">
        <v>49.01</v>
      </c>
    </row>
    <row r="12329" spans="1:27" hidden="1" x14ac:dyDescent="0.25">
      <c r="A12329" s="2">
        <v>39719845</v>
      </c>
      <c r="B12329" s="2">
        <v>46609990</v>
      </c>
      <c r="C12329" s="2">
        <v>34769265</v>
      </c>
      <c r="D12329" t="s">
        <v>810</v>
      </c>
      <c r="E12329" t="s">
        <v>27</v>
      </c>
      <c r="F12329" t="s">
        <v>810</v>
      </c>
      <c r="G12329">
        <v>0</v>
      </c>
      <c r="H12329">
        <v>0</v>
      </c>
      <c r="I12329">
        <v>17519</v>
      </c>
      <c r="J12329" s="1" t="b">
        <v>1</v>
      </c>
      <c r="K12329" s="1">
        <v>301122388</v>
      </c>
      <c r="L12329" s="2" t="s">
        <v>28</v>
      </c>
      <c r="M12329" s="2">
        <v>180308903</v>
      </c>
      <c r="N12329" s="2" t="s">
        <v>29</v>
      </c>
      <c r="O12329">
        <v>49.01</v>
      </c>
      <c r="P12329">
        <v>4</v>
      </c>
      <c r="Q12329" s="2">
        <v>301143825</v>
      </c>
      <c r="R12329" s="2">
        <v>298245566</v>
      </c>
      <c r="S12329" t="s">
        <v>223</v>
      </c>
      <c r="T12329" t="s">
        <v>224</v>
      </c>
      <c r="U12329" s="2">
        <v>1</v>
      </c>
      <c r="V12329">
        <v>281</v>
      </c>
      <c r="W12329">
        <v>3.5</v>
      </c>
      <c r="X12329" s="2" t="s">
        <v>231</v>
      </c>
      <c r="Y12329" t="s">
        <v>232</v>
      </c>
      <c r="Z12329" s="2" t="s">
        <v>37</v>
      </c>
      <c r="AA12329" s="2">
        <v>49.01</v>
      </c>
    </row>
    <row r="12330" spans="1:27" hidden="1" x14ac:dyDescent="0.25">
      <c r="A12330" s="2">
        <v>39719845</v>
      </c>
      <c r="B12330" s="2">
        <v>46609990</v>
      </c>
      <c r="C12330" s="2">
        <v>34769265</v>
      </c>
      <c r="D12330" t="s">
        <v>810</v>
      </c>
      <c r="E12330" t="s">
        <v>27</v>
      </c>
      <c r="F12330" t="s">
        <v>810</v>
      </c>
      <c r="G12330">
        <v>0</v>
      </c>
      <c r="H12330">
        <v>0</v>
      </c>
      <c r="I12330">
        <v>17519</v>
      </c>
      <c r="J12330" s="1" t="b">
        <v>1</v>
      </c>
      <c r="K12330" s="1">
        <v>301122388</v>
      </c>
      <c r="L12330" s="2" t="s">
        <v>28</v>
      </c>
      <c r="M12330" s="2">
        <v>180308903</v>
      </c>
      <c r="N12330" s="2" t="s">
        <v>29</v>
      </c>
      <c r="O12330">
        <v>49.01</v>
      </c>
      <c r="P12330">
        <v>4</v>
      </c>
      <c r="Q12330" s="2">
        <v>301143825</v>
      </c>
      <c r="R12330" s="2">
        <v>298245566</v>
      </c>
      <c r="S12330" t="s">
        <v>223</v>
      </c>
      <c r="T12330" t="s">
        <v>224</v>
      </c>
      <c r="U12330" s="2">
        <v>1</v>
      </c>
      <c r="V12330">
        <v>281</v>
      </c>
      <c r="W12330">
        <v>3.5</v>
      </c>
      <c r="X12330" s="2" t="s">
        <v>233</v>
      </c>
      <c r="Y12330" t="s">
        <v>234</v>
      </c>
      <c r="Z12330" s="2" t="s">
        <v>40</v>
      </c>
      <c r="AA12330" s="2">
        <v>49.01</v>
      </c>
    </row>
    <row r="12331" spans="1:27" hidden="1" x14ac:dyDescent="0.25">
      <c r="A12331" s="2">
        <v>39719845</v>
      </c>
      <c r="B12331" s="2">
        <v>46609990</v>
      </c>
      <c r="C12331" s="2">
        <v>34769265</v>
      </c>
      <c r="D12331" t="s">
        <v>810</v>
      </c>
      <c r="E12331" t="s">
        <v>27</v>
      </c>
      <c r="F12331" t="s">
        <v>810</v>
      </c>
      <c r="G12331">
        <v>0</v>
      </c>
      <c r="H12331">
        <v>0</v>
      </c>
      <c r="I12331">
        <v>17519</v>
      </c>
      <c r="J12331" s="1" t="b">
        <v>1</v>
      </c>
      <c r="K12331" s="1">
        <v>301122388</v>
      </c>
      <c r="L12331" s="2" t="s">
        <v>28</v>
      </c>
      <c r="M12331" s="2">
        <v>180308903</v>
      </c>
      <c r="N12331" s="2" t="s">
        <v>29</v>
      </c>
      <c r="O12331">
        <v>49.01</v>
      </c>
      <c r="P12331">
        <v>4</v>
      </c>
      <c r="Q12331" s="2">
        <v>301143825</v>
      </c>
      <c r="R12331" s="2">
        <v>298245566</v>
      </c>
      <c r="S12331" t="s">
        <v>223</v>
      </c>
      <c r="T12331" t="s">
        <v>224</v>
      </c>
      <c r="U12331" s="2">
        <v>1</v>
      </c>
      <c r="V12331">
        <v>281</v>
      </c>
      <c r="W12331">
        <v>3.5</v>
      </c>
      <c r="X12331" s="2" t="s">
        <v>235</v>
      </c>
      <c r="Y12331" t="s">
        <v>236</v>
      </c>
      <c r="Z12331" s="2" t="s">
        <v>49</v>
      </c>
      <c r="AA12331" s="2">
        <v>49.01</v>
      </c>
    </row>
    <row r="12332" spans="1:27" hidden="1" x14ac:dyDescent="0.25">
      <c r="A12332" s="2">
        <v>39719845</v>
      </c>
      <c r="B12332" s="2">
        <v>46609990</v>
      </c>
      <c r="C12332" s="2">
        <v>34769265</v>
      </c>
      <c r="D12332" t="s">
        <v>810</v>
      </c>
      <c r="E12332" t="s">
        <v>27</v>
      </c>
      <c r="F12332" t="s">
        <v>810</v>
      </c>
      <c r="G12332">
        <v>0</v>
      </c>
      <c r="H12332">
        <v>0</v>
      </c>
      <c r="I12332">
        <v>17519</v>
      </c>
      <c r="J12332" s="1" t="b">
        <v>1</v>
      </c>
      <c r="K12332" s="1">
        <v>301122388</v>
      </c>
      <c r="L12332" s="2" t="s">
        <v>28</v>
      </c>
      <c r="M12332" s="2">
        <v>180308903</v>
      </c>
      <c r="N12332" s="2" t="s">
        <v>29</v>
      </c>
      <c r="O12332">
        <v>49.01</v>
      </c>
      <c r="P12332">
        <v>4</v>
      </c>
      <c r="Q12332" s="2">
        <v>301143825</v>
      </c>
      <c r="R12332" s="2">
        <v>298245566</v>
      </c>
      <c r="S12332" t="s">
        <v>223</v>
      </c>
      <c r="T12332" t="s">
        <v>224</v>
      </c>
      <c r="U12332" s="2">
        <v>1</v>
      </c>
      <c r="V12332">
        <v>281</v>
      </c>
      <c r="W12332">
        <v>3.5</v>
      </c>
      <c r="X12332" s="2" t="s">
        <v>237</v>
      </c>
      <c r="Y12332" t="s">
        <v>238</v>
      </c>
      <c r="Z12332" s="2" t="s">
        <v>239</v>
      </c>
      <c r="AA12332" s="2">
        <v>49.01</v>
      </c>
    </row>
    <row r="12333" spans="1:27" hidden="1" x14ac:dyDescent="0.25">
      <c r="A12333" s="2">
        <v>39719845</v>
      </c>
      <c r="B12333" s="2">
        <v>46609990</v>
      </c>
      <c r="C12333" s="2">
        <v>34769265</v>
      </c>
      <c r="D12333" t="s">
        <v>810</v>
      </c>
      <c r="E12333" t="s">
        <v>27</v>
      </c>
      <c r="F12333" t="s">
        <v>810</v>
      </c>
      <c r="G12333">
        <v>0</v>
      </c>
      <c r="H12333">
        <v>0</v>
      </c>
      <c r="I12333">
        <v>17519</v>
      </c>
      <c r="J12333" s="1" t="b">
        <v>1</v>
      </c>
      <c r="K12333" s="1">
        <v>301122388</v>
      </c>
      <c r="L12333" s="2" t="s">
        <v>28</v>
      </c>
      <c r="M12333" s="2">
        <v>180308903</v>
      </c>
      <c r="N12333" s="2" t="s">
        <v>29</v>
      </c>
      <c r="O12333">
        <v>49.01</v>
      </c>
      <c r="P12333">
        <v>4</v>
      </c>
      <c r="Q12333" s="2">
        <v>301143825</v>
      </c>
      <c r="R12333" s="2">
        <v>298245566</v>
      </c>
      <c r="S12333" t="s">
        <v>223</v>
      </c>
      <c r="T12333" t="s">
        <v>224</v>
      </c>
      <c r="U12333" s="2">
        <v>1</v>
      </c>
      <c r="V12333">
        <v>281</v>
      </c>
      <c r="W12333">
        <v>3.5</v>
      </c>
      <c r="X12333" s="2" t="s">
        <v>243</v>
      </c>
      <c r="Y12333" t="s">
        <v>244</v>
      </c>
      <c r="Z12333" s="2" t="s">
        <v>189</v>
      </c>
      <c r="AA12333" s="2">
        <v>49.01</v>
      </c>
    </row>
    <row r="12334" spans="1:27" hidden="1" x14ac:dyDescent="0.25">
      <c r="A12334" s="2">
        <v>39719845</v>
      </c>
      <c r="B12334" s="2">
        <v>46609990</v>
      </c>
      <c r="C12334" s="2">
        <v>34769265</v>
      </c>
      <c r="D12334" t="s">
        <v>810</v>
      </c>
      <c r="E12334" t="s">
        <v>27</v>
      </c>
      <c r="F12334" t="s">
        <v>810</v>
      </c>
      <c r="G12334">
        <v>0</v>
      </c>
      <c r="H12334">
        <v>0</v>
      </c>
      <c r="I12334">
        <v>17519</v>
      </c>
      <c r="J12334" s="1" t="b">
        <v>1</v>
      </c>
      <c r="K12334" s="1">
        <v>301122388</v>
      </c>
      <c r="L12334" s="2" t="s">
        <v>28</v>
      </c>
      <c r="M12334" s="2">
        <v>180308903</v>
      </c>
      <c r="N12334" s="2" t="s">
        <v>29</v>
      </c>
      <c r="O12334">
        <v>49.01</v>
      </c>
      <c r="P12334">
        <v>4</v>
      </c>
      <c r="Q12334" s="2">
        <v>301146757</v>
      </c>
      <c r="R12334" s="2">
        <v>298402410</v>
      </c>
      <c r="S12334" t="s">
        <v>245</v>
      </c>
      <c r="T12334" t="s">
        <v>246</v>
      </c>
      <c r="U12334" s="2">
        <v>1</v>
      </c>
      <c r="V12334">
        <v>798</v>
      </c>
      <c r="W12334">
        <v>2.75</v>
      </c>
      <c r="X12334" s="2" t="s">
        <v>247</v>
      </c>
      <c r="Y12334" t="s">
        <v>248</v>
      </c>
      <c r="Z12334" s="2" t="s">
        <v>71</v>
      </c>
      <c r="AA12334" s="2">
        <v>49.01</v>
      </c>
    </row>
    <row r="12335" spans="1:27" hidden="1" x14ac:dyDescent="0.25">
      <c r="A12335" s="2">
        <v>39719845</v>
      </c>
      <c r="B12335" s="2">
        <v>46609990</v>
      </c>
      <c r="C12335" s="2">
        <v>34769265</v>
      </c>
      <c r="D12335" t="s">
        <v>810</v>
      </c>
      <c r="E12335" t="s">
        <v>27</v>
      </c>
      <c r="F12335" t="s">
        <v>810</v>
      </c>
      <c r="G12335">
        <v>0</v>
      </c>
      <c r="H12335">
        <v>0</v>
      </c>
      <c r="I12335">
        <v>17519</v>
      </c>
      <c r="J12335" s="1" t="b">
        <v>1</v>
      </c>
      <c r="K12335" s="1">
        <v>301122388</v>
      </c>
      <c r="L12335" s="2" t="s">
        <v>28</v>
      </c>
      <c r="M12335" s="2">
        <v>180308903</v>
      </c>
      <c r="N12335" s="2" t="s">
        <v>29</v>
      </c>
      <c r="O12335">
        <v>49.01</v>
      </c>
      <c r="P12335">
        <v>4</v>
      </c>
      <c r="Q12335" s="2">
        <v>301146757</v>
      </c>
      <c r="R12335" s="2">
        <v>298402410</v>
      </c>
      <c r="S12335" t="s">
        <v>245</v>
      </c>
      <c r="T12335" t="s">
        <v>246</v>
      </c>
      <c r="U12335" s="2">
        <v>1</v>
      </c>
      <c r="V12335">
        <v>798</v>
      </c>
      <c r="W12335">
        <v>2.75</v>
      </c>
      <c r="X12335" s="2" t="s">
        <v>386</v>
      </c>
      <c r="Y12335" t="s">
        <v>387</v>
      </c>
      <c r="Z12335" s="2" t="s">
        <v>230</v>
      </c>
      <c r="AA12335" s="2">
        <v>49.01</v>
      </c>
    </row>
    <row r="12336" spans="1:27" hidden="1" x14ac:dyDescent="0.25">
      <c r="A12336" s="2">
        <v>39719845</v>
      </c>
      <c r="B12336" s="2">
        <v>46609990</v>
      </c>
      <c r="C12336" s="2">
        <v>34769265</v>
      </c>
      <c r="D12336" t="s">
        <v>810</v>
      </c>
      <c r="E12336" t="s">
        <v>27</v>
      </c>
      <c r="F12336" t="s">
        <v>810</v>
      </c>
      <c r="G12336">
        <v>0</v>
      </c>
      <c r="H12336">
        <v>0</v>
      </c>
      <c r="I12336">
        <v>17519</v>
      </c>
      <c r="J12336" s="1" t="b">
        <v>1</v>
      </c>
      <c r="K12336" s="1">
        <v>301122388</v>
      </c>
      <c r="L12336" s="2" t="s">
        <v>28</v>
      </c>
      <c r="M12336" s="2">
        <v>180308903</v>
      </c>
      <c r="N12336" s="2" t="s">
        <v>29</v>
      </c>
      <c r="O12336">
        <v>49.01</v>
      </c>
      <c r="P12336">
        <v>4</v>
      </c>
      <c r="Q12336" s="2">
        <v>301146757</v>
      </c>
      <c r="R12336" s="2">
        <v>298402410</v>
      </c>
      <c r="S12336" t="s">
        <v>245</v>
      </c>
      <c r="T12336" t="s">
        <v>246</v>
      </c>
      <c r="U12336" s="2">
        <v>1</v>
      </c>
      <c r="V12336">
        <v>798</v>
      </c>
      <c r="W12336">
        <v>2.75</v>
      </c>
      <c r="X12336" s="2" t="s">
        <v>384</v>
      </c>
      <c r="Y12336" t="s">
        <v>385</v>
      </c>
      <c r="Z12336" s="2" t="s">
        <v>227</v>
      </c>
      <c r="AA12336" s="2">
        <v>49.01</v>
      </c>
    </row>
    <row r="12337" spans="1:27" hidden="1" x14ac:dyDescent="0.25">
      <c r="A12337" s="2">
        <v>39719845</v>
      </c>
      <c r="B12337" s="2">
        <v>46609990</v>
      </c>
      <c r="C12337" s="2">
        <v>34769265</v>
      </c>
      <c r="D12337" t="s">
        <v>810</v>
      </c>
      <c r="E12337" t="s">
        <v>27</v>
      </c>
      <c r="F12337" t="s">
        <v>810</v>
      </c>
      <c r="G12337">
        <v>0</v>
      </c>
      <c r="H12337">
        <v>0</v>
      </c>
      <c r="I12337">
        <v>17519</v>
      </c>
      <c r="J12337" s="1" t="b">
        <v>1</v>
      </c>
      <c r="K12337" s="1">
        <v>301122388</v>
      </c>
      <c r="L12337" s="2" t="s">
        <v>28</v>
      </c>
      <c r="M12337" s="2">
        <v>180308903</v>
      </c>
      <c r="N12337" s="2" t="s">
        <v>29</v>
      </c>
      <c r="O12337">
        <v>49.01</v>
      </c>
      <c r="P12337">
        <v>4</v>
      </c>
      <c r="Q12337" s="2">
        <v>301146757</v>
      </c>
      <c r="R12337" s="2">
        <v>298402410</v>
      </c>
      <c r="S12337" t="s">
        <v>245</v>
      </c>
      <c r="T12337" t="s">
        <v>246</v>
      </c>
      <c r="U12337" s="2">
        <v>1</v>
      </c>
      <c r="V12337">
        <v>798</v>
      </c>
      <c r="W12337">
        <v>2.75</v>
      </c>
      <c r="X12337" s="2" t="s">
        <v>329</v>
      </c>
      <c r="Y12337" t="s">
        <v>330</v>
      </c>
      <c r="Z12337" s="2" t="s">
        <v>34</v>
      </c>
      <c r="AA12337" s="2">
        <v>49.01</v>
      </c>
    </row>
    <row r="12338" spans="1:27" hidden="1" x14ac:dyDescent="0.25">
      <c r="A12338" s="2">
        <v>39719845</v>
      </c>
      <c r="B12338" s="2">
        <v>46609990</v>
      </c>
      <c r="C12338" s="2">
        <v>34769265</v>
      </c>
      <c r="D12338" t="s">
        <v>810</v>
      </c>
      <c r="E12338" t="s">
        <v>27</v>
      </c>
      <c r="F12338" t="s">
        <v>810</v>
      </c>
      <c r="G12338">
        <v>0</v>
      </c>
      <c r="H12338">
        <v>0</v>
      </c>
      <c r="I12338">
        <v>17519</v>
      </c>
      <c r="J12338" s="1" t="b">
        <v>1</v>
      </c>
      <c r="K12338" s="1">
        <v>301122388</v>
      </c>
      <c r="L12338" s="2" t="s">
        <v>28</v>
      </c>
      <c r="M12338" s="2">
        <v>180308903</v>
      </c>
      <c r="N12338" s="2" t="s">
        <v>29</v>
      </c>
      <c r="O12338">
        <v>49.01</v>
      </c>
      <c r="P12338">
        <v>4</v>
      </c>
      <c r="Q12338" s="2">
        <v>301146757</v>
      </c>
      <c r="R12338" s="2">
        <v>298402410</v>
      </c>
      <c r="S12338" t="s">
        <v>245</v>
      </c>
      <c r="T12338" t="s">
        <v>246</v>
      </c>
      <c r="U12338" s="2">
        <v>1</v>
      </c>
      <c r="V12338">
        <v>798</v>
      </c>
      <c r="W12338">
        <v>2.75</v>
      </c>
      <c r="X12338" s="2" t="s">
        <v>249</v>
      </c>
      <c r="Y12338" t="s">
        <v>250</v>
      </c>
      <c r="Z12338" s="2" t="s">
        <v>42</v>
      </c>
      <c r="AA12338" s="2">
        <v>49.01</v>
      </c>
    </row>
    <row r="12339" spans="1:27" hidden="1" x14ac:dyDescent="0.25">
      <c r="A12339" s="2">
        <v>39719845</v>
      </c>
      <c r="B12339" s="2">
        <v>46609990</v>
      </c>
      <c r="C12339" s="2">
        <v>34769265</v>
      </c>
      <c r="D12339" t="s">
        <v>810</v>
      </c>
      <c r="E12339" t="s">
        <v>27</v>
      </c>
      <c r="F12339" t="s">
        <v>810</v>
      </c>
      <c r="G12339">
        <v>0</v>
      </c>
      <c r="H12339">
        <v>0</v>
      </c>
      <c r="I12339">
        <v>17519</v>
      </c>
      <c r="J12339" s="1" t="b">
        <v>1</v>
      </c>
      <c r="K12339" s="1">
        <v>301122388</v>
      </c>
      <c r="L12339" s="2" t="s">
        <v>28</v>
      </c>
      <c r="M12339" s="2">
        <v>180308903</v>
      </c>
      <c r="N12339" s="2" t="s">
        <v>29</v>
      </c>
      <c r="O12339">
        <v>49.01</v>
      </c>
      <c r="P12339">
        <v>4</v>
      </c>
      <c r="Q12339" s="2">
        <v>301146757</v>
      </c>
      <c r="R12339" s="2">
        <v>298402410</v>
      </c>
      <c r="S12339" t="s">
        <v>245</v>
      </c>
      <c r="T12339" t="s">
        <v>246</v>
      </c>
      <c r="U12339" s="2">
        <v>1</v>
      </c>
      <c r="V12339">
        <v>798</v>
      </c>
      <c r="W12339">
        <v>2.75</v>
      </c>
      <c r="X12339" s="2" t="s">
        <v>401</v>
      </c>
      <c r="Y12339" t="s">
        <v>402</v>
      </c>
      <c r="Z12339" s="2" t="s">
        <v>108</v>
      </c>
      <c r="AA12339" s="2">
        <v>49.01</v>
      </c>
    </row>
    <row r="12340" spans="1:27" hidden="1" x14ac:dyDescent="0.25">
      <c r="A12340" s="2">
        <v>39719845</v>
      </c>
      <c r="B12340" s="2">
        <v>46609990</v>
      </c>
      <c r="C12340" s="2">
        <v>34769265</v>
      </c>
      <c r="D12340" t="s">
        <v>810</v>
      </c>
      <c r="E12340" t="s">
        <v>27</v>
      </c>
      <c r="F12340" t="s">
        <v>810</v>
      </c>
      <c r="G12340">
        <v>0</v>
      </c>
      <c r="H12340">
        <v>0</v>
      </c>
      <c r="I12340">
        <v>17519</v>
      </c>
      <c r="J12340" s="1" t="b">
        <v>1</v>
      </c>
      <c r="K12340" s="1">
        <v>301122388</v>
      </c>
      <c r="L12340" s="2" t="s">
        <v>28</v>
      </c>
      <c r="M12340" s="2">
        <v>180308903</v>
      </c>
      <c r="N12340" s="2" t="s">
        <v>29</v>
      </c>
      <c r="O12340">
        <v>49.01</v>
      </c>
      <c r="P12340">
        <v>4</v>
      </c>
      <c r="Q12340" s="2">
        <v>301146757</v>
      </c>
      <c r="R12340" s="2">
        <v>298402410</v>
      </c>
      <c r="S12340" t="s">
        <v>245</v>
      </c>
      <c r="T12340" t="s">
        <v>246</v>
      </c>
      <c r="U12340" s="2">
        <v>1</v>
      </c>
      <c r="V12340">
        <v>798</v>
      </c>
      <c r="W12340">
        <v>2.75</v>
      </c>
      <c r="X12340" s="2" t="s">
        <v>251</v>
      </c>
      <c r="Y12340" t="s">
        <v>252</v>
      </c>
      <c r="Z12340" s="2" t="s">
        <v>40</v>
      </c>
      <c r="AA12340" s="2">
        <v>49.01</v>
      </c>
    </row>
    <row r="12341" spans="1:27" hidden="1" x14ac:dyDescent="0.25">
      <c r="A12341" s="2">
        <v>39719845</v>
      </c>
      <c r="B12341" s="2">
        <v>46609990</v>
      </c>
      <c r="C12341" s="2">
        <v>34769265</v>
      </c>
      <c r="D12341" t="s">
        <v>810</v>
      </c>
      <c r="E12341" t="s">
        <v>27</v>
      </c>
      <c r="F12341" t="s">
        <v>810</v>
      </c>
      <c r="G12341">
        <v>0</v>
      </c>
      <c r="H12341">
        <v>0</v>
      </c>
      <c r="I12341">
        <v>17519</v>
      </c>
      <c r="J12341" s="1" t="b">
        <v>1</v>
      </c>
      <c r="K12341" s="1">
        <v>301122388</v>
      </c>
      <c r="L12341" s="2" t="s">
        <v>28</v>
      </c>
      <c r="M12341" s="2">
        <v>180308903</v>
      </c>
      <c r="N12341" s="2" t="s">
        <v>29</v>
      </c>
      <c r="O12341">
        <v>49.01</v>
      </c>
      <c r="P12341">
        <v>4</v>
      </c>
      <c r="Q12341" s="2">
        <v>301146757</v>
      </c>
      <c r="R12341" s="2">
        <v>298402410</v>
      </c>
      <c r="S12341" t="s">
        <v>245</v>
      </c>
      <c r="T12341" t="s">
        <v>246</v>
      </c>
      <c r="U12341" s="2">
        <v>1</v>
      </c>
      <c r="V12341">
        <v>798</v>
      </c>
      <c r="W12341">
        <v>2.75</v>
      </c>
      <c r="X12341" s="2" t="s">
        <v>253</v>
      </c>
      <c r="Y12341" t="s">
        <v>254</v>
      </c>
      <c r="Z12341" s="2" t="s">
        <v>37</v>
      </c>
      <c r="AA12341" s="2">
        <v>49.01</v>
      </c>
    </row>
    <row r="12342" spans="1:27" hidden="1" x14ac:dyDescent="0.25">
      <c r="A12342" s="2">
        <v>39719845</v>
      </c>
      <c r="B12342" s="2">
        <v>46609990</v>
      </c>
      <c r="C12342" s="2">
        <v>34769265</v>
      </c>
      <c r="D12342" t="s">
        <v>810</v>
      </c>
      <c r="E12342" t="s">
        <v>27</v>
      </c>
      <c r="F12342" t="s">
        <v>810</v>
      </c>
      <c r="G12342">
        <v>0</v>
      </c>
      <c r="H12342">
        <v>0</v>
      </c>
      <c r="I12342">
        <v>17519</v>
      </c>
      <c r="J12342" s="1" t="b">
        <v>1</v>
      </c>
      <c r="K12342" s="1">
        <v>301122388</v>
      </c>
      <c r="L12342" s="2" t="s">
        <v>28</v>
      </c>
      <c r="M12342" s="2">
        <v>180308903</v>
      </c>
      <c r="N12342" s="2" t="s">
        <v>29</v>
      </c>
      <c r="O12342">
        <v>49.01</v>
      </c>
      <c r="P12342">
        <v>4</v>
      </c>
      <c r="Q12342" s="2">
        <v>301146757</v>
      </c>
      <c r="R12342" s="2">
        <v>298402410</v>
      </c>
      <c r="S12342" t="s">
        <v>245</v>
      </c>
      <c r="T12342" t="s">
        <v>246</v>
      </c>
      <c r="U12342" s="2">
        <v>1</v>
      </c>
      <c r="V12342">
        <v>798</v>
      </c>
      <c r="W12342">
        <v>2.75</v>
      </c>
      <c r="X12342" s="2" t="s">
        <v>259</v>
      </c>
      <c r="Y12342" t="s">
        <v>260</v>
      </c>
      <c r="Z12342" s="2" t="s">
        <v>239</v>
      </c>
      <c r="AA12342" s="2">
        <v>49.01</v>
      </c>
    </row>
    <row r="12343" spans="1:27" hidden="1" x14ac:dyDescent="0.25">
      <c r="A12343" s="2">
        <v>39719845</v>
      </c>
      <c r="B12343" s="2">
        <v>46609990</v>
      </c>
      <c r="C12343" s="2">
        <v>34769265</v>
      </c>
      <c r="D12343" t="s">
        <v>810</v>
      </c>
      <c r="E12343" t="s">
        <v>27</v>
      </c>
      <c r="F12343" t="s">
        <v>810</v>
      </c>
      <c r="G12343">
        <v>0</v>
      </c>
      <c r="H12343">
        <v>0</v>
      </c>
      <c r="I12343">
        <v>17519</v>
      </c>
      <c r="J12343" s="1" t="b">
        <v>1</v>
      </c>
      <c r="K12343" s="1">
        <v>301122388</v>
      </c>
      <c r="L12343" s="2" t="s">
        <v>28</v>
      </c>
      <c r="M12343" s="2">
        <v>180308903</v>
      </c>
      <c r="N12343" s="2" t="s">
        <v>29</v>
      </c>
      <c r="O12343">
        <v>49.01</v>
      </c>
      <c r="P12343">
        <v>4</v>
      </c>
      <c r="Q12343" s="2">
        <v>301146757</v>
      </c>
      <c r="R12343" s="2">
        <v>298402410</v>
      </c>
      <c r="S12343" t="s">
        <v>245</v>
      </c>
      <c r="T12343" t="s">
        <v>246</v>
      </c>
      <c r="U12343" s="2">
        <v>1</v>
      </c>
      <c r="V12343">
        <v>798</v>
      </c>
      <c r="W12343">
        <v>2.75</v>
      </c>
      <c r="X12343" s="2" t="s">
        <v>257</v>
      </c>
      <c r="Y12343" t="s">
        <v>258</v>
      </c>
      <c r="Z12343" s="2" t="s">
        <v>44</v>
      </c>
      <c r="AA12343" s="2">
        <v>49.01</v>
      </c>
    </row>
    <row r="12344" spans="1:27" hidden="1" x14ac:dyDescent="0.25">
      <c r="A12344" s="2">
        <v>39719845</v>
      </c>
      <c r="B12344" s="2">
        <v>46609990</v>
      </c>
      <c r="C12344" s="2">
        <v>34769265</v>
      </c>
      <c r="D12344" t="s">
        <v>810</v>
      </c>
      <c r="E12344" t="s">
        <v>27</v>
      </c>
      <c r="F12344" t="s">
        <v>810</v>
      </c>
      <c r="G12344">
        <v>0</v>
      </c>
      <c r="H12344">
        <v>0</v>
      </c>
      <c r="I12344">
        <v>17519</v>
      </c>
      <c r="J12344" s="1" t="b">
        <v>1</v>
      </c>
      <c r="K12344" s="1">
        <v>301122388</v>
      </c>
      <c r="L12344" s="2" t="s">
        <v>28</v>
      </c>
      <c r="M12344" s="2">
        <v>180308903</v>
      </c>
      <c r="N12344" s="2" t="s">
        <v>29</v>
      </c>
      <c r="O12344">
        <v>49.01</v>
      </c>
      <c r="P12344">
        <v>4</v>
      </c>
      <c r="Q12344" s="2">
        <v>301052549</v>
      </c>
      <c r="R12344" s="2">
        <v>193415613</v>
      </c>
      <c r="S12344" t="s">
        <v>261</v>
      </c>
      <c r="T12344" t="s">
        <v>262</v>
      </c>
      <c r="U12344" s="2">
        <v>1</v>
      </c>
      <c r="V12344">
        <v>1167</v>
      </c>
      <c r="W12344">
        <v>2</v>
      </c>
      <c r="X12344" s="2" t="s">
        <v>263</v>
      </c>
      <c r="Z12344" s="2" t="s">
        <v>151</v>
      </c>
      <c r="AA12344" s="2">
        <v>49.01</v>
      </c>
    </row>
    <row r="12345" spans="1:27" hidden="1" x14ac:dyDescent="0.25">
      <c r="A12345" s="2">
        <v>39719845</v>
      </c>
      <c r="B12345" s="2">
        <v>46609990</v>
      </c>
      <c r="C12345" s="2">
        <v>34769265</v>
      </c>
      <c r="D12345" t="s">
        <v>810</v>
      </c>
      <c r="E12345" t="s">
        <v>27</v>
      </c>
      <c r="F12345" t="s">
        <v>810</v>
      </c>
      <c r="G12345">
        <v>0</v>
      </c>
      <c r="H12345">
        <v>0</v>
      </c>
      <c r="I12345">
        <v>17519</v>
      </c>
      <c r="J12345" s="1" t="b">
        <v>1</v>
      </c>
      <c r="K12345" s="1">
        <v>301122388</v>
      </c>
      <c r="L12345" s="2" t="s">
        <v>28</v>
      </c>
      <c r="M12345" s="2">
        <v>180308903</v>
      </c>
      <c r="N12345" s="2" t="s">
        <v>29</v>
      </c>
      <c r="O12345">
        <v>49.01</v>
      </c>
      <c r="P12345">
        <v>4</v>
      </c>
      <c r="Q12345" s="2">
        <v>301052549</v>
      </c>
      <c r="R12345" s="2">
        <v>193415613</v>
      </c>
      <c r="S12345" t="s">
        <v>261</v>
      </c>
      <c r="T12345" t="s">
        <v>262</v>
      </c>
      <c r="U12345" s="2">
        <v>1</v>
      </c>
      <c r="V12345">
        <v>1167</v>
      </c>
      <c r="W12345">
        <v>2</v>
      </c>
      <c r="X12345" s="2" t="s">
        <v>268</v>
      </c>
      <c r="Z12345" s="2" t="s">
        <v>269</v>
      </c>
      <c r="AA12345" s="2">
        <v>49.01</v>
      </c>
    </row>
    <row r="12346" spans="1:27" hidden="1" x14ac:dyDescent="0.25">
      <c r="A12346" s="2">
        <v>39719845</v>
      </c>
      <c r="B12346" s="2">
        <v>46609990</v>
      </c>
      <c r="C12346" s="2">
        <v>34769265</v>
      </c>
      <c r="D12346" t="s">
        <v>810</v>
      </c>
      <c r="E12346" t="s">
        <v>27</v>
      </c>
      <c r="F12346" t="s">
        <v>810</v>
      </c>
      <c r="G12346">
        <v>0</v>
      </c>
      <c r="H12346">
        <v>0</v>
      </c>
      <c r="I12346">
        <v>17519</v>
      </c>
      <c r="J12346" s="1" t="b">
        <v>1</v>
      </c>
      <c r="K12346" s="1">
        <v>301122388</v>
      </c>
      <c r="L12346" s="2" t="s">
        <v>28</v>
      </c>
      <c r="M12346" s="2">
        <v>180308903</v>
      </c>
      <c r="N12346" s="2" t="s">
        <v>29</v>
      </c>
      <c r="O12346">
        <v>49.01</v>
      </c>
      <c r="P12346">
        <v>4</v>
      </c>
      <c r="Q12346" s="2">
        <v>301052549</v>
      </c>
      <c r="R12346" s="2">
        <v>193415613</v>
      </c>
      <c r="S12346" t="s">
        <v>261</v>
      </c>
      <c r="T12346" t="s">
        <v>262</v>
      </c>
      <c r="U12346" s="2">
        <v>1</v>
      </c>
      <c r="V12346">
        <v>1167</v>
      </c>
      <c r="W12346">
        <v>2</v>
      </c>
      <c r="X12346" s="2" t="s">
        <v>332</v>
      </c>
      <c r="Z12346" s="2" t="s">
        <v>292</v>
      </c>
      <c r="AA12346" s="2">
        <v>49.01</v>
      </c>
    </row>
    <row r="12347" spans="1:27" hidden="1" x14ac:dyDescent="0.25">
      <c r="A12347" s="2">
        <v>39719845</v>
      </c>
      <c r="B12347" s="2">
        <v>46609990</v>
      </c>
      <c r="C12347" s="2">
        <v>34769265</v>
      </c>
      <c r="D12347" t="s">
        <v>810</v>
      </c>
      <c r="E12347" t="s">
        <v>27</v>
      </c>
      <c r="F12347" t="s">
        <v>810</v>
      </c>
      <c r="G12347">
        <v>0</v>
      </c>
      <c r="H12347">
        <v>0</v>
      </c>
      <c r="I12347">
        <v>17519</v>
      </c>
      <c r="J12347" s="1" t="b">
        <v>1</v>
      </c>
      <c r="K12347" s="1">
        <v>301122388</v>
      </c>
      <c r="L12347" s="2" t="s">
        <v>28</v>
      </c>
      <c r="M12347" s="2">
        <v>180308903</v>
      </c>
      <c r="N12347" s="2" t="s">
        <v>29</v>
      </c>
      <c r="O12347">
        <v>49.01</v>
      </c>
      <c r="P12347">
        <v>4</v>
      </c>
      <c r="Q12347" s="2">
        <v>301052549</v>
      </c>
      <c r="R12347" s="2">
        <v>193415613</v>
      </c>
      <c r="S12347" t="s">
        <v>261</v>
      </c>
      <c r="T12347" t="s">
        <v>262</v>
      </c>
      <c r="U12347" s="2">
        <v>1</v>
      </c>
      <c r="V12347">
        <v>1167</v>
      </c>
      <c r="W12347">
        <v>2</v>
      </c>
      <c r="X12347" s="2" t="s">
        <v>265</v>
      </c>
      <c r="Z12347" s="2" t="s">
        <v>266</v>
      </c>
      <c r="AA12347" s="2">
        <v>49.01</v>
      </c>
    </row>
    <row r="12348" spans="1:27" hidden="1" x14ac:dyDescent="0.25">
      <c r="A12348" s="2">
        <v>39719845</v>
      </c>
      <c r="B12348" s="2">
        <v>46609990</v>
      </c>
      <c r="C12348" s="2">
        <v>34769265</v>
      </c>
      <c r="D12348" t="s">
        <v>810</v>
      </c>
      <c r="E12348" t="s">
        <v>27</v>
      </c>
      <c r="F12348" t="s">
        <v>810</v>
      </c>
      <c r="G12348">
        <v>0</v>
      </c>
      <c r="H12348">
        <v>0</v>
      </c>
      <c r="I12348">
        <v>17519</v>
      </c>
      <c r="J12348" s="1" t="b">
        <v>1</v>
      </c>
      <c r="K12348" s="1">
        <v>301122388</v>
      </c>
      <c r="L12348" s="2" t="s">
        <v>28</v>
      </c>
      <c r="M12348" s="2">
        <v>180308903</v>
      </c>
      <c r="N12348" s="2" t="s">
        <v>29</v>
      </c>
      <c r="O12348">
        <v>49.01</v>
      </c>
      <c r="P12348">
        <v>4</v>
      </c>
      <c r="Q12348" s="2">
        <v>301052549</v>
      </c>
      <c r="R12348" s="2">
        <v>193415613</v>
      </c>
      <c r="S12348" t="s">
        <v>261</v>
      </c>
      <c r="T12348" t="s">
        <v>262</v>
      </c>
      <c r="U12348" s="2">
        <v>1</v>
      </c>
      <c r="V12348">
        <v>1167</v>
      </c>
      <c r="W12348">
        <v>2</v>
      </c>
      <c r="X12348" s="2" t="s">
        <v>211</v>
      </c>
      <c r="Z12348" s="2" t="s">
        <v>212</v>
      </c>
      <c r="AA12348" s="2">
        <v>49.01</v>
      </c>
    </row>
    <row r="12349" spans="1:27" hidden="1" x14ac:dyDescent="0.25">
      <c r="A12349" s="2">
        <v>39719845</v>
      </c>
      <c r="B12349" s="2">
        <v>46609990</v>
      </c>
      <c r="C12349" s="2">
        <v>34769265</v>
      </c>
      <c r="D12349" t="s">
        <v>810</v>
      </c>
      <c r="E12349" t="s">
        <v>27</v>
      </c>
      <c r="F12349" t="s">
        <v>810</v>
      </c>
      <c r="G12349">
        <v>0</v>
      </c>
      <c r="H12349">
        <v>0</v>
      </c>
      <c r="I12349">
        <v>17519</v>
      </c>
      <c r="J12349" s="1" t="b">
        <v>1</v>
      </c>
      <c r="K12349" s="1">
        <v>301122388</v>
      </c>
      <c r="L12349" s="2" t="s">
        <v>28</v>
      </c>
      <c r="M12349" s="2">
        <v>180308903</v>
      </c>
      <c r="N12349" s="2" t="s">
        <v>29</v>
      </c>
      <c r="O12349">
        <v>49.01</v>
      </c>
      <c r="P12349">
        <v>4</v>
      </c>
      <c r="Q12349" s="2">
        <v>301052549</v>
      </c>
      <c r="R12349" s="2">
        <v>193415613</v>
      </c>
      <c r="S12349" t="s">
        <v>261</v>
      </c>
      <c r="T12349" t="s">
        <v>262</v>
      </c>
      <c r="U12349" s="2">
        <v>1</v>
      </c>
      <c r="V12349">
        <v>1167</v>
      </c>
      <c r="W12349">
        <v>2</v>
      </c>
      <c r="X12349" s="2" t="s">
        <v>140</v>
      </c>
      <c r="Z12349" s="2" t="s">
        <v>141</v>
      </c>
      <c r="AA12349" s="2">
        <v>49.01</v>
      </c>
    </row>
    <row r="12350" spans="1:27" hidden="1" x14ac:dyDescent="0.25">
      <c r="A12350" s="2">
        <v>39719845</v>
      </c>
      <c r="B12350" s="2">
        <v>46609990</v>
      </c>
      <c r="C12350" s="2">
        <v>34769265</v>
      </c>
      <c r="D12350" t="s">
        <v>810</v>
      </c>
      <c r="E12350" t="s">
        <v>27</v>
      </c>
      <c r="F12350" t="s">
        <v>810</v>
      </c>
      <c r="G12350">
        <v>0</v>
      </c>
      <c r="H12350">
        <v>0</v>
      </c>
      <c r="I12350">
        <v>17519</v>
      </c>
      <c r="J12350" s="1" t="b">
        <v>1</v>
      </c>
      <c r="K12350" s="1">
        <v>301122388</v>
      </c>
      <c r="L12350" s="2" t="s">
        <v>28</v>
      </c>
      <c r="M12350" s="2">
        <v>180308903</v>
      </c>
      <c r="N12350" s="2" t="s">
        <v>29</v>
      </c>
      <c r="O12350">
        <v>49.01</v>
      </c>
      <c r="P12350">
        <v>4</v>
      </c>
      <c r="Q12350" s="2">
        <v>301052549</v>
      </c>
      <c r="R12350" s="2">
        <v>193415613</v>
      </c>
      <c r="S12350" t="s">
        <v>261</v>
      </c>
      <c r="T12350" t="s">
        <v>262</v>
      </c>
      <c r="U12350" s="2">
        <v>1</v>
      </c>
      <c r="V12350">
        <v>1167</v>
      </c>
      <c r="W12350">
        <v>2</v>
      </c>
      <c r="X12350" s="2" t="s">
        <v>403</v>
      </c>
      <c r="Z12350" s="2" t="s">
        <v>139</v>
      </c>
      <c r="AA12350" s="2">
        <v>49.01</v>
      </c>
    </row>
    <row r="12351" spans="1:27" hidden="1" x14ac:dyDescent="0.25">
      <c r="A12351" s="2">
        <v>39719845</v>
      </c>
      <c r="B12351" s="2">
        <v>46609990</v>
      </c>
      <c r="C12351" s="2">
        <v>34769265</v>
      </c>
      <c r="D12351" t="s">
        <v>810</v>
      </c>
      <c r="E12351" t="s">
        <v>27</v>
      </c>
      <c r="F12351" t="s">
        <v>810</v>
      </c>
      <c r="G12351">
        <v>0</v>
      </c>
      <c r="H12351">
        <v>0</v>
      </c>
      <c r="I12351">
        <v>17519</v>
      </c>
      <c r="J12351" s="1" t="b">
        <v>1</v>
      </c>
      <c r="K12351" s="1">
        <v>301122388</v>
      </c>
      <c r="L12351" s="2" t="s">
        <v>28</v>
      </c>
      <c r="M12351" s="2">
        <v>180308903</v>
      </c>
      <c r="N12351" s="2" t="s">
        <v>29</v>
      </c>
      <c r="O12351">
        <v>49.01</v>
      </c>
      <c r="P12351">
        <v>4</v>
      </c>
      <c r="Q12351" s="2">
        <v>301052549</v>
      </c>
      <c r="R12351" s="2">
        <v>193415613</v>
      </c>
      <c r="S12351" t="s">
        <v>261</v>
      </c>
      <c r="T12351" t="s">
        <v>262</v>
      </c>
      <c r="U12351" s="2">
        <v>1</v>
      </c>
      <c r="V12351">
        <v>1167</v>
      </c>
      <c r="W12351">
        <v>2</v>
      </c>
      <c r="X12351" s="2" t="s">
        <v>465</v>
      </c>
      <c r="Z12351" s="2" t="s">
        <v>289</v>
      </c>
      <c r="AA12351" s="2">
        <v>49.01</v>
      </c>
    </row>
    <row r="12352" spans="1:27" hidden="1" x14ac:dyDescent="0.25">
      <c r="A12352" s="2">
        <v>39719845</v>
      </c>
      <c r="B12352" s="2">
        <v>46609990</v>
      </c>
      <c r="C12352" s="2">
        <v>34769265</v>
      </c>
      <c r="D12352" t="s">
        <v>810</v>
      </c>
      <c r="E12352" t="s">
        <v>27</v>
      </c>
      <c r="F12352" t="s">
        <v>810</v>
      </c>
      <c r="G12352">
        <v>0</v>
      </c>
      <c r="H12352">
        <v>0</v>
      </c>
      <c r="I12352">
        <v>17519</v>
      </c>
      <c r="J12352" s="1" t="b">
        <v>1</v>
      </c>
      <c r="K12352" s="1">
        <v>301122388</v>
      </c>
      <c r="L12352" s="2" t="s">
        <v>28</v>
      </c>
      <c r="M12352" s="2">
        <v>180308903</v>
      </c>
      <c r="N12352" s="2" t="s">
        <v>29</v>
      </c>
      <c r="O12352">
        <v>49.01</v>
      </c>
      <c r="P12352">
        <v>3</v>
      </c>
      <c r="Q12352" s="2">
        <v>301053286</v>
      </c>
      <c r="R12352" s="2">
        <v>193636590</v>
      </c>
      <c r="S12352" t="s">
        <v>270</v>
      </c>
      <c r="T12352" t="s">
        <v>271</v>
      </c>
      <c r="U12352" s="2">
        <v>1</v>
      </c>
      <c r="V12352">
        <v>58</v>
      </c>
      <c r="W12352">
        <v>1</v>
      </c>
      <c r="X12352" s="2" t="s">
        <v>111</v>
      </c>
      <c r="Y12352" t="s">
        <v>275</v>
      </c>
      <c r="Z12352" s="2" t="s">
        <v>71</v>
      </c>
      <c r="AA12352" s="2">
        <v>49.01</v>
      </c>
    </row>
    <row r="12353" spans="1:27" hidden="1" x14ac:dyDescent="0.25">
      <c r="A12353" s="2">
        <v>39719845</v>
      </c>
      <c r="B12353" s="2">
        <v>46609990</v>
      </c>
      <c r="C12353" s="2">
        <v>34769265</v>
      </c>
      <c r="D12353" t="s">
        <v>810</v>
      </c>
      <c r="E12353" t="s">
        <v>27</v>
      </c>
      <c r="F12353" t="s">
        <v>810</v>
      </c>
      <c r="G12353">
        <v>0</v>
      </c>
      <c r="H12353">
        <v>0</v>
      </c>
      <c r="I12353">
        <v>17519</v>
      </c>
      <c r="J12353" s="1" t="b">
        <v>1</v>
      </c>
      <c r="K12353" s="1">
        <v>301122388</v>
      </c>
      <c r="L12353" s="2" t="s">
        <v>28</v>
      </c>
      <c r="M12353" s="2">
        <v>180308903</v>
      </c>
      <c r="N12353" s="2" t="s">
        <v>29</v>
      </c>
      <c r="O12353">
        <v>49.01</v>
      </c>
      <c r="P12353">
        <v>3</v>
      </c>
      <c r="Q12353" s="2">
        <v>301053286</v>
      </c>
      <c r="R12353" s="2">
        <v>193636590</v>
      </c>
      <c r="S12353" t="s">
        <v>270</v>
      </c>
      <c r="T12353" t="s">
        <v>271</v>
      </c>
      <c r="U12353" s="2">
        <v>1</v>
      </c>
      <c r="V12353">
        <v>58</v>
      </c>
      <c r="W12353">
        <v>1</v>
      </c>
      <c r="X12353" s="2" t="s">
        <v>32</v>
      </c>
      <c r="Y12353" t="s">
        <v>274</v>
      </c>
      <c r="Z12353" s="2" t="s">
        <v>34</v>
      </c>
      <c r="AA12353" s="2">
        <v>49.01</v>
      </c>
    </row>
    <row r="12354" spans="1:27" hidden="1" x14ac:dyDescent="0.25">
      <c r="A12354" s="2">
        <v>39719845</v>
      </c>
      <c r="B12354" s="2">
        <v>46609990</v>
      </c>
      <c r="C12354" s="2">
        <v>34769265</v>
      </c>
      <c r="D12354" t="s">
        <v>810</v>
      </c>
      <c r="E12354" t="s">
        <v>27</v>
      </c>
      <c r="F12354" t="s">
        <v>810</v>
      </c>
      <c r="G12354">
        <v>0</v>
      </c>
      <c r="H12354">
        <v>0</v>
      </c>
      <c r="I12354">
        <v>17519</v>
      </c>
      <c r="J12354" s="1" t="b">
        <v>1</v>
      </c>
      <c r="K12354" s="1">
        <v>301122388</v>
      </c>
      <c r="L12354" s="2" t="s">
        <v>28</v>
      </c>
      <c r="M12354" s="2">
        <v>180308903</v>
      </c>
      <c r="N12354" s="2" t="s">
        <v>29</v>
      </c>
      <c r="O12354">
        <v>49.01</v>
      </c>
      <c r="P12354">
        <v>3</v>
      </c>
      <c r="Q12354" s="2">
        <v>301053286</v>
      </c>
      <c r="R12354" s="2">
        <v>193636590</v>
      </c>
      <c r="S12354" t="s">
        <v>270</v>
      </c>
      <c r="T12354" t="s">
        <v>271</v>
      </c>
      <c r="U12354" s="2">
        <v>1</v>
      </c>
      <c r="V12354">
        <v>58</v>
      </c>
      <c r="W12354">
        <v>1</v>
      </c>
      <c r="X12354" s="2" t="s">
        <v>272</v>
      </c>
      <c r="Y12354" t="s">
        <v>273</v>
      </c>
      <c r="Z12354" s="2" t="s">
        <v>37</v>
      </c>
      <c r="AA12354" s="2">
        <v>49.01</v>
      </c>
    </row>
    <row r="12355" spans="1:27" hidden="1" x14ac:dyDescent="0.25">
      <c r="A12355" s="2">
        <v>39719845</v>
      </c>
      <c r="B12355" s="2">
        <v>46609990</v>
      </c>
      <c r="C12355" s="2">
        <v>34769265</v>
      </c>
      <c r="D12355" t="s">
        <v>810</v>
      </c>
      <c r="E12355" t="s">
        <v>27</v>
      </c>
      <c r="F12355" t="s">
        <v>810</v>
      </c>
      <c r="G12355">
        <v>0</v>
      </c>
      <c r="H12355">
        <v>0</v>
      </c>
      <c r="I12355">
        <v>17519</v>
      </c>
      <c r="J12355" s="1" t="b">
        <v>1</v>
      </c>
      <c r="K12355" s="1">
        <v>301122388</v>
      </c>
      <c r="L12355" s="2" t="s">
        <v>28</v>
      </c>
      <c r="M12355" s="2">
        <v>180308903</v>
      </c>
      <c r="N12355" s="2" t="s">
        <v>29</v>
      </c>
      <c r="O12355">
        <v>49.01</v>
      </c>
      <c r="P12355">
        <v>3</v>
      </c>
      <c r="Q12355" s="2">
        <v>301046783</v>
      </c>
      <c r="R12355" s="2">
        <v>193416940</v>
      </c>
      <c r="S12355" t="s">
        <v>276</v>
      </c>
      <c r="T12355" t="s">
        <v>277</v>
      </c>
      <c r="U12355" s="2">
        <v>1</v>
      </c>
      <c r="V12355">
        <v>67</v>
      </c>
      <c r="W12355">
        <v>0</v>
      </c>
      <c r="X12355" s="2" t="s">
        <v>811</v>
      </c>
      <c r="AA12355" s="2">
        <v>49.01</v>
      </c>
    </row>
    <row r="12356" spans="1:27" hidden="1" x14ac:dyDescent="0.25">
      <c r="A12356" s="2">
        <v>39719845</v>
      </c>
      <c r="B12356" s="2">
        <v>46609990</v>
      </c>
      <c r="C12356" s="2">
        <v>34769265</v>
      </c>
      <c r="D12356" t="s">
        <v>810</v>
      </c>
      <c r="E12356" t="s">
        <v>27</v>
      </c>
      <c r="F12356" t="s">
        <v>810</v>
      </c>
      <c r="G12356">
        <v>0</v>
      </c>
      <c r="H12356">
        <v>0</v>
      </c>
      <c r="I12356">
        <v>17519</v>
      </c>
      <c r="J12356" s="1" t="b">
        <v>1</v>
      </c>
      <c r="K12356" s="1">
        <v>301122388</v>
      </c>
      <c r="L12356" s="2" t="s">
        <v>28</v>
      </c>
      <c r="M12356" s="2">
        <v>180308903</v>
      </c>
      <c r="N12356" s="2" t="s">
        <v>29</v>
      </c>
      <c r="O12356">
        <v>49.01</v>
      </c>
      <c r="P12356">
        <v>4</v>
      </c>
      <c r="Q12356" s="2">
        <v>301046392</v>
      </c>
      <c r="R12356" s="2">
        <v>193422136</v>
      </c>
      <c r="S12356" t="s">
        <v>278</v>
      </c>
      <c r="T12356" t="s">
        <v>279</v>
      </c>
      <c r="U12356" s="2">
        <v>1</v>
      </c>
      <c r="V12356">
        <v>752</v>
      </c>
      <c r="W12356">
        <v>4</v>
      </c>
      <c r="X12356" s="2" t="s">
        <v>280</v>
      </c>
      <c r="AA12356" s="2">
        <v>49.01</v>
      </c>
    </row>
    <row r="12357" spans="1:27" hidden="1" x14ac:dyDescent="0.25">
      <c r="A12357" s="2">
        <v>39719845</v>
      </c>
      <c r="B12357" s="2">
        <v>46609990</v>
      </c>
      <c r="C12357" s="2">
        <v>34769265</v>
      </c>
      <c r="D12357" t="s">
        <v>810</v>
      </c>
      <c r="E12357" t="s">
        <v>27</v>
      </c>
      <c r="F12357" t="s">
        <v>810</v>
      </c>
      <c r="G12357">
        <v>0</v>
      </c>
      <c r="H12357">
        <v>0</v>
      </c>
      <c r="I12357">
        <v>17519</v>
      </c>
      <c r="J12357" s="1" t="b">
        <v>1</v>
      </c>
      <c r="K12357" s="1">
        <v>301122388</v>
      </c>
      <c r="L12357" s="2" t="s">
        <v>28</v>
      </c>
      <c r="M12357" s="2">
        <v>180308903</v>
      </c>
      <c r="N12357" s="2" t="s">
        <v>29</v>
      </c>
      <c r="O12357">
        <v>49.01</v>
      </c>
      <c r="P12357">
        <v>6</v>
      </c>
      <c r="Q12357" s="2">
        <v>301046605</v>
      </c>
      <c r="R12357" s="2">
        <v>301009091</v>
      </c>
      <c r="S12357" t="s">
        <v>281</v>
      </c>
      <c r="T12357" t="s">
        <v>282</v>
      </c>
      <c r="U12357" s="2">
        <v>1</v>
      </c>
      <c r="V12357">
        <v>863</v>
      </c>
      <c r="W12357">
        <v>3</v>
      </c>
      <c r="X12357" s="2" t="s">
        <v>335</v>
      </c>
      <c r="AA12357" s="2">
        <v>49.01</v>
      </c>
    </row>
    <row r="12358" spans="1:27" hidden="1" x14ac:dyDescent="0.25">
      <c r="A12358" s="2">
        <v>39719845</v>
      </c>
      <c r="B12358" s="2">
        <v>46609990</v>
      </c>
      <c r="C12358" s="2">
        <v>34769265</v>
      </c>
      <c r="D12358" t="s">
        <v>810</v>
      </c>
      <c r="E12358" t="s">
        <v>27</v>
      </c>
      <c r="F12358" t="s">
        <v>810</v>
      </c>
      <c r="G12358">
        <v>0</v>
      </c>
      <c r="H12358">
        <v>0</v>
      </c>
      <c r="I12358">
        <v>17519</v>
      </c>
      <c r="J12358" s="1" t="b">
        <v>1</v>
      </c>
      <c r="K12358" s="1">
        <v>301122388</v>
      </c>
      <c r="L12358" s="2" t="s">
        <v>28</v>
      </c>
      <c r="M12358" s="2">
        <v>180308903</v>
      </c>
      <c r="N12358" s="2" t="s">
        <v>29</v>
      </c>
      <c r="O12358">
        <v>49.01</v>
      </c>
      <c r="P12358">
        <v>6</v>
      </c>
      <c r="Q12358" s="2">
        <v>301046605</v>
      </c>
      <c r="R12358" s="2">
        <v>301009091</v>
      </c>
      <c r="S12358" t="s">
        <v>281</v>
      </c>
      <c r="T12358" t="s">
        <v>282</v>
      </c>
      <c r="U12358" s="2">
        <v>1</v>
      </c>
      <c r="V12358">
        <v>863</v>
      </c>
      <c r="W12358">
        <v>3</v>
      </c>
      <c r="X12358" s="2" t="s">
        <v>812</v>
      </c>
      <c r="AA12358" s="2">
        <v>49.01</v>
      </c>
    </row>
    <row r="12359" spans="1:27" hidden="1" x14ac:dyDescent="0.25">
      <c r="A12359" s="2">
        <v>39719845</v>
      </c>
      <c r="B12359" s="2">
        <v>46609990</v>
      </c>
      <c r="C12359" s="2">
        <v>34769265</v>
      </c>
      <c r="D12359" t="s">
        <v>810</v>
      </c>
      <c r="E12359" t="s">
        <v>27</v>
      </c>
      <c r="F12359" t="s">
        <v>810</v>
      </c>
      <c r="G12359">
        <v>0</v>
      </c>
      <c r="H12359">
        <v>0</v>
      </c>
      <c r="I12359">
        <v>17519</v>
      </c>
      <c r="J12359" s="1" t="b">
        <v>1</v>
      </c>
      <c r="K12359" s="1">
        <v>301122388</v>
      </c>
      <c r="L12359" s="2" t="s">
        <v>28</v>
      </c>
      <c r="M12359" s="2">
        <v>180308903</v>
      </c>
      <c r="N12359" s="2" t="s">
        <v>29</v>
      </c>
      <c r="O12359">
        <v>49.01</v>
      </c>
      <c r="P12359">
        <v>2</v>
      </c>
      <c r="Q12359" s="2">
        <v>301051030</v>
      </c>
      <c r="R12359" s="2">
        <v>131559664</v>
      </c>
      <c r="S12359" t="s">
        <v>285</v>
      </c>
      <c r="T12359" t="s">
        <v>286</v>
      </c>
      <c r="U12359" s="2">
        <v>1</v>
      </c>
      <c r="V12359">
        <v>434</v>
      </c>
      <c r="W12359">
        <v>0</v>
      </c>
      <c r="X12359" s="2" t="s">
        <v>337</v>
      </c>
      <c r="Z12359" s="2" t="s">
        <v>338</v>
      </c>
      <c r="AA12359" s="2">
        <v>49.01</v>
      </c>
    </row>
    <row r="12360" spans="1:27" hidden="1" x14ac:dyDescent="0.25">
      <c r="A12360" s="2">
        <v>39719845</v>
      </c>
      <c r="B12360" s="2">
        <v>46609990</v>
      </c>
      <c r="C12360" s="2">
        <v>34769265</v>
      </c>
      <c r="D12360" t="s">
        <v>810</v>
      </c>
      <c r="E12360" t="s">
        <v>27</v>
      </c>
      <c r="F12360" t="s">
        <v>810</v>
      </c>
      <c r="G12360">
        <v>0</v>
      </c>
      <c r="H12360">
        <v>0</v>
      </c>
      <c r="I12360">
        <v>17519</v>
      </c>
      <c r="J12360" s="1" t="b">
        <v>1</v>
      </c>
      <c r="K12360" s="1">
        <v>301122388</v>
      </c>
      <c r="L12360" s="2" t="s">
        <v>28</v>
      </c>
      <c r="M12360" s="2">
        <v>180308903</v>
      </c>
      <c r="N12360" s="2" t="s">
        <v>29</v>
      </c>
      <c r="O12360">
        <v>49.01</v>
      </c>
      <c r="P12360">
        <v>2</v>
      </c>
      <c r="Q12360" s="2">
        <v>301051030</v>
      </c>
      <c r="R12360" s="2">
        <v>131559664</v>
      </c>
      <c r="S12360" t="s">
        <v>285</v>
      </c>
      <c r="T12360" t="s">
        <v>286</v>
      </c>
      <c r="U12360" s="2">
        <v>1</v>
      </c>
      <c r="V12360">
        <v>434</v>
      </c>
      <c r="W12360">
        <v>0</v>
      </c>
      <c r="X12360" s="2" t="s">
        <v>287</v>
      </c>
      <c r="Z12360" s="2" t="s">
        <v>137</v>
      </c>
      <c r="AA12360" s="2">
        <v>49.01</v>
      </c>
    </row>
    <row r="12361" spans="1:27" hidden="1" x14ac:dyDescent="0.25">
      <c r="A12361" s="2">
        <v>39719845</v>
      </c>
      <c r="B12361" s="2">
        <v>46609990</v>
      </c>
      <c r="C12361" s="2">
        <v>34769265</v>
      </c>
      <c r="D12361" t="s">
        <v>810</v>
      </c>
      <c r="E12361" t="s">
        <v>27</v>
      </c>
      <c r="F12361" t="s">
        <v>810</v>
      </c>
      <c r="G12361">
        <v>0</v>
      </c>
      <c r="H12361">
        <v>0</v>
      </c>
      <c r="I12361">
        <v>17519</v>
      </c>
      <c r="J12361" s="1" t="b">
        <v>1</v>
      </c>
      <c r="K12361" s="1">
        <v>301122388</v>
      </c>
      <c r="L12361" s="2" t="s">
        <v>28</v>
      </c>
      <c r="M12361" s="2">
        <v>180308903</v>
      </c>
      <c r="N12361" s="2" t="s">
        <v>29</v>
      </c>
      <c r="O12361">
        <v>49.01</v>
      </c>
      <c r="P12361">
        <v>2</v>
      </c>
      <c r="Q12361" s="2">
        <v>301051030</v>
      </c>
      <c r="R12361" s="2">
        <v>131559664</v>
      </c>
      <c r="S12361" t="s">
        <v>285</v>
      </c>
      <c r="T12361" t="s">
        <v>286</v>
      </c>
      <c r="U12361" s="2">
        <v>1</v>
      </c>
      <c r="V12361">
        <v>434</v>
      </c>
      <c r="W12361">
        <v>0</v>
      </c>
      <c r="X12361" s="2" t="s">
        <v>290</v>
      </c>
      <c r="Z12361" s="2" t="s">
        <v>139</v>
      </c>
      <c r="AA12361" s="2">
        <v>49.01</v>
      </c>
    </row>
    <row r="12362" spans="1:27" hidden="1" x14ac:dyDescent="0.25">
      <c r="A12362" s="2">
        <v>39719845</v>
      </c>
      <c r="B12362" s="2">
        <v>46609990</v>
      </c>
      <c r="C12362" s="2">
        <v>34769265</v>
      </c>
      <c r="D12362" t="s">
        <v>810</v>
      </c>
      <c r="E12362" t="s">
        <v>27</v>
      </c>
      <c r="F12362" t="s">
        <v>810</v>
      </c>
      <c r="G12362">
        <v>0</v>
      </c>
      <c r="H12362">
        <v>0</v>
      </c>
      <c r="I12362">
        <v>17519</v>
      </c>
      <c r="J12362" s="1" t="b">
        <v>1</v>
      </c>
      <c r="K12362" s="1">
        <v>301122388</v>
      </c>
      <c r="L12362" s="2" t="s">
        <v>28</v>
      </c>
      <c r="M12362" s="2">
        <v>180308903</v>
      </c>
      <c r="N12362" s="2" t="s">
        <v>29</v>
      </c>
      <c r="O12362">
        <v>49.01</v>
      </c>
      <c r="P12362">
        <v>2</v>
      </c>
      <c r="Q12362" s="2">
        <v>301051030</v>
      </c>
      <c r="R12362" s="2">
        <v>131559664</v>
      </c>
      <c r="S12362" t="s">
        <v>285</v>
      </c>
      <c r="T12362" t="s">
        <v>286</v>
      </c>
      <c r="U12362" s="2">
        <v>1</v>
      </c>
      <c r="V12362">
        <v>434</v>
      </c>
      <c r="W12362">
        <v>0</v>
      </c>
      <c r="X12362" s="2" t="s">
        <v>389</v>
      </c>
      <c r="Z12362" s="2" t="s">
        <v>390</v>
      </c>
      <c r="AA12362" s="2">
        <v>49.01</v>
      </c>
    </row>
    <row r="12363" spans="1:27" hidden="1" x14ac:dyDescent="0.25">
      <c r="A12363" s="2">
        <v>39719845</v>
      </c>
      <c r="B12363" s="2">
        <v>46609990</v>
      </c>
      <c r="C12363" s="2">
        <v>34769265</v>
      </c>
      <c r="D12363" t="s">
        <v>810</v>
      </c>
      <c r="E12363" t="s">
        <v>27</v>
      </c>
      <c r="F12363" t="s">
        <v>810</v>
      </c>
      <c r="G12363">
        <v>0</v>
      </c>
      <c r="H12363">
        <v>0</v>
      </c>
      <c r="I12363">
        <v>17519</v>
      </c>
      <c r="J12363" s="1" t="b">
        <v>1</v>
      </c>
      <c r="K12363" s="1">
        <v>301122388</v>
      </c>
      <c r="L12363" s="2" t="s">
        <v>28</v>
      </c>
      <c r="M12363" s="2">
        <v>180308903</v>
      </c>
      <c r="N12363" s="2" t="s">
        <v>29</v>
      </c>
      <c r="O12363">
        <v>49.01</v>
      </c>
      <c r="P12363">
        <v>2</v>
      </c>
      <c r="Q12363" s="2">
        <v>301051030</v>
      </c>
      <c r="R12363" s="2">
        <v>131559664</v>
      </c>
      <c r="S12363" t="s">
        <v>285</v>
      </c>
      <c r="T12363" t="s">
        <v>286</v>
      </c>
      <c r="U12363" s="2">
        <v>1</v>
      </c>
      <c r="V12363">
        <v>434</v>
      </c>
      <c r="W12363">
        <v>0</v>
      </c>
      <c r="X12363" s="2" t="s">
        <v>288</v>
      </c>
      <c r="Z12363" s="2" t="s">
        <v>289</v>
      </c>
      <c r="AA12363" s="2">
        <v>49.01</v>
      </c>
    </row>
    <row r="12364" spans="1:27" hidden="1" x14ac:dyDescent="0.25">
      <c r="A12364" s="2">
        <v>39719845</v>
      </c>
      <c r="B12364" s="2">
        <v>46609990</v>
      </c>
      <c r="C12364" s="2">
        <v>34769265</v>
      </c>
      <c r="D12364" t="s">
        <v>810</v>
      </c>
      <c r="E12364" t="s">
        <v>27</v>
      </c>
      <c r="F12364" t="s">
        <v>810</v>
      </c>
      <c r="G12364">
        <v>0</v>
      </c>
      <c r="H12364">
        <v>0</v>
      </c>
      <c r="I12364">
        <v>17519</v>
      </c>
      <c r="J12364" s="1" t="b">
        <v>1</v>
      </c>
      <c r="K12364" s="1">
        <v>301122388</v>
      </c>
      <c r="L12364" s="2" t="s">
        <v>28</v>
      </c>
      <c r="M12364" s="2">
        <v>180308903</v>
      </c>
      <c r="N12364" s="2" t="s">
        <v>29</v>
      </c>
      <c r="O12364">
        <v>49.01</v>
      </c>
      <c r="P12364">
        <v>2</v>
      </c>
      <c r="Q12364" s="2">
        <v>301051030</v>
      </c>
      <c r="R12364" s="2">
        <v>131559664</v>
      </c>
      <c r="S12364" t="s">
        <v>285</v>
      </c>
      <c r="T12364" t="s">
        <v>286</v>
      </c>
      <c r="U12364" s="2">
        <v>1</v>
      </c>
      <c r="V12364">
        <v>434</v>
      </c>
      <c r="W12364">
        <v>0</v>
      </c>
      <c r="X12364" s="2" t="s">
        <v>291</v>
      </c>
      <c r="Z12364" s="2" t="s">
        <v>292</v>
      </c>
      <c r="AA12364" s="2">
        <v>49.01</v>
      </c>
    </row>
    <row r="12365" spans="1:27" hidden="1" x14ac:dyDescent="0.25">
      <c r="A12365" s="2">
        <v>39719845</v>
      </c>
      <c r="B12365" s="2">
        <v>46609990</v>
      </c>
      <c r="C12365" s="2">
        <v>34769265</v>
      </c>
      <c r="D12365" t="s">
        <v>810</v>
      </c>
      <c r="E12365" t="s">
        <v>27</v>
      </c>
      <c r="F12365" t="s">
        <v>810</v>
      </c>
      <c r="G12365">
        <v>0</v>
      </c>
      <c r="H12365">
        <v>0</v>
      </c>
      <c r="I12365">
        <v>17519</v>
      </c>
      <c r="J12365" s="1" t="b">
        <v>1</v>
      </c>
      <c r="K12365" s="1">
        <v>301122388</v>
      </c>
      <c r="L12365" s="2" t="s">
        <v>28</v>
      </c>
      <c r="M12365" s="2">
        <v>180308903</v>
      </c>
      <c r="N12365" s="2" t="s">
        <v>29</v>
      </c>
      <c r="O12365">
        <v>49.01</v>
      </c>
      <c r="P12365">
        <v>2</v>
      </c>
      <c r="Q12365" s="2">
        <v>301051030</v>
      </c>
      <c r="R12365" s="2">
        <v>131559664</v>
      </c>
      <c r="S12365" t="s">
        <v>285</v>
      </c>
      <c r="T12365" t="s">
        <v>286</v>
      </c>
      <c r="U12365" s="2">
        <v>1</v>
      </c>
      <c r="V12365">
        <v>434</v>
      </c>
      <c r="W12365">
        <v>0</v>
      </c>
      <c r="X12365" s="2" t="s">
        <v>211</v>
      </c>
      <c r="Z12365" s="2" t="s">
        <v>212</v>
      </c>
      <c r="AA12365" s="2">
        <v>49.01</v>
      </c>
    </row>
    <row r="12366" spans="1:27" hidden="1" x14ac:dyDescent="0.25">
      <c r="A12366" s="2">
        <v>39719845</v>
      </c>
      <c r="B12366" s="2">
        <v>46609990</v>
      </c>
      <c r="C12366" s="2">
        <v>34769265</v>
      </c>
      <c r="D12366" t="s">
        <v>810</v>
      </c>
      <c r="E12366" t="s">
        <v>27</v>
      </c>
      <c r="F12366" t="s">
        <v>810</v>
      </c>
      <c r="G12366">
        <v>0</v>
      </c>
      <c r="H12366">
        <v>0</v>
      </c>
      <c r="I12366">
        <v>17519</v>
      </c>
      <c r="J12366" s="1" t="b">
        <v>1</v>
      </c>
      <c r="K12366" s="1">
        <v>301122388</v>
      </c>
      <c r="L12366" s="2" t="s">
        <v>28</v>
      </c>
      <c r="M12366" s="2">
        <v>180308903</v>
      </c>
      <c r="N12366" s="2" t="s">
        <v>29</v>
      </c>
      <c r="O12366">
        <v>49.01</v>
      </c>
      <c r="P12366">
        <v>2</v>
      </c>
      <c r="Q12366" s="2">
        <v>301051030</v>
      </c>
      <c r="R12366" s="2">
        <v>131559664</v>
      </c>
      <c r="S12366" t="s">
        <v>285</v>
      </c>
      <c r="T12366" t="s">
        <v>286</v>
      </c>
      <c r="U12366" s="2">
        <v>1</v>
      </c>
      <c r="V12366">
        <v>434</v>
      </c>
      <c r="W12366">
        <v>0</v>
      </c>
      <c r="X12366" s="2" t="s">
        <v>293</v>
      </c>
      <c r="Z12366" s="2" t="s">
        <v>209</v>
      </c>
      <c r="AA12366" s="2">
        <v>49.01</v>
      </c>
    </row>
    <row r="12367" spans="1:27" hidden="1" x14ac:dyDescent="0.25">
      <c r="A12367" s="2">
        <v>39719845</v>
      </c>
      <c r="B12367" s="2">
        <v>46609990</v>
      </c>
      <c r="C12367" s="2">
        <v>34769265</v>
      </c>
      <c r="D12367" t="s">
        <v>810</v>
      </c>
      <c r="E12367" t="s">
        <v>27</v>
      </c>
      <c r="F12367" t="s">
        <v>810</v>
      </c>
      <c r="G12367">
        <v>0</v>
      </c>
      <c r="H12367">
        <v>0</v>
      </c>
      <c r="I12367">
        <v>17519</v>
      </c>
      <c r="J12367" s="1" t="b">
        <v>1</v>
      </c>
      <c r="K12367" s="1">
        <v>301122388</v>
      </c>
      <c r="L12367" s="2" t="s">
        <v>28</v>
      </c>
      <c r="M12367" s="2">
        <v>180308903</v>
      </c>
      <c r="N12367" s="2" t="s">
        <v>29</v>
      </c>
      <c r="O12367">
        <v>49.01</v>
      </c>
      <c r="P12367">
        <v>1</v>
      </c>
      <c r="Q12367" s="2">
        <v>301051627</v>
      </c>
      <c r="R12367" s="2">
        <v>36280738</v>
      </c>
      <c r="S12367" t="s">
        <v>295</v>
      </c>
      <c r="T12367" t="s">
        <v>296</v>
      </c>
      <c r="U12367" s="2">
        <v>1</v>
      </c>
      <c r="V12367">
        <v>510</v>
      </c>
      <c r="W12367">
        <v>0</v>
      </c>
      <c r="X12367" s="2" t="s">
        <v>297</v>
      </c>
      <c r="Y12367" t="s">
        <v>298</v>
      </c>
      <c r="Z12367" s="2" t="s">
        <v>227</v>
      </c>
      <c r="AA12367" s="2">
        <v>49.01</v>
      </c>
    </row>
    <row r="12368" spans="1:27" hidden="1" x14ac:dyDescent="0.25">
      <c r="A12368" s="2">
        <v>39719845</v>
      </c>
      <c r="B12368" s="2">
        <v>46609990</v>
      </c>
      <c r="C12368" s="2">
        <v>34769265</v>
      </c>
      <c r="D12368" t="s">
        <v>810</v>
      </c>
      <c r="E12368" t="s">
        <v>27</v>
      </c>
      <c r="F12368" t="s">
        <v>810</v>
      </c>
      <c r="G12368">
        <v>0</v>
      </c>
      <c r="H12368">
        <v>0</v>
      </c>
      <c r="I12368">
        <v>17519</v>
      </c>
      <c r="J12368" s="1" t="b">
        <v>1</v>
      </c>
      <c r="K12368" s="1">
        <v>301122388</v>
      </c>
      <c r="L12368" s="2" t="s">
        <v>28</v>
      </c>
      <c r="M12368" s="2">
        <v>180308903</v>
      </c>
      <c r="N12368" s="2" t="s">
        <v>29</v>
      </c>
      <c r="O12368">
        <v>49.01</v>
      </c>
      <c r="P12368">
        <v>1</v>
      </c>
      <c r="Q12368" s="2">
        <v>301051627</v>
      </c>
      <c r="R12368" s="2">
        <v>36280738</v>
      </c>
      <c r="S12368" t="s">
        <v>295</v>
      </c>
      <c r="T12368" t="s">
        <v>296</v>
      </c>
      <c r="U12368" s="2">
        <v>1</v>
      </c>
      <c r="V12368">
        <v>510</v>
      </c>
      <c r="W12368">
        <v>0</v>
      </c>
      <c r="X12368" s="2" t="s">
        <v>32</v>
      </c>
      <c r="Y12368" t="s">
        <v>341</v>
      </c>
      <c r="Z12368" s="2" t="s">
        <v>34</v>
      </c>
      <c r="AA12368" s="2">
        <v>49.01</v>
      </c>
    </row>
    <row r="12369" spans="1:27" hidden="1" x14ac:dyDescent="0.25">
      <c r="A12369" s="2">
        <v>39719845</v>
      </c>
      <c r="B12369" s="2">
        <v>46609990</v>
      </c>
      <c r="C12369" s="2">
        <v>34769265</v>
      </c>
      <c r="D12369" t="s">
        <v>810</v>
      </c>
      <c r="E12369" t="s">
        <v>27</v>
      </c>
      <c r="F12369" t="s">
        <v>810</v>
      </c>
      <c r="G12369">
        <v>0</v>
      </c>
      <c r="H12369">
        <v>0</v>
      </c>
      <c r="I12369">
        <v>17519</v>
      </c>
      <c r="J12369" s="1" t="b">
        <v>1</v>
      </c>
      <c r="K12369" s="1">
        <v>301122388</v>
      </c>
      <c r="L12369" s="2" t="s">
        <v>28</v>
      </c>
      <c r="M12369" s="2">
        <v>180308903</v>
      </c>
      <c r="N12369" s="2" t="s">
        <v>29</v>
      </c>
      <c r="O12369">
        <v>49.01</v>
      </c>
      <c r="P12369">
        <v>2</v>
      </c>
      <c r="Q12369" s="2">
        <v>301051331</v>
      </c>
      <c r="R12369" s="2">
        <v>135245596</v>
      </c>
      <c r="S12369" t="s">
        <v>300</v>
      </c>
      <c r="T12369" t="s">
        <v>301</v>
      </c>
      <c r="U12369" s="2">
        <v>1</v>
      </c>
      <c r="V12369">
        <v>93</v>
      </c>
      <c r="W12369">
        <v>2</v>
      </c>
      <c r="X12369" s="2" t="s">
        <v>32</v>
      </c>
      <c r="Y12369" t="s">
        <v>302</v>
      </c>
      <c r="Z12369" s="2" t="s">
        <v>34</v>
      </c>
      <c r="AA12369" s="2">
        <v>49.01</v>
      </c>
    </row>
    <row r="12370" spans="1:27" hidden="1" x14ac:dyDescent="0.25">
      <c r="A12370" s="2">
        <v>39719845</v>
      </c>
      <c r="B12370" s="2">
        <v>46609990</v>
      </c>
      <c r="C12370" s="2">
        <v>34769265</v>
      </c>
      <c r="D12370" t="s">
        <v>810</v>
      </c>
      <c r="E12370" t="s">
        <v>27</v>
      </c>
      <c r="F12370" t="s">
        <v>810</v>
      </c>
      <c r="G12370">
        <v>0</v>
      </c>
      <c r="H12370">
        <v>0</v>
      </c>
      <c r="I12370">
        <v>17519</v>
      </c>
      <c r="J12370" s="1" t="b">
        <v>1</v>
      </c>
      <c r="K12370" s="1">
        <v>301122388</v>
      </c>
      <c r="L12370" s="2" t="s">
        <v>28</v>
      </c>
      <c r="M12370" s="2">
        <v>180308903</v>
      </c>
      <c r="N12370" s="2" t="s">
        <v>29</v>
      </c>
      <c r="O12370">
        <v>49.01</v>
      </c>
      <c r="P12370">
        <v>2</v>
      </c>
      <c r="Q12370" s="2">
        <v>301051331</v>
      </c>
      <c r="R12370" s="2">
        <v>135245596</v>
      </c>
      <c r="S12370" t="s">
        <v>300</v>
      </c>
      <c r="T12370" t="s">
        <v>301</v>
      </c>
      <c r="U12370" s="2">
        <v>1</v>
      </c>
      <c r="V12370">
        <v>93</v>
      </c>
      <c r="W12370">
        <v>2</v>
      </c>
      <c r="X12370" s="2" t="s">
        <v>297</v>
      </c>
      <c r="Y12370" t="s">
        <v>342</v>
      </c>
      <c r="Z12370" s="2" t="s">
        <v>227</v>
      </c>
      <c r="AA12370" s="2">
        <v>49.01</v>
      </c>
    </row>
    <row r="12371" spans="1:27" hidden="1" x14ac:dyDescent="0.25">
      <c r="A12371" s="2">
        <v>39719903</v>
      </c>
      <c r="B12371" s="2">
        <v>46610463</v>
      </c>
      <c r="C12371" s="2">
        <v>34768097</v>
      </c>
      <c r="D12371" t="s">
        <v>813</v>
      </c>
      <c r="E12371" t="s">
        <v>27</v>
      </c>
      <c r="F12371" t="s">
        <v>813</v>
      </c>
      <c r="G12371">
        <v>0</v>
      </c>
      <c r="H12371">
        <v>0</v>
      </c>
      <c r="I12371">
        <v>17792</v>
      </c>
      <c r="J12371" s="1" t="b">
        <v>1</v>
      </c>
      <c r="K12371" s="1">
        <v>301122388</v>
      </c>
      <c r="L12371" s="2" t="s">
        <v>28</v>
      </c>
      <c r="M12371" s="2">
        <v>289627802</v>
      </c>
      <c r="N12371" s="2" t="s">
        <v>29</v>
      </c>
      <c r="O12371">
        <v>76.66</v>
      </c>
      <c r="P12371">
        <v>2.4</v>
      </c>
      <c r="Q12371" s="2">
        <v>301134763</v>
      </c>
      <c r="R12371" s="2">
        <v>267129466</v>
      </c>
      <c r="S12371" t="s">
        <v>30</v>
      </c>
      <c r="T12371" t="s">
        <v>31</v>
      </c>
      <c r="U12371" s="2">
        <v>1</v>
      </c>
      <c r="V12371">
        <v>80</v>
      </c>
      <c r="W12371">
        <v>2.4</v>
      </c>
      <c r="X12371" s="2" t="s">
        <v>32</v>
      </c>
      <c r="Y12371" t="s">
        <v>33</v>
      </c>
      <c r="Z12371" s="2" t="s">
        <v>34</v>
      </c>
      <c r="AA12371" s="2">
        <v>76.66</v>
      </c>
    </row>
    <row r="12372" spans="1:27" hidden="1" x14ac:dyDescent="0.25">
      <c r="A12372" s="2">
        <v>39719903</v>
      </c>
      <c r="B12372" s="2">
        <v>46610463</v>
      </c>
      <c r="C12372" s="2">
        <v>34768097</v>
      </c>
      <c r="D12372" t="s">
        <v>813</v>
      </c>
      <c r="E12372" t="s">
        <v>27</v>
      </c>
      <c r="F12372" t="s">
        <v>813</v>
      </c>
      <c r="G12372">
        <v>0</v>
      </c>
      <c r="H12372">
        <v>0</v>
      </c>
      <c r="I12372">
        <v>17792</v>
      </c>
      <c r="J12372" s="1" t="b">
        <v>1</v>
      </c>
      <c r="K12372" s="1">
        <v>301122388</v>
      </c>
      <c r="L12372" s="2" t="s">
        <v>28</v>
      </c>
      <c r="M12372" s="2">
        <v>289627802</v>
      </c>
      <c r="N12372" s="2" t="s">
        <v>29</v>
      </c>
      <c r="O12372">
        <v>76.66</v>
      </c>
      <c r="P12372">
        <v>2.4</v>
      </c>
      <c r="Q12372" s="2">
        <v>301134763</v>
      </c>
      <c r="R12372" s="2">
        <v>267129466</v>
      </c>
      <c r="S12372" t="s">
        <v>30</v>
      </c>
      <c r="T12372" t="s">
        <v>31</v>
      </c>
      <c r="U12372" s="2">
        <v>1</v>
      </c>
      <c r="V12372">
        <v>80</v>
      </c>
      <c r="W12372">
        <v>2.4</v>
      </c>
      <c r="X12372" s="2" t="s">
        <v>35</v>
      </c>
      <c r="Y12372" t="s">
        <v>36</v>
      </c>
      <c r="Z12372" s="2" t="s">
        <v>37</v>
      </c>
      <c r="AA12372" s="2">
        <v>76.66</v>
      </c>
    </row>
    <row r="12373" spans="1:27" hidden="1" x14ac:dyDescent="0.25">
      <c r="A12373" s="2">
        <v>39719903</v>
      </c>
      <c r="B12373" s="2">
        <v>46610463</v>
      </c>
      <c r="C12373" s="2">
        <v>34768097</v>
      </c>
      <c r="D12373" t="s">
        <v>813</v>
      </c>
      <c r="E12373" t="s">
        <v>27</v>
      </c>
      <c r="F12373" t="s">
        <v>813</v>
      </c>
      <c r="G12373">
        <v>0</v>
      </c>
      <c r="H12373">
        <v>0</v>
      </c>
      <c r="I12373">
        <v>17792</v>
      </c>
      <c r="J12373" s="1" t="b">
        <v>1</v>
      </c>
      <c r="K12373" s="1">
        <v>301122388</v>
      </c>
      <c r="L12373" s="2" t="s">
        <v>28</v>
      </c>
      <c r="M12373" s="2">
        <v>289627802</v>
      </c>
      <c r="N12373" s="2" t="s">
        <v>29</v>
      </c>
      <c r="O12373">
        <v>76.66</v>
      </c>
      <c r="P12373">
        <v>2.4</v>
      </c>
      <c r="Q12373" s="2">
        <v>301134763</v>
      </c>
      <c r="R12373" s="2">
        <v>267129466</v>
      </c>
      <c r="S12373" t="s">
        <v>30</v>
      </c>
      <c r="T12373" t="s">
        <v>31</v>
      </c>
      <c r="U12373" s="2">
        <v>1</v>
      </c>
      <c r="V12373">
        <v>80</v>
      </c>
      <c r="W12373">
        <v>2.4</v>
      </c>
      <c r="X12373" s="2" t="s">
        <v>38</v>
      </c>
      <c r="Y12373" t="s">
        <v>39</v>
      </c>
      <c r="Z12373" s="2" t="s">
        <v>40</v>
      </c>
      <c r="AA12373" s="2">
        <v>76.66</v>
      </c>
    </row>
    <row r="12374" spans="1:27" hidden="1" x14ac:dyDescent="0.25">
      <c r="A12374" s="2">
        <v>39719903</v>
      </c>
      <c r="B12374" s="2">
        <v>46610463</v>
      </c>
      <c r="C12374" s="2">
        <v>34768097</v>
      </c>
      <c r="D12374" t="s">
        <v>813</v>
      </c>
      <c r="E12374" t="s">
        <v>27</v>
      </c>
      <c r="F12374" t="s">
        <v>813</v>
      </c>
      <c r="G12374">
        <v>0</v>
      </c>
      <c r="H12374">
        <v>0</v>
      </c>
      <c r="I12374">
        <v>17792</v>
      </c>
      <c r="J12374" s="1" t="b">
        <v>1</v>
      </c>
      <c r="K12374" s="1">
        <v>301122388</v>
      </c>
      <c r="L12374" s="2" t="s">
        <v>28</v>
      </c>
      <c r="M12374" s="2">
        <v>289627802</v>
      </c>
      <c r="N12374" s="2" t="s">
        <v>29</v>
      </c>
      <c r="O12374">
        <v>76.66</v>
      </c>
      <c r="P12374">
        <v>2.4</v>
      </c>
      <c r="Q12374" s="2">
        <v>301134763</v>
      </c>
      <c r="R12374" s="2">
        <v>267129466</v>
      </c>
      <c r="S12374" t="s">
        <v>30</v>
      </c>
      <c r="T12374" t="s">
        <v>31</v>
      </c>
      <c r="U12374" s="2">
        <v>1</v>
      </c>
      <c r="V12374">
        <v>80</v>
      </c>
      <c r="W12374">
        <v>2.4</v>
      </c>
      <c r="X12374" s="2" t="s">
        <v>41</v>
      </c>
      <c r="Y12374" t="s">
        <v>33</v>
      </c>
      <c r="Z12374" s="2" t="s">
        <v>42</v>
      </c>
      <c r="AA12374" s="2">
        <v>76.66</v>
      </c>
    </row>
    <row r="12375" spans="1:27" hidden="1" x14ac:dyDescent="0.25">
      <c r="A12375" s="2">
        <v>39719903</v>
      </c>
      <c r="B12375" s="2">
        <v>46610463</v>
      </c>
      <c r="C12375" s="2">
        <v>34768097</v>
      </c>
      <c r="D12375" t="s">
        <v>813</v>
      </c>
      <c r="E12375" t="s">
        <v>27</v>
      </c>
      <c r="F12375" t="s">
        <v>813</v>
      </c>
      <c r="G12375">
        <v>0</v>
      </c>
      <c r="H12375">
        <v>0</v>
      </c>
      <c r="I12375">
        <v>17792</v>
      </c>
      <c r="J12375" s="1" t="b">
        <v>1</v>
      </c>
      <c r="K12375" s="1">
        <v>301122388</v>
      </c>
      <c r="L12375" s="2" t="s">
        <v>28</v>
      </c>
      <c r="M12375" s="2">
        <v>289627802</v>
      </c>
      <c r="N12375" s="2" t="s">
        <v>29</v>
      </c>
      <c r="O12375">
        <v>76.66</v>
      </c>
      <c r="P12375">
        <v>2.4</v>
      </c>
      <c r="Q12375" s="2">
        <v>301134763</v>
      </c>
      <c r="R12375" s="2">
        <v>267129466</v>
      </c>
      <c r="S12375" t="s">
        <v>30</v>
      </c>
      <c r="T12375" t="s">
        <v>31</v>
      </c>
      <c r="U12375" s="2">
        <v>1</v>
      </c>
      <c r="V12375">
        <v>80</v>
      </c>
      <c r="W12375">
        <v>2.4</v>
      </c>
      <c r="X12375" s="2" t="s">
        <v>45</v>
      </c>
      <c r="Y12375" t="s">
        <v>36</v>
      </c>
      <c r="Z12375" s="2" t="s">
        <v>46</v>
      </c>
      <c r="AA12375" s="2">
        <v>76.66</v>
      </c>
    </row>
    <row r="12376" spans="1:27" hidden="1" x14ac:dyDescent="0.25">
      <c r="A12376" s="2">
        <v>39719903</v>
      </c>
      <c r="B12376" s="2">
        <v>46610463</v>
      </c>
      <c r="C12376" s="2">
        <v>34768097</v>
      </c>
      <c r="D12376" t="s">
        <v>813</v>
      </c>
      <c r="E12376" t="s">
        <v>27</v>
      </c>
      <c r="F12376" t="s">
        <v>813</v>
      </c>
      <c r="G12376">
        <v>0</v>
      </c>
      <c r="H12376">
        <v>0</v>
      </c>
      <c r="I12376">
        <v>17792</v>
      </c>
      <c r="J12376" s="1" t="b">
        <v>1</v>
      </c>
      <c r="K12376" s="1">
        <v>301122388</v>
      </c>
      <c r="L12376" s="2" t="s">
        <v>28</v>
      </c>
      <c r="M12376" s="2">
        <v>289627802</v>
      </c>
      <c r="N12376" s="2" t="s">
        <v>29</v>
      </c>
      <c r="O12376">
        <v>76.66</v>
      </c>
      <c r="P12376">
        <v>2.4</v>
      </c>
      <c r="Q12376" s="2">
        <v>301134763</v>
      </c>
      <c r="R12376" s="2">
        <v>267129466</v>
      </c>
      <c r="S12376" t="s">
        <v>30</v>
      </c>
      <c r="T12376" t="s">
        <v>31</v>
      </c>
      <c r="U12376" s="2">
        <v>1</v>
      </c>
      <c r="V12376">
        <v>80</v>
      </c>
      <c r="W12376">
        <v>2.4</v>
      </c>
      <c r="X12376" s="2" t="s">
        <v>47</v>
      </c>
      <c r="Y12376" t="s">
        <v>48</v>
      </c>
      <c r="Z12376" s="2" t="s">
        <v>49</v>
      </c>
      <c r="AA12376" s="2">
        <v>76.66</v>
      </c>
    </row>
    <row r="12377" spans="1:27" hidden="1" x14ac:dyDescent="0.25">
      <c r="A12377" s="2">
        <v>39719903</v>
      </c>
      <c r="B12377" s="2">
        <v>46610463</v>
      </c>
      <c r="C12377" s="2">
        <v>34768097</v>
      </c>
      <c r="D12377" t="s">
        <v>813</v>
      </c>
      <c r="E12377" t="s">
        <v>27</v>
      </c>
      <c r="F12377" t="s">
        <v>813</v>
      </c>
      <c r="G12377">
        <v>0</v>
      </c>
      <c r="H12377">
        <v>0</v>
      </c>
      <c r="I12377">
        <v>17792</v>
      </c>
      <c r="J12377" s="1" t="b">
        <v>1</v>
      </c>
      <c r="K12377" s="1">
        <v>301122388</v>
      </c>
      <c r="L12377" s="2" t="s">
        <v>28</v>
      </c>
      <c r="M12377" s="2">
        <v>289627802</v>
      </c>
      <c r="N12377" s="2" t="s">
        <v>29</v>
      </c>
      <c r="O12377">
        <v>76.66</v>
      </c>
      <c r="P12377">
        <v>2.4</v>
      </c>
      <c r="Q12377" s="2">
        <v>301134763</v>
      </c>
      <c r="R12377" s="2">
        <v>267129466</v>
      </c>
      <c r="S12377" t="s">
        <v>30</v>
      </c>
      <c r="T12377" t="s">
        <v>31</v>
      </c>
      <c r="U12377" s="2">
        <v>1</v>
      </c>
      <c r="V12377">
        <v>80</v>
      </c>
      <c r="W12377">
        <v>2.4</v>
      </c>
      <c r="X12377" s="2" t="s">
        <v>50</v>
      </c>
      <c r="Y12377" t="s">
        <v>33</v>
      </c>
      <c r="Z12377" s="2" t="s">
        <v>51</v>
      </c>
      <c r="AA12377" s="2">
        <v>76.66</v>
      </c>
    </row>
    <row r="12378" spans="1:27" hidden="1" x14ac:dyDescent="0.25">
      <c r="A12378" s="2">
        <v>39719903</v>
      </c>
      <c r="B12378" s="2">
        <v>46610463</v>
      </c>
      <c r="C12378" s="2">
        <v>34768097</v>
      </c>
      <c r="D12378" t="s">
        <v>813</v>
      </c>
      <c r="E12378" t="s">
        <v>27</v>
      </c>
      <c r="F12378" t="s">
        <v>813</v>
      </c>
      <c r="G12378">
        <v>0</v>
      </c>
      <c r="H12378">
        <v>0</v>
      </c>
      <c r="I12378">
        <v>17792</v>
      </c>
      <c r="J12378" s="1" t="b">
        <v>1</v>
      </c>
      <c r="K12378" s="1">
        <v>301122388</v>
      </c>
      <c r="L12378" s="2" t="s">
        <v>28</v>
      </c>
      <c r="M12378" s="2">
        <v>289627802</v>
      </c>
      <c r="N12378" s="2" t="s">
        <v>29</v>
      </c>
      <c r="O12378">
        <v>76.66</v>
      </c>
      <c r="P12378">
        <v>2.4</v>
      </c>
      <c r="Q12378" s="2">
        <v>301134763</v>
      </c>
      <c r="R12378" s="2">
        <v>267129466</v>
      </c>
      <c r="S12378" t="s">
        <v>30</v>
      </c>
      <c r="T12378" t="s">
        <v>31</v>
      </c>
      <c r="U12378" s="2">
        <v>1</v>
      </c>
      <c r="V12378">
        <v>80</v>
      </c>
      <c r="W12378">
        <v>2.4</v>
      </c>
      <c r="X12378" s="2" t="s">
        <v>43</v>
      </c>
      <c r="Y12378" t="s">
        <v>39</v>
      </c>
      <c r="Z12378" s="2" t="s">
        <v>44</v>
      </c>
      <c r="AA12378" s="2">
        <v>76.66</v>
      </c>
    </row>
    <row r="12379" spans="1:27" hidden="1" x14ac:dyDescent="0.25">
      <c r="A12379" s="2">
        <v>39719903</v>
      </c>
      <c r="B12379" s="2">
        <v>46610463</v>
      </c>
      <c r="C12379" s="2">
        <v>34768097</v>
      </c>
      <c r="D12379" t="s">
        <v>813</v>
      </c>
      <c r="E12379" t="s">
        <v>27</v>
      </c>
      <c r="F12379" t="s">
        <v>813</v>
      </c>
      <c r="G12379">
        <v>0</v>
      </c>
      <c r="H12379">
        <v>0</v>
      </c>
      <c r="I12379">
        <v>17792</v>
      </c>
      <c r="J12379" s="1" t="b">
        <v>1</v>
      </c>
      <c r="K12379" s="1">
        <v>301122388</v>
      </c>
      <c r="L12379" s="2" t="s">
        <v>28</v>
      </c>
      <c r="M12379" s="2">
        <v>289627802</v>
      </c>
      <c r="N12379" s="2" t="s">
        <v>29</v>
      </c>
      <c r="O12379">
        <v>76.66</v>
      </c>
      <c r="P12379">
        <v>3</v>
      </c>
      <c r="Q12379" s="2">
        <v>301021018</v>
      </c>
      <c r="R12379" s="2">
        <v>267129491</v>
      </c>
      <c r="S12379" t="s">
        <v>52</v>
      </c>
      <c r="T12379" t="s">
        <v>53</v>
      </c>
      <c r="U12379" s="2">
        <v>1</v>
      </c>
      <c r="V12379">
        <v>139</v>
      </c>
      <c r="W12379">
        <v>3</v>
      </c>
      <c r="X12379" s="2" t="s">
        <v>54</v>
      </c>
      <c r="AA12379" s="2">
        <v>76.66</v>
      </c>
    </row>
    <row r="12380" spans="1:27" hidden="1" x14ac:dyDescent="0.25">
      <c r="A12380" s="2">
        <v>39719903</v>
      </c>
      <c r="B12380" s="2">
        <v>46610463</v>
      </c>
      <c r="C12380" s="2">
        <v>34768097</v>
      </c>
      <c r="D12380" t="s">
        <v>813</v>
      </c>
      <c r="E12380" t="s">
        <v>27</v>
      </c>
      <c r="F12380" t="s">
        <v>813</v>
      </c>
      <c r="G12380">
        <v>0</v>
      </c>
      <c r="H12380">
        <v>0</v>
      </c>
      <c r="I12380">
        <v>17792</v>
      </c>
      <c r="J12380" s="1" t="b">
        <v>1</v>
      </c>
      <c r="K12380" s="1">
        <v>301122388</v>
      </c>
      <c r="L12380" s="2" t="s">
        <v>28</v>
      </c>
      <c r="M12380" s="2">
        <v>289627802</v>
      </c>
      <c r="N12380" s="2" t="s">
        <v>29</v>
      </c>
      <c r="O12380">
        <v>76.66</v>
      </c>
      <c r="P12380">
        <v>3</v>
      </c>
      <c r="Q12380" s="2">
        <v>301021018</v>
      </c>
      <c r="R12380" s="2">
        <v>267129491</v>
      </c>
      <c r="S12380" t="s">
        <v>52</v>
      </c>
      <c r="T12380" t="s">
        <v>53</v>
      </c>
      <c r="U12380" s="2">
        <v>1</v>
      </c>
      <c r="V12380">
        <v>139</v>
      </c>
      <c r="W12380">
        <v>3</v>
      </c>
      <c r="X12380" s="2" t="s">
        <v>55</v>
      </c>
      <c r="AA12380" s="2">
        <v>76.66</v>
      </c>
    </row>
    <row r="12381" spans="1:27" hidden="1" x14ac:dyDescent="0.25">
      <c r="A12381" s="2">
        <v>39719903</v>
      </c>
      <c r="B12381" s="2">
        <v>46610463</v>
      </c>
      <c r="C12381" s="2">
        <v>34768097</v>
      </c>
      <c r="D12381" t="s">
        <v>813</v>
      </c>
      <c r="E12381" t="s">
        <v>27</v>
      </c>
      <c r="F12381" t="s">
        <v>813</v>
      </c>
      <c r="G12381">
        <v>0</v>
      </c>
      <c r="H12381">
        <v>0</v>
      </c>
      <c r="I12381">
        <v>17792</v>
      </c>
      <c r="J12381" s="1" t="b">
        <v>1</v>
      </c>
      <c r="K12381" s="1">
        <v>301122388</v>
      </c>
      <c r="L12381" s="2" t="s">
        <v>28</v>
      </c>
      <c r="M12381" s="2">
        <v>289627802</v>
      </c>
      <c r="N12381" s="2" t="s">
        <v>29</v>
      </c>
      <c r="O12381">
        <v>76.66</v>
      </c>
      <c r="P12381">
        <v>3</v>
      </c>
      <c r="Q12381" s="2">
        <v>301021018</v>
      </c>
      <c r="R12381" s="2">
        <v>267129491</v>
      </c>
      <c r="S12381" t="s">
        <v>52</v>
      </c>
      <c r="T12381" t="s">
        <v>53</v>
      </c>
      <c r="U12381" s="2">
        <v>1</v>
      </c>
      <c r="V12381">
        <v>139</v>
      </c>
      <c r="W12381">
        <v>3</v>
      </c>
      <c r="X12381" s="2" t="s">
        <v>56</v>
      </c>
      <c r="AA12381" s="2">
        <v>76.66</v>
      </c>
    </row>
    <row r="12382" spans="1:27" hidden="1" x14ac:dyDescent="0.25">
      <c r="A12382" s="2">
        <v>39719903</v>
      </c>
      <c r="B12382" s="2">
        <v>46610463</v>
      </c>
      <c r="C12382" s="2">
        <v>34768097</v>
      </c>
      <c r="D12382" t="s">
        <v>813</v>
      </c>
      <c r="E12382" t="s">
        <v>27</v>
      </c>
      <c r="F12382" t="s">
        <v>813</v>
      </c>
      <c r="G12382">
        <v>0</v>
      </c>
      <c r="H12382">
        <v>0</v>
      </c>
      <c r="I12382">
        <v>17792</v>
      </c>
      <c r="J12382" s="1" t="b">
        <v>1</v>
      </c>
      <c r="K12382" s="1">
        <v>301122388</v>
      </c>
      <c r="L12382" s="2" t="s">
        <v>28</v>
      </c>
      <c r="M12382" s="2">
        <v>289627802</v>
      </c>
      <c r="N12382" s="2" t="s">
        <v>29</v>
      </c>
      <c r="O12382">
        <v>76.66</v>
      </c>
      <c r="P12382">
        <v>3</v>
      </c>
      <c r="Q12382" s="2">
        <v>301021018</v>
      </c>
      <c r="R12382" s="2">
        <v>267129491</v>
      </c>
      <c r="S12382" t="s">
        <v>52</v>
      </c>
      <c r="T12382" t="s">
        <v>53</v>
      </c>
      <c r="U12382" s="2">
        <v>1</v>
      </c>
      <c r="V12382">
        <v>139</v>
      </c>
      <c r="W12382">
        <v>3</v>
      </c>
      <c r="X12382" s="2" t="s">
        <v>57</v>
      </c>
      <c r="AA12382" s="2">
        <v>76.66</v>
      </c>
    </row>
    <row r="12383" spans="1:27" hidden="1" x14ac:dyDescent="0.25">
      <c r="A12383" s="2">
        <v>39719903</v>
      </c>
      <c r="B12383" s="2">
        <v>46610463</v>
      </c>
      <c r="C12383" s="2">
        <v>34768097</v>
      </c>
      <c r="D12383" t="s">
        <v>813</v>
      </c>
      <c r="E12383" t="s">
        <v>27</v>
      </c>
      <c r="F12383" t="s">
        <v>813</v>
      </c>
      <c r="G12383">
        <v>0</v>
      </c>
      <c r="H12383">
        <v>0</v>
      </c>
      <c r="I12383">
        <v>17792</v>
      </c>
      <c r="J12383" s="1" t="b">
        <v>1</v>
      </c>
      <c r="K12383" s="1">
        <v>301122388</v>
      </c>
      <c r="L12383" s="2" t="s">
        <v>28</v>
      </c>
      <c r="M12383" s="2">
        <v>289627802</v>
      </c>
      <c r="N12383" s="2" t="s">
        <v>29</v>
      </c>
      <c r="O12383">
        <v>76.66</v>
      </c>
      <c r="P12383">
        <v>3.8</v>
      </c>
      <c r="Q12383" s="2">
        <v>301135342</v>
      </c>
      <c r="R12383" s="2">
        <v>298116739</v>
      </c>
      <c r="S12383" t="s">
        <v>58</v>
      </c>
      <c r="T12383" t="s">
        <v>59</v>
      </c>
      <c r="U12383" s="2">
        <v>1</v>
      </c>
      <c r="V12383">
        <v>1129</v>
      </c>
      <c r="W12383">
        <v>0</v>
      </c>
      <c r="X12383" s="2" t="s">
        <v>60</v>
      </c>
      <c r="AA12383" s="2">
        <v>76.66</v>
      </c>
    </row>
    <row r="12384" spans="1:27" hidden="1" x14ac:dyDescent="0.25">
      <c r="A12384" s="2">
        <v>39719903</v>
      </c>
      <c r="B12384" s="2">
        <v>46610463</v>
      </c>
      <c r="C12384" s="2">
        <v>34768097</v>
      </c>
      <c r="D12384" t="s">
        <v>813</v>
      </c>
      <c r="E12384" t="s">
        <v>27</v>
      </c>
      <c r="F12384" t="s">
        <v>813</v>
      </c>
      <c r="G12384">
        <v>0</v>
      </c>
      <c r="H12384">
        <v>0</v>
      </c>
      <c r="I12384">
        <v>17792</v>
      </c>
      <c r="J12384" s="1" t="b">
        <v>1</v>
      </c>
      <c r="K12384" s="1">
        <v>301122388</v>
      </c>
      <c r="L12384" s="2" t="s">
        <v>28</v>
      </c>
      <c r="M12384" s="2">
        <v>289627802</v>
      </c>
      <c r="N12384" s="2" t="s">
        <v>29</v>
      </c>
      <c r="O12384">
        <v>76.66</v>
      </c>
      <c r="P12384">
        <v>3</v>
      </c>
      <c r="Q12384" s="2">
        <v>301135524</v>
      </c>
      <c r="R12384" s="2">
        <v>267129480</v>
      </c>
      <c r="S12384" t="s">
        <v>61</v>
      </c>
      <c r="T12384" t="s">
        <v>62</v>
      </c>
      <c r="U12384" s="2">
        <v>1</v>
      </c>
      <c r="V12384">
        <v>115</v>
      </c>
      <c r="W12384">
        <v>3</v>
      </c>
      <c r="X12384" s="2" t="s">
        <v>49</v>
      </c>
      <c r="AA12384" s="2">
        <v>76.66</v>
      </c>
    </row>
    <row r="12385" spans="1:27" hidden="1" x14ac:dyDescent="0.25">
      <c r="A12385" s="2">
        <v>39719903</v>
      </c>
      <c r="B12385" s="2">
        <v>46610463</v>
      </c>
      <c r="C12385" s="2">
        <v>34768097</v>
      </c>
      <c r="D12385" t="s">
        <v>813</v>
      </c>
      <c r="E12385" t="s">
        <v>27</v>
      </c>
      <c r="F12385" t="s">
        <v>813</v>
      </c>
      <c r="G12385">
        <v>0</v>
      </c>
      <c r="H12385">
        <v>0</v>
      </c>
      <c r="I12385">
        <v>17792</v>
      </c>
      <c r="J12385" s="1" t="b">
        <v>1</v>
      </c>
      <c r="K12385" s="1">
        <v>301122388</v>
      </c>
      <c r="L12385" s="2" t="s">
        <v>28</v>
      </c>
      <c r="M12385" s="2">
        <v>289627802</v>
      </c>
      <c r="N12385" s="2" t="s">
        <v>29</v>
      </c>
      <c r="O12385">
        <v>76.66</v>
      </c>
      <c r="P12385">
        <v>3</v>
      </c>
      <c r="Q12385" s="2">
        <v>301126446</v>
      </c>
      <c r="R12385" s="2">
        <v>301018623</v>
      </c>
      <c r="S12385" t="s">
        <v>63</v>
      </c>
      <c r="T12385" t="s">
        <v>64</v>
      </c>
      <c r="U12385" s="2">
        <v>1</v>
      </c>
      <c r="V12385">
        <v>87</v>
      </c>
      <c r="W12385">
        <v>3</v>
      </c>
      <c r="X12385" s="2" t="s">
        <v>65</v>
      </c>
      <c r="Y12385" t="s">
        <v>66</v>
      </c>
      <c r="Z12385" s="2" t="s">
        <v>34</v>
      </c>
      <c r="AA12385" s="2">
        <v>76.66</v>
      </c>
    </row>
    <row r="12386" spans="1:27" hidden="1" x14ac:dyDescent="0.25">
      <c r="A12386" s="2">
        <v>39719903</v>
      </c>
      <c r="B12386" s="2">
        <v>46610463</v>
      </c>
      <c r="C12386" s="2">
        <v>34768097</v>
      </c>
      <c r="D12386" t="s">
        <v>813</v>
      </c>
      <c r="E12386" t="s">
        <v>27</v>
      </c>
      <c r="F12386" t="s">
        <v>813</v>
      </c>
      <c r="G12386">
        <v>0</v>
      </c>
      <c r="H12386">
        <v>0</v>
      </c>
      <c r="I12386">
        <v>17792</v>
      </c>
      <c r="J12386" s="1" t="b">
        <v>1</v>
      </c>
      <c r="K12386" s="1">
        <v>301122388</v>
      </c>
      <c r="L12386" s="2" t="s">
        <v>28</v>
      </c>
      <c r="M12386" s="2">
        <v>289627802</v>
      </c>
      <c r="N12386" s="2" t="s">
        <v>29</v>
      </c>
      <c r="O12386">
        <v>76.66</v>
      </c>
      <c r="P12386">
        <v>3</v>
      </c>
      <c r="Q12386" s="2">
        <v>301125888</v>
      </c>
      <c r="R12386" s="2">
        <v>267129497</v>
      </c>
      <c r="S12386" t="s">
        <v>67</v>
      </c>
      <c r="T12386" t="s">
        <v>68</v>
      </c>
      <c r="U12386" s="2">
        <v>1</v>
      </c>
      <c r="V12386">
        <v>163</v>
      </c>
      <c r="W12386">
        <v>3</v>
      </c>
      <c r="X12386" s="2" t="s">
        <v>69</v>
      </c>
      <c r="Y12386" t="s">
        <v>70</v>
      </c>
      <c r="Z12386" s="2" t="s">
        <v>71</v>
      </c>
      <c r="AA12386" s="2">
        <v>76.66</v>
      </c>
    </row>
    <row r="12387" spans="1:27" hidden="1" x14ac:dyDescent="0.25">
      <c r="A12387" s="2">
        <v>39719903</v>
      </c>
      <c r="B12387" s="2">
        <v>46610463</v>
      </c>
      <c r="C12387" s="2">
        <v>34768097</v>
      </c>
      <c r="D12387" t="s">
        <v>813</v>
      </c>
      <c r="E12387" t="s">
        <v>27</v>
      </c>
      <c r="F12387" t="s">
        <v>813</v>
      </c>
      <c r="G12387">
        <v>0</v>
      </c>
      <c r="H12387">
        <v>0</v>
      </c>
      <c r="I12387">
        <v>17792</v>
      </c>
      <c r="J12387" s="1" t="b">
        <v>1</v>
      </c>
      <c r="K12387" s="1">
        <v>301122388</v>
      </c>
      <c r="L12387" s="2" t="s">
        <v>28</v>
      </c>
      <c r="M12387" s="2">
        <v>289627802</v>
      </c>
      <c r="N12387" s="2" t="s">
        <v>29</v>
      </c>
      <c r="O12387">
        <v>76.66</v>
      </c>
      <c r="P12387">
        <v>3</v>
      </c>
      <c r="Q12387" s="2">
        <v>301125598</v>
      </c>
      <c r="R12387" s="2">
        <v>267129474</v>
      </c>
      <c r="S12387" t="s">
        <v>72</v>
      </c>
      <c r="T12387" t="s">
        <v>73</v>
      </c>
      <c r="U12387" s="2">
        <v>1</v>
      </c>
      <c r="V12387">
        <v>186</v>
      </c>
      <c r="W12387">
        <v>3</v>
      </c>
      <c r="X12387" s="2" t="s">
        <v>74</v>
      </c>
      <c r="AA12387" s="2">
        <v>76.66</v>
      </c>
    </row>
    <row r="12388" spans="1:27" hidden="1" x14ac:dyDescent="0.25">
      <c r="A12388" s="2">
        <v>39719903</v>
      </c>
      <c r="B12388" s="2">
        <v>46610463</v>
      </c>
      <c r="C12388" s="2">
        <v>34768097</v>
      </c>
      <c r="D12388" t="s">
        <v>813</v>
      </c>
      <c r="E12388" t="s">
        <v>27</v>
      </c>
      <c r="F12388" t="s">
        <v>813</v>
      </c>
      <c r="G12388">
        <v>0</v>
      </c>
      <c r="H12388">
        <v>0</v>
      </c>
      <c r="I12388">
        <v>17792</v>
      </c>
      <c r="J12388" s="1" t="b">
        <v>1</v>
      </c>
      <c r="K12388" s="1">
        <v>301122388</v>
      </c>
      <c r="L12388" s="2" t="s">
        <v>28</v>
      </c>
      <c r="M12388" s="2">
        <v>289627802</v>
      </c>
      <c r="N12388" s="2" t="s">
        <v>29</v>
      </c>
      <c r="O12388">
        <v>76.66</v>
      </c>
      <c r="P12388">
        <v>3.8</v>
      </c>
      <c r="Q12388" s="2">
        <v>301135865</v>
      </c>
      <c r="R12388" s="2">
        <v>267129470</v>
      </c>
      <c r="S12388" t="s">
        <v>75</v>
      </c>
      <c r="T12388" t="s">
        <v>76</v>
      </c>
      <c r="U12388" s="2">
        <v>1</v>
      </c>
      <c r="V12388">
        <v>233</v>
      </c>
      <c r="W12388">
        <v>0</v>
      </c>
      <c r="X12388" s="2" t="s">
        <v>77</v>
      </c>
      <c r="AA12388" s="2">
        <v>76.66</v>
      </c>
    </row>
    <row r="12389" spans="1:27" hidden="1" x14ac:dyDescent="0.25">
      <c r="A12389" s="2">
        <v>39719903</v>
      </c>
      <c r="B12389" s="2">
        <v>46610463</v>
      </c>
      <c r="C12389" s="2">
        <v>34768097</v>
      </c>
      <c r="D12389" t="s">
        <v>813</v>
      </c>
      <c r="E12389" t="s">
        <v>27</v>
      </c>
      <c r="F12389" t="s">
        <v>813</v>
      </c>
      <c r="G12389">
        <v>0</v>
      </c>
      <c r="H12389">
        <v>0</v>
      </c>
      <c r="I12389">
        <v>17792</v>
      </c>
      <c r="J12389" s="1" t="b">
        <v>1</v>
      </c>
      <c r="K12389" s="1">
        <v>301122388</v>
      </c>
      <c r="L12389" s="2" t="s">
        <v>28</v>
      </c>
      <c r="M12389" s="2">
        <v>289627802</v>
      </c>
      <c r="N12389" s="2" t="s">
        <v>29</v>
      </c>
      <c r="O12389">
        <v>76.66</v>
      </c>
      <c r="P12389">
        <v>3.8</v>
      </c>
      <c r="Q12389" s="2">
        <v>301135865</v>
      </c>
      <c r="R12389" s="2">
        <v>267129470</v>
      </c>
      <c r="S12389" t="s">
        <v>75</v>
      </c>
      <c r="T12389" t="s">
        <v>76</v>
      </c>
      <c r="U12389" s="2">
        <v>1</v>
      </c>
      <c r="V12389">
        <v>233</v>
      </c>
      <c r="W12389">
        <v>0</v>
      </c>
      <c r="X12389" s="2" t="s">
        <v>78</v>
      </c>
      <c r="AA12389" s="2">
        <v>76.66</v>
      </c>
    </row>
    <row r="12390" spans="1:27" hidden="1" x14ac:dyDescent="0.25">
      <c r="A12390" s="2">
        <v>39719903</v>
      </c>
      <c r="B12390" s="2">
        <v>46610463</v>
      </c>
      <c r="C12390" s="2">
        <v>34768097</v>
      </c>
      <c r="D12390" t="s">
        <v>813</v>
      </c>
      <c r="E12390" t="s">
        <v>27</v>
      </c>
      <c r="F12390" t="s">
        <v>813</v>
      </c>
      <c r="G12390">
        <v>0</v>
      </c>
      <c r="H12390">
        <v>0</v>
      </c>
      <c r="I12390">
        <v>17792</v>
      </c>
      <c r="J12390" s="1" t="b">
        <v>1</v>
      </c>
      <c r="K12390" s="1">
        <v>301122388</v>
      </c>
      <c r="L12390" s="2" t="s">
        <v>28</v>
      </c>
      <c r="M12390" s="2">
        <v>289627802</v>
      </c>
      <c r="N12390" s="2" t="s">
        <v>29</v>
      </c>
      <c r="O12390">
        <v>76.66</v>
      </c>
      <c r="P12390">
        <v>5</v>
      </c>
      <c r="Q12390" s="2">
        <v>300962161</v>
      </c>
      <c r="R12390" s="2">
        <v>300961785</v>
      </c>
      <c r="S12390" t="s">
        <v>79</v>
      </c>
      <c r="T12390" t="s">
        <v>80</v>
      </c>
      <c r="U12390" s="2">
        <v>1</v>
      </c>
      <c r="V12390">
        <v>379</v>
      </c>
      <c r="W12390">
        <v>5</v>
      </c>
      <c r="X12390" s="2" t="s">
        <v>69</v>
      </c>
      <c r="Y12390" t="s">
        <v>81</v>
      </c>
      <c r="Z12390" s="2" t="s">
        <v>71</v>
      </c>
      <c r="AA12390" s="2">
        <v>76.66</v>
      </c>
    </row>
    <row r="12391" spans="1:27" hidden="1" x14ac:dyDescent="0.25">
      <c r="A12391" s="2">
        <v>39719903</v>
      </c>
      <c r="B12391" s="2">
        <v>46610463</v>
      </c>
      <c r="C12391" s="2">
        <v>34768097</v>
      </c>
      <c r="D12391" t="s">
        <v>813</v>
      </c>
      <c r="E12391" t="s">
        <v>27</v>
      </c>
      <c r="F12391" t="s">
        <v>813</v>
      </c>
      <c r="G12391">
        <v>0</v>
      </c>
      <c r="H12391">
        <v>0</v>
      </c>
      <c r="I12391">
        <v>17792</v>
      </c>
      <c r="J12391" s="1" t="b">
        <v>1</v>
      </c>
      <c r="K12391" s="1">
        <v>301122388</v>
      </c>
      <c r="L12391" s="2" t="s">
        <v>28</v>
      </c>
      <c r="M12391" s="2">
        <v>289627802</v>
      </c>
      <c r="N12391" s="2" t="s">
        <v>29</v>
      </c>
      <c r="O12391">
        <v>76.66</v>
      </c>
      <c r="P12391">
        <v>6</v>
      </c>
      <c r="Q12391" s="2">
        <v>300951775</v>
      </c>
      <c r="R12391" s="2">
        <v>300805711</v>
      </c>
      <c r="S12391" t="s">
        <v>82</v>
      </c>
      <c r="T12391" t="s">
        <v>83</v>
      </c>
      <c r="U12391" s="2">
        <v>1</v>
      </c>
      <c r="V12391">
        <v>583</v>
      </c>
      <c r="W12391">
        <v>3</v>
      </c>
      <c r="X12391" s="2" t="s">
        <v>306</v>
      </c>
      <c r="Y12391" t="s">
        <v>307</v>
      </c>
      <c r="Z12391" s="2" t="s">
        <v>308</v>
      </c>
      <c r="AA12391" s="2">
        <v>76.66</v>
      </c>
    </row>
    <row r="12392" spans="1:27" hidden="1" x14ac:dyDescent="0.25">
      <c r="A12392" s="2">
        <v>39719903</v>
      </c>
      <c r="B12392" s="2">
        <v>46610463</v>
      </c>
      <c r="C12392" s="2">
        <v>34768097</v>
      </c>
      <c r="D12392" t="s">
        <v>813</v>
      </c>
      <c r="E12392" t="s">
        <v>27</v>
      </c>
      <c r="F12392" t="s">
        <v>813</v>
      </c>
      <c r="G12392">
        <v>0</v>
      </c>
      <c r="H12392">
        <v>0</v>
      </c>
      <c r="I12392">
        <v>17792</v>
      </c>
      <c r="J12392" s="1" t="b">
        <v>1</v>
      </c>
      <c r="K12392" s="1">
        <v>301122388</v>
      </c>
      <c r="L12392" s="2" t="s">
        <v>28</v>
      </c>
      <c r="M12392" s="2">
        <v>289627802</v>
      </c>
      <c r="N12392" s="2" t="s">
        <v>29</v>
      </c>
      <c r="O12392">
        <v>76.66</v>
      </c>
      <c r="P12392">
        <v>6</v>
      </c>
      <c r="Q12392" s="2">
        <v>300951775</v>
      </c>
      <c r="R12392" s="2">
        <v>300805711</v>
      </c>
      <c r="S12392" t="s">
        <v>82</v>
      </c>
      <c r="T12392" t="s">
        <v>83</v>
      </c>
      <c r="U12392" s="2">
        <v>1</v>
      </c>
      <c r="V12392">
        <v>583</v>
      </c>
      <c r="W12392">
        <v>3</v>
      </c>
      <c r="X12392" s="2" t="s">
        <v>87</v>
      </c>
      <c r="Y12392" t="s">
        <v>88</v>
      </c>
      <c r="Z12392" s="2" t="s">
        <v>89</v>
      </c>
      <c r="AA12392" s="2">
        <v>76.66</v>
      </c>
    </row>
    <row r="12393" spans="1:27" hidden="1" x14ac:dyDescent="0.25">
      <c r="A12393" s="2">
        <v>39719903</v>
      </c>
      <c r="B12393" s="2">
        <v>46610463</v>
      </c>
      <c r="C12393" s="2">
        <v>34768097</v>
      </c>
      <c r="D12393" t="s">
        <v>813</v>
      </c>
      <c r="E12393" t="s">
        <v>27</v>
      </c>
      <c r="F12393" t="s">
        <v>813</v>
      </c>
      <c r="G12393">
        <v>0</v>
      </c>
      <c r="H12393">
        <v>0</v>
      </c>
      <c r="I12393">
        <v>17792</v>
      </c>
      <c r="J12393" s="1" t="b">
        <v>1</v>
      </c>
      <c r="K12393" s="1">
        <v>301122388</v>
      </c>
      <c r="L12393" s="2" t="s">
        <v>28</v>
      </c>
      <c r="M12393" s="2">
        <v>289627802</v>
      </c>
      <c r="N12393" s="2" t="s">
        <v>29</v>
      </c>
      <c r="O12393">
        <v>76.66</v>
      </c>
      <c r="P12393">
        <v>6</v>
      </c>
      <c r="Q12393" s="2">
        <v>300951775</v>
      </c>
      <c r="R12393" s="2">
        <v>300805711</v>
      </c>
      <c r="S12393" t="s">
        <v>82</v>
      </c>
      <c r="T12393" t="s">
        <v>83</v>
      </c>
      <c r="U12393" s="2">
        <v>1</v>
      </c>
      <c r="V12393">
        <v>583</v>
      </c>
      <c r="W12393">
        <v>3</v>
      </c>
      <c r="X12393" s="2" t="s">
        <v>90</v>
      </c>
      <c r="Y12393" t="s">
        <v>91</v>
      </c>
      <c r="Z12393" s="2" t="s">
        <v>92</v>
      </c>
      <c r="AA12393" s="2">
        <v>76.66</v>
      </c>
    </row>
    <row r="12394" spans="1:27" hidden="1" x14ac:dyDescent="0.25">
      <c r="A12394" s="2">
        <v>39719903</v>
      </c>
      <c r="B12394" s="2">
        <v>46610463</v>
      </c>
      <c r="C12394" s="2">
        <v>34768097</v>
      </c>
      <c r="D12394" t="s">
        <v>813</v>
      </c>
      <c r="E12394" t="s">
        <v>27</v>
      </c>
      <c r="F12394" t="s">
        <v>813</v>
      </c>
      <c r="G12394">
        <v>0</v>
      </c>
      <c r="H12394">
        <v>0</v>
      </c>
      <c r="I12394">
        <v>17792</v>
      </c>
      <c r="J12394" s="1" t="b">
        <v>1</v>
      </c>
      <c r="K12394" s="1">
        <v>301122388</v>
      </c>
      <c r="L12394" s="2" t="s">
        <v>28</v>
      </c>
      <c r="M12394" s="2">
        <v>289627802</v>
      </c>
      <c r="N12394" s="2" t="s">
        <v>29</v>
      </c>
      <c r="O12394">
        <v>76.66</v>
      </c>
      <c r="P12394">
        <v>6</v>
      </c>
      <c r="Q12394" s="2">
        <v>300951775</v>
      </c>
      <c r="R12394" s="2">
        <v>300805711</v>
      </c>
      <c r="S12394" t="s">
        <v>82</v>
      </c>
      <c r="T12394" t="s">
        <v>83</v>
      </c>
      <c r="U12394" s="2">
        <v>1</v>
      </c>
      <c r="V12394">
        <v>583</v>
      </c>
      <c r="W12394">
        <v>3</v>
      </c>
      <c r="X12394" s="2" t="s">
        <v>93</v>
      </c>
      <c r="Y12394" t="s">
        <v>94</v>
      </c>
      <c r="Z12394" s="2" t="s">
        <v>95</v>
      </c>
      <c r="AA12394" s="2">
        <v>76.66</v>
      </c>
    </row>
    <row r="12395" spans="1:27" hidden="1" x14ac:dyDescent="0.25">
      <c r="A12395" s="2">
        <v>39719903</v>
      </c>
      <c r="B12395" s="2">
        <v>46610463</v>
      </c>
      <c r="C12395" s="2">
        <v>34768097</v>
      </c>
      <c r="D12395" t="s">
        <v>813</v>
      </c>
      <c r="E12395" t="s">
        <v>27</v>
      </c>
      <c r="F12395" t="s">
        <v>813</v>
      </c>
      <c r="G12395">
        <v>0</v>
      </c>
      <c r="H12395">
        <v>0</v>
      </c>
      <c r="I12395">
        <v>17792</v>
      </c>
      <c r="J12395" s="1" t="b">
        <v>1</v>
      </c>
      <c r="K12395" s="1">
        <v>301122388</v>
      </c>
      <c r="L12395" s="2" t="s">
        <v>28</v>
      </c>
      <c r="M12395" s="2">
        <v>289627802</v>
      </c>
      <c r="N12395" s="2" t="s">
        <v>29</v>
      </c>
      <c r="O12395">
        <v>76.66</v>
      </c>
      <c r="P12395">
        <v>6</v>
      </c>
      <c r="Q12395" s="2">
        <v>300951775</v>
      </c>
      <c r="R12395" s="2">
        <v>300805711</v>
      </c>
      <c r="S12395" t="s">
        <v>82</v>
      </c>
      <c r="T12395" t="s">
        <v>83</v>
      </c>
      <c r="U12395" s="2">
        <v>1</v>
      </c>
      <c r="V12395">
        <v>583</v>
      </c>
      <c r="W12395">
        <v>3</v>
      </c>
      <c r="X12395" s="2" t="s">
        <v>433</v>
      </c>
      <c r="Y12395" t="s">
        <v>434</v>
      </c>
      <c r="Z12395" s="2" t="s">
        <v>435</v>
      </c>
      <c r="AA12395" s="2">
        <v>76.66</v>
      </c>
    </row>
    <row r="12396" spans="1:27" hidden="1" x14ac:dyDescent="0.25">
      <c r="A12396" s="2">
        <v>39719903</v>
      </c>
      <c r="B12396" s="2">
        <v>46610463</v>
      </c>
      <c r="C12396" s="2">
        <v>34768097</v>
      </c>
      <c r="D12396" t="s">
        <v>813</v>
      </c>
      <c r="E12396" t="s">
        <v>27</v>
      </c>
      <c r="F12396" t="s">
        <v>813</v>
      </c>
      <c r="G12396">
        <v>0</v>
      </c>
      <c r="H12396">
        <v>0</v>
      </c>
      <c r="I12396">
        <v>17792</v>
      </c>
      <c r="J12396" s="1" t="b">
        <v>1</v>
      </c>
      <c r="K12396" s="1">
        <v>301122388</v>
      </c>
      <c r="L12396" s="2" t="s">
        <v>28</v>
      </c>
      <c r="M12396" s="2">
        <v>289627802</v>
      </c>
      <c r="N12396" s="2" t="s">
        <v>29</v>
      </c>
      <c r="O12396">
        <v>76.66</v>
      </c>
      <c r="P12396">
        <v>6</v>
      </c>
      <c r="Q12396" s="2">
        <v>300951775</v>
      </c>
      <c r="R12396" s="2">
        <v>300805711</v>
      </c>
      <c r="S12396" t="s">
        <v>82</v>
      </c>
      <c r="T12396" t="s">
        <v>83</v>
      </c>
      <c r="U12396" s="2">
        <v>1</v>
      </c>
      <c r="V12396">
        <v>583</v>
      </c>
      <c r="W12396">
        <v>3</v>
      </c>
      <c r="X12396" s="2" t="s">
        <v>547</v>
      </c>
      <c r="Y12396" t="s">
        <v>548</v>
      </c>
      <c r="Z12396" s="2" t="s">
        <v>549</v>
      </c>
      <c r="AA12396" s="2">
        <v>76.66</v>
      </c>
    </row>
    <row r="12397" spans="1:27" hidden="1" x14ac:dyDescent="0.25">
      <c r="A12397" s="2">
        <v>39719903</v>
      </c>
      <c r="B12397" s="2">
        <v>46610463</v>
      </c>
      <c r="C12397" s="2">
        <v>34768097</v>
      </c>
      <c r="D12397" t="s">
        <v>813</v>
      </c>
      <c r="E12397" t="s">
        <v>27</v>
      </c>
      <c r="F12397" t="s">
        <v>813</v>
      </c>
      <c r="G12397">
        <v>0</v>
      </c>
      <c r="H12397">
        <v>0</v>
      </c>
      <c r="I12397">
        <v>17792</v>
      </c>
      <c r="J12397" s="1" t="b">
        <v>1</v>
      </c>
      <c r="K12397" s="1">
        <v>301122388</v>
      </c>
      <c r="L12397" s="2" t="s">
        <v>28</v>
      </c>
      <c r="M12397" s="2">
        <v>289627802</v>
      </c>
      <c r="N12397" s="2" t="s">
        <v>29</v>
      </c>
      <c r="O12397">
        <v>76.66</v>
      </c>
      <c r="P12397">
        <v>4</v>
      </c>
      <c r="Q12397" s="2">
        <v>305457454</v>
      </c>
      <c r="R12397" s="2">
        <v>300805375</v>
      </c>
      <c r="S12397" t="s">
        <v>102</v>
      </c>
      <c r="T12397" t="s">
        <v>103</v>
      </c>
      <c r="U12397" s="2">
        <v>1</v>
      </c>
      <c r="V12397">
        <v>81</v>
      </c>
      <c r="W12397">
        <v>2.5</v>
      </c>
      <c r="X12397" s="2" t="s">
        <v>111</v>
      </c>
      <c r="Y12397" t="s">
        <v>112</v>
      </c>
      <c r="Z12397" s="2" t="s">
        <v>71</v>
      </c>
      <c r="AA12397" s="2">
        <v>76.66</v>
      </c>
    </row>
    <row r="12398" spans="1:27" hidden="1" x14ac:dyDescent="0.25">
      <c r="A12398" s="2">
        <v>39719903</v>
      </c>
      <c r="B12398" s="2">
        <v>46610463</v>
      </c>
      <c r="C12398" s="2">
        <v>34768097</v>
      </c>
      <c r="D12398" t="s">
        <v>813</v>
      </c>
      <c r="E12398" t="s">
        <v>27</v>
      </c>
      <c r="F12398" t="s">
        <v>813</v>
      </c>
      <c r="G12398">
        <v>0</v>
      </c>
      <c r="H12398">
        <v>0</v>
      </c>
      <c r="I12398">
        <v>17792</v>
      </c>
      <c r="J12398" s="1" t="b">
        <v>1</v>
      </c>
      <c r="K12398" s="1">
        <v>301122388</v>
      </c>
      <c r="L12398" s="2" t="s">
        <v>28</v>
      </c>
      <c r="M12398" s="2">
        <v>289627802</v>
      </c>
      <c r="N12398" s="2" t="s">
        <v>29</v>
      </c>
      <c r="O12398">
        <v>76.66</v>
      </c>
      <c r="P12398">
        <v>4</v>
      </c>
      <c r="Q12398" s="2">
        <v>305457454</v>
      </c>
      <c r="R12398" s="2">
        <v>300805375</v>
      </c>
      <c r="S12398" t="s">
        <v>102</v>
      </c>
      <c r="T12398" t="s">
        <v>103</v>
      </c>
      <c r="U12398" s="2">
        <v>1</v>
      </c>
      <c r="V12398">
        <v>81</v>
      </c>
      <c r="W12398">
        <v>2.5</v>
      </c>
      <c r="X12398" s="2" t="s">
        <v>104</v>
      </c>
      <c r="Y12398" t="s">
        <v>105</v>
      </c>
      <c r="Z12398" s="2" t="s">
        <v>42</v>
      </c>
      <c r="AA12398" s="2">
        <v>76.66</v>
      </c>
    </row>
    <row r="12399" spans="1:27" hidden="1" x14ac:dyDescent="0.25">
      <c r="A12399" s="2">
        <v>39719903</v>
      </c>
      <c r="B12399" s="2">
        <v>46610463</v>
      </c>
      <c r="C12399" s="2">
        <v>34768097</v>
      </c>
      <c r="D12399" t="s">
        <v>813</v>
      </c>
      <c r="E12399" t="s">
        <v>27</v>
      </c>
      <c r="F12399" t="s">
        <v>813</v>
      </c>
      <c r="G12399">
        <v>0</v>
      </c>
      <c r="H12399">
        <v>0</v>
      </c>
      <c r="I12399">
        <v>17792</v>
      </c>
      <c r="J12399" s="1" t="b">
        <v>1</v>
      </c>
      <c r="K12399" s="1">
        <v>301122388</v>
      </c>
      <c r="L12399" s="2" t="s">
        <v>28</v>
      </c>
      <c r="M12399" s="2">
        <v>289627802</v>
      </c>
      <c r="N12399" s="2" t="s">
        <v>29</v>
      </c>
      <c r="O12399">
        <v>76.66</v>
      </c>
      <c r="P12399">
        <v>4</v>
      </c>
      <c r="Q12399" s="2">
        <v>305457454</v>
      </c>
      <c r="R12399" s="2">
        <v>300805375</v>
      </c>
      <c r="S12399" t="s">
        <v>102</v>
      </c>
      <c r="T12399" t="s">
        <v>103</v>
      </c>
      <c r="U12399" s="2">
        <v>1</v>
      </c>
      <c r="V12399">
        <v>81</v>
      </c>
      <c r="W12399">
        <v>2.5</v>
      </c>
      <c r="X12399" s="2" t="s">
        <v>106</v>
      </c>
      <c r="Y12399" t="s">
        <v>107</v>
      </c>
      <c r="Z12399" s="2" t="s">
        <v>108</v>
      </c>
      <c r="AA12399" s="2">
        <v>76.66</v>
      </c>
    </row>
    <row r="12400" spans="1:27" hidden="1" x14ac:dyDescent="0.25">
      <c r="A12400" s="2">
        <v>39719903</v>
      </c>
      <c r="B12400" s="2">
        <v>46610463</v>
      </c>
      <c r="C12400" s="2">
        <v>34768097</v>
      </c>
      <c r="D12400" t="s">
        <v>813</v>
      </c>
      <c r="E12400" t="s">
        <v>27</v>
      </c>
      <c r="F12400" t="s">
        <v>813</v>
      </c>
      <c r="G12400">
        <v>0</v>
      </c>
      <c r="H12400">
        <v>0</v>
      </c>
      <c r="I12400">
        <v>17792</v>
      </c>
      <c r="J12400" s="1" t="b">
        <v>1</v>
      </c>
      <c r="K12400" s="1">
        <v>301122388</v>
      </c>
      <c r="L12400" s="2" t="s">
        <v>28</v>
      </c>
      <c r="M12400" s="2">
        <v>289627802</v>
      </c>
      <c r="N12400" s="2" t="s">
        <v>29</v>
      </c>
      <c r="O12400">
        <v>76.66</v>
      </c>
      <c r="P12400">
        <v>3</v>
      </c>
      <c r="Q12400" s="2">
        <v>305458380</v>
      </c>
      <c r="R12400" s="2">
        <v>298730504</v>
      </c>
      <c r="S12400" t="s">
        <v>113</v>
      </c>
      <c r="T12400" t="s">
        <v>114</v>
      </c>
      <c r="U12400" s="2">
        <v>1</v>
      </c>
      <c r="V12400">
        <v>215</v>
      </c>
      <c r="W12400">
        <v>1.5</v>
      </c>
      <c r="X12400" s="2" t="s">
        <v>492</v>
      </c>
      <c r="Y12400" t="s">
        <v>88</v>
      </c>
      <c r="Z12400" s="2" t="s">
        <v>89</v>
      </c>
      <c r="AA12400" s="2">
        <v>76.66</v>
      </c>
    </row>
    <row r="12401" spans="1:27" hidden="1" x14ac:dyDescent="0.25">
      <c r="A12401" s="2">
        <v>39719903</v>
      </c>
      <c r="B12401" s="2">
        <v>46610463</v>
      </c>
      <c r="C12401" s="2">
        <v>34768097</v>
      </c>
      <c r="D12401" t="s">
        <v>813</v>
      </c>
      <c r="E12401" t="s">
        <v>27</v>
      </c>
      <c r="F12401" t="s">
        <v>813</v>
      </c>
      <c r="G12401">
        <v>0</v>
      </c>
      <c r="H12401">
        <v>0</v>
      </c>
      <c r="I12401">
        <v>17792</v>
      </c>
      <c r="J12401" s="1" t="b">
        <v>1</v>
      </c>
      <c r="K12401" s="1">
        <v>301122388</v>
      </c>
      <c r="L12401" s="2" t="s">
        <v>28</v>
      </c>
      <c r="M12401" s="2">
        <v>289627802</v>
      </c>
      <c r="N12401" s="2" t="s">
        <v>29</v>
      </c>
      <c r="O12401">
        <v>76.66</v>
      </c>
      <c r="P12401">
        <v>3</v>
      </c>
      <c r="Q12401" s="2">
        <v>305458380</v>
      </c>
      <c r="R12401" s="2">
        <v>298730504</v>
      </c>
      <c r="S12401" t="s">
        <v>113</v>
      </c>
      <c r="T12401" t="s">
        <v>114</v>
      </c>
      <c r="U12401" s="2">
        <v>1</v>
      </c>
      <c r="V12401">
        <v>215</v>
      </c>
      <c r="W12401">
        <v>1.5</v>
      </c>
      <c r="X12401" s="2" t="s">
        <v>493</v>
      </c>
      <c r="Y12401" t="s">
        <v>116</v>
      </c>
      <c r="Z12401" s="2" t="s">
        <v>494</v>
      </c>
      <c r="AA12401" s="2">
        <v>76.66</v>
      </c>
    </row>
    <row r="12402" spans="1:27" hidden="1" x14ac:dyDescent="0.25">
      <c r="A12402" s="2">
        <v>39719903</v>
      </c>
      <c r="B12402" s="2">
        <v>46610463</v>
      </c>
      <c r="C12402" s="2">
        <v>34768097</v>
      </c>
      <c r="D12402" t="s">
        <v>813</v>
      </c>
      <c r="E12402" t="s">
        <v>27</v>
      </c>
      <c r="F12402" t="s">
        <v>813</v>
      </c>
      <c r="G12402">
        <v>0</v>
      </c>
      <c r="H12402">
        <v>0</v>
      </c>
      <c r="I12402">
        <v>17792</v>
      </c>
      <c r="J12402" s="1" t="b">
        <v>1</v>
      </c>
      <c r="K12402" s="1">
        <v>301122388</v>
      </c>
      <c r="L12402" s="2" t="s">
        <v>28</v>
      </c>
      <c r="M12402" s="2">
        <v>289627802</v>
      </c>
      <c r="N12402" s="2" t="s">
        <v>29</v>
      </c>
      <c r="O12402">
        <v>76.66</v>
      </c>
      <c r="P12402">
        <v>3</v>
      </c>
      <c r="Q12402" s="2">
        <v>305458380</v>
      </c>
      <c r="R12402" s="2">
        <v>298730504</v>
      </c>
      <c r="S12402" t="s">
        <v>113</v>
      </c>
      <c r="T12402" t="s">
        <v>114</v>
      </c>
      <c r="U12402" s="2">
        <v>1</v>
      </c>
      <c r="V12402">
        <v>215</v>
      </c>
      <c r="W12402">
        <v>1.5</v>
      </c>
      <c r="X12402" s="2" t="s">
        <v>345</v>
      </c>
      <c r="Y12402" t="s">
        <v>97</v>
      </c>
      <c r="Z12402" s="2" t="s">
        <v>346</v>
      </c>
      <c r="AA12402" s="2">
        <v>76.66</v>
      </c>
    </row>
    <row r="12403" spans="1:27" hidden="1" x14ac:dyDescent="0.25">
      <c r="A12403" s="2">
        <v>39719903</v>
      </c>
      <c r="B12403" s="2">
        <v>46610463</v>
      </c>
      <c r="C12403" s="2">
        <v>34768097</v>
      </c>
      <c r="D12403" t="s">
        <v>813</v>
      </c>
      <c r="E12403" t="s">
        <v>27</v>
      </c>
      <c r="F12403" t="s">
        <v>813</v>
      </c>
      <c r="G12403">
        <v>0</v>
      </c>
      <c r="H12403">
        <v>0</v>
      </c>
      <c r="I12403">
        <v>17792</v>
      </c>
      <c r="J12403" s="1" t="b">
        <v>1</v>
      </c>
      <c r="K12403" s="1">
        <v>301122388</v>
      </c>
      <c r="L12403" s="2" t="s">
        <v>28</v>
      </c>
      <c r="M12403" s="2">
        <v>289627802</v>
      </c>
      <c r="N12403" s="2" t="s">
        <v>29</v>
      </c>
      <c r="O12403">
        <v>76.66</v>
      </c>
      <c r="P12403">
        <v>3</v>
      </c>
      <c r="Q12403" s="2">
        <v>305458380</v>
      </c>
      <c r="R12403" s="2">
        <v>298730504</v>
      </c>
      <c r="S12403" t="s">
        <v>113</v>
      </c>
      <c r="T12403" t="s">
        <v>114</v>
      </c>
      <c r="U12403" s="2">
        <v>1</v>
      </c>
      <c r="V12403">
        <v>215</v>
      </c>
      <c r="W12403">
        <v>1.5</v>
      </c>
      <c r="X12403" s="2" t="s">
        <v>121</v>
      </c>
      <c r="Y12403" t="s">
        <v>122</v>
      </c>
      <c r="Z12403" s="2" t="s">
        <v>123</v>
      </c>
      <c r="AA12403" s="2">
        <v>76.66</v>
      </c>
    </row>
    <row r="12404" spans="1:27" hidden="1" x14ac:dyDescent="0.25">
      <c r="A12404" s="2">
        <v>39719903</v>
      </c>
      <c r="B12404" s="2">
        <v>46610463</v>
      </c>
      <c r="C12404" s="2">
        <v>34768097</v>
      </c>
      <c r="D12404" t="s">
        <v>813</v>
      </c>
      <c r="E12404" t="s">
        <v>27</v>
      </c>
      <c r="F12404" t="s">
        <v>813</v>
      </c>
      <c r="G12404">
        <v>0</v>
      </c>
      <c r="H12404">
        <v>0</v>
      </c>
      <c r="I12404">
        <v>17792</v>
      </c>
      <c r="J12404" s="1" t="b">
        <v>1</v>
      </c>
      <c r="K12404" s="1">
        <v>301122388</v>
      </c>
      <c r="L12404" s="2" t="s">
        <v>28</v>
      </c>
      <c r="M12404" s="2">
        <v>289627802</v>
      </c>
      <c r="N12404" s="2" t="s">
        <v>29</v>
      </c>
      <c r="O12404">
        <v>76.66</v>
      </c>
      <c r="P12404">
        <v>3</v>
      </c>
      <c r="Q12404" s="2">
        <v>305458380</v>
      </c>
      <c r="R12404" s="2">
        <v>298730504</v>
      </c>
      <c r="S12404" t="s">
        <v>113</v>
      </c>
      <c r="T12404" t="s">
        <v>114</v>
      </c>
      <c r="U12404" s="2">
        <v>1</v>
      </c>
      <c r="V12404">
        <v>215</v>
      </c>
      <c r="W12404">
        <v>1.5</v>
      </c>
      <c r="X12404" s="2" t="s">
        <v>124</v>
      </c>
      <c r="Y12404" t="s">
        <v>125</v>
      </c>
      <c r="Z12404" s="2" t="s">
        <v>126</v>
      </c>
      <c r="AA12404" s="2">
        <v>76.66</v>
      </c>
    </row>
    <row r="12405" spans="1:27" hidden="1" x14ac:dyDescent="0.25">
      <c r="A12405" s="2">
        <v>39719903</v>
      </c>
      <c r="B12405" s="2">
        <v>46610463</v>
      </c>
      <c r="C12405" s="2">
        <v>34768097</v>
      </c>
      <c r="D12405" t="s">
        <v>813</v>
      </c>
      <c r="E12405" t="s">
        <v>27</v>
      </c>
      <c r="F12405" t="s">
        <v>813</v>
      </c>
      <c r="G12405">
        <v>0</v>
      </c>
      <c r="H12405">
        <v>0</v>
      </c>
      <c r="I12405">
        <v>17792</v>
      </c>
      <c r="J12405" s="1" t="b">
        <v>1</v>
      </c>
      <c r="K12405" s="1">
        <v>301122388</v>
      </c>
      <c r="L12405" s="2" t="s">
        <v>28</v>
      </c>
      <c r="M12405" s="2">
        <v>289627802</v>
      </c>
      <c r="N12405" s="2" t="s">
        <v>29</v>
      </c>
      <c r="O12405">
        <v>76.66</v>
      </c>
      <c r="P12405">
        <v>5</v>
      </c>
      <c r="Q12405" s="2">
        <v>305459073</v>
      </c>
      <c r="R12405" s="2">
        <v>298711427</v>
      </c>
      <c r="S12405" t="s">
        <v>127</v>
      </c>
      <c r="T12405" t="s">
        <v>128</v>
      </c>
      <c r="U12405" s="2">
        <v>1</v>
      </c>
      <c r="V12405">
        <v>2102</v>
      </c>
      <c r="W12405">
        <v>5</v>
      </c>
      <c r="X12405" s="2" t="s">
        <v>129</v>
      </c>
      <c r="AA12405" s="2">
        <v>76.66</v>
      </c>
    </row>
    <row r="12406" spans="1:27" hidden="1" x14ac:dyDescent="0.25">
      <c r="A12406" s="2">
        <v>39719903</v>
      </c>
      <c r="B12406" s="2">
        <v>46610463</v>
      </c>
      <c r="C12406" s="2">
        <v>34768097</v>
      </c>
      <c r="D12406" t="s">
        <v>813</v>
      </c>
      <c r="E12406" t="s">
        <v>27</v>
      </c>
      <c r="F12406" t="s">
        <v>813</v>
      </c>
      <c r="G12406">
        <v>0</v>
      </c>
      <c r="H12406">
        <v>0</v>
      </c>
      <c r="I12406">
        <v>17792</v>
      </c>
      <c r="J12406" s="1" t="b">
        <v>1</v>
      </c>
      <c r="K12406" s="1">
        <v>301122388</v>
      </c>
      <c r="L12406" s="2" t="s">
        <v>28</v>
      </c>
      <c r="M12406" s="2">
        <v>289627802</v>
      </c>
      <c r="N12406" s="2" t="s">
        <v>29</v>
      </c>
      <c r="O12406">
        <v>76.66</v>
      </c>
      <c r="P12406">
        <v>5</v>
      </c>
      <c r="Q12406" s="2">
        <v>305459073</v>
      </c>
      <c r="R12406" s="2">
        <v>298711427</v>
      </c>
      <c r="S12406" t="s">
        <v>127</v>
      </c>
      <c r="T12406" t="s">
        <v>128</v>
      </c>
      <c r="U12406" s="2">
        <v>1</v>
      </c>
      <c r="V12406">
        <v>2102</v>
      </c>
      <c r="W12406">
        <v>5</v>
      </c>
      <c r="X12406" s="2" t="s">
        <v>130</v>
      </c>
      <c r="AA12406" s="2">
        <v>76.66</v>
      </c>
    </row>
    <row r="12407" spans="1:27" hidden="1" x14ac:dyDescent="0.25">
      <c r="A12407" s="2">
        <v>39719903</v>
      </c>
      <c r="B12407" s="2">
        <v>46610463</v>
      </c>
      <c r="C12407" s="2">
        <v>34768097</v>
      </c>
      <c r="D12407" t="s">
        <v>813</v>
      </c>
      <c r="E12407" t="s">
        <v>27</v>
      </c>
      <c r="F12407" t="s">
        <v>813</v>
      </c>
      <c r="G12407">
        <v>0</v>
      </c>
      <c r="H12407">
        <v>0</v>
      </c>
      <c r="I12407">
        <v>17792</v>
      </c>
      <c r="J12407" s="1" t="b">
        <v>1</v>
      </c>
      <c r="K12407" s="1">
        <v>301122388</v>
      </c>
      <c r="L12407" s="2" t="s">
        <v>28</v>
      </c>
      <c r="M12407" s="2">
        <v>289627802</v>
      </c>
      <c r="N12407" s="2" t="s">
        <v>29</v>
      </c>
      <c r="O12407">
        <v>76.66</v>
      </c>
      <c r="P12407">
        <v>5</v>
      </c>
      <c r="Q12407" s="2">
        <v>305459073</v>
      </c>
      <c r="R12407" s="2">
        <v>298711427</v>
      </c>
      <c r="S12407" t="s">
        <v>127</v>
      </c>
      <c r="T12407" t="s">
        <v>128</v>
      </c>
      <c r="U12407" s="2">
        <v>1</v>
      </c>
      <c r="V12407">
        <v>2102</v>
      </c>
      <c r="W12407">
        <v>5</v>
      </c>
      <c r="X12407" s="2" t="s">
        <v>131</v>
      </c>
      <c r="AA12407" s="2">
        <v>76.66</v>
      </c>
    </row>
    <row r="12408" spans="1:27" hidden="1" x14ac:dyDescent="0.25">
      <c r="A12408" s="2">
        <v>39719903</v>
      </c>
      <c r="B12408" s="2">
        <v>46610463</v>
      </c>
      <c r="C12408" s="2">
        <v>34768097</v>
      </c>
      <c r="D12408" t="s">
        <v>813</v>
      </c>
      <c r="E12408" t="s">
        <v>27</v>
      </c>
      <c r="F12408" t="s">
        <v>813</v>
      </c>
      <c r="G12408">
        <v>0</v>
      </c>
      <c r="H12408">
        <v>0</v>
      </c>
      <c r="I12408">
        <v>17792</v>
      </c>
      <c r="J12408" s="1" t="b">
        <v>1</v>
      </c>
      <c r="K12408" s="1">
        <v>301122388</v>
      </c>
      <c r="L12408" s="2" t="s">
        <v>28</v>
      </c>
      <c r="M12408" s="2">
        <v>289627802</v>
      </c>
      <c r="N12408" s="2" t="s">
        <v>29</v>
      </c>
      <c r="O12408">
        <v>76.66</v>
      </c>
      <c r="P12408">
        <v>2</v>
      </c>
      <c r="Q12408" s="2">
        <v>305500996</v>
      </c>
      <c r="R12408" s="2">
        <v>300962498</v>
      </c>
      <c r="S12408" t="s">
        <v>132</v>
      </c>
      <c r="T12408" t="s">
        <v>133</v>
      </c>
      <c r="U12408" s="2">
        <v>1</v>
      </c>
      <c r="V12408">
        <v>36</v>
      </c>
      <c r="W12408">
        <v>0</v>
      </c>
      <c r="X12408" s="2" t="s">
        <v>134</v>
      </c>
      <c r="Z12408" s="2" t="s">
        <v>135</v>
      </c>
      <c r="AA12408" s="2">
        <v>76.66</v>
      </c>
    </row>
    <row r="12409" spans="1:27" hidden="1" x14ac:dyDescent="0.25">
      <c r="A12409" s="2">
        <v>39719903</v>
      </c>
      <c r="B12409" s="2">
        <v>46610463</v>
      </c>
      <c r="C12409" s="2">
        <v>34768097</v>
      </c>
      <c r="D12409" t="s">
        <v>813</v>
      </c>
      <c r="E12409" t="s">
        <v>27</v>
      </c>
      <c r="F12409" t="s">
        <v>813</v>
      </c>
      <c r="G12409">
        <v>0</v>
      </c>
      <c r="H12409">
        <v>0</v>
      </c>
      <c r="I12409">
        <v>17792</v>
      </c>
      <c r="J12409" s="1" t="b">
        <v>1</v>
      </c>
      <c r="K12409" s="1">
        <v>301122388</v>
      </c>
      <c r="L12409" s="2" t="s">
        <v>28</v>
      </c>
      <c r="M12409" s="2">
        <v>289627802</v>
      </c>
      <c r="N12409" s="2" t="s">
        <v>29</v>
      </c>
      <c r="O12409">
        <v>76.66</v>
      </c>
      <c r="P12409">
        <v>3</v>
      </c>
      <c r="Q12409" s="2">
        <v>301142083</v>
      </c>
      <c r="R12409" s="2">
        <v>298121287</v>
      </c>
      <c r="S12409" t="s">
        <v>142</v>
      </c>
      <c r="T12409" t="s">
        <v>143</v>
      </c>
      <c r="U12409" s="2">
        <v>1</v>
      </c>
      <c r="V12409">
        <v>1004</v>
      </c>
      <c r="W12409">
        <v>3</v>
      </c>
      <c r="X12409" s="2" t="s">
        <v>349</v>
      </c>
      <c r="Z12409" s="2" t="s">
        <v>218</v>
      </c>
      <c r="AA12409" s="2">
        <v>76.66</v>
      </c>
    </row>
    <row r="12410" spans="1:27" hidden="1" x14ac:dyDescent="0.25">
      <c r="A12410" s="2">
        <v>39719903</v>
      </c>
      <c r="B12410" s="2">
        <v>46610463</v>
      </c>
      <c r="C12410" s="2">
        <v>34768097</v>
      </c>
      <c r="D12410" t="s">
        <v>813</v>
      </c>
      <c r="E12410" t="s">
        <v>27</v>
      </c>
      <c r="F12410" t="s">
        <v>813</v>
      </c>
      <c r="G12410">
        <v>0</v>
      </c>
      <c r="H12410">
        <v>0</v>
      </c>
      <c r="I12410">
        <v>17792</v>
      </c>
      <c r="J12410" s="1" t="b">
        <v>1</v>
      </c>
      <c r="K12410" s="1">
        <v>301122388</v>
      </c>
      <c r="L12410" s="2" t="s">
        <v>28</v>
      </c>
      <c r="M12410" s="2">
        <v>289627802</v>
      </c>
      <c r="N12410" s="2" t="s">
        <v>29</v>
      </c>
      <c r="O12410">
        <v>76.66</v>
      </c>
      <c r="P12410">
        <v>3</v>
      </c>
      <c r="Q12410" s="2">
        <v>301142083</v>
      </c>
      <c r="R12410" s="2">
        <v>298121287</v>
      </c>
      <c r="S12410" t="s">
        <v>142</v>
      </c>
      <c r="T12410" t="s">
        <v>143</v>
      </c>
      <c r="U12410" s="2">
        <v>1</v>
      </c>
      <c r="V12410">
        <v>1004</v>
      </c>
      <c r="W12410">
        <v>3</v>
      </c>
      <c r="X12410" s="2" t="s">
        <v>146</v>
      </c>
      <c r="Z12410" s="2" t="s">
        <v>147</v>
      </c>
      <c r="AA12410" s="2">
        <v>76.66</v>
      </c>
    </row>
    <row r="12411" spans="1:27" hidden="1" x14ac:dyDescent="0.25">
      <c r="A12411" s="2">
        <v>39719903</v>
      </c>
      <c r="B12411" s="2">
        <v>46610463</v>
      </c>
      <c r="C12411" s="2">
        <v>34768097</v>
      </c>
      <c r="D12411" t="s">
        <v>813</v>
      </c>
      <c r="E12411" t="s">
        <v>27</v>
      </c>
      <c r="F12411" t="s">
        <v>813</v>
      </c>
      <c r="G12411">
        <v>0</v>
      </c>
      <c r="H12411">
        <v>0</v>
      </c>
      <c r="I12411">
        <v>17792</v>
      </c>
      <c r="J12411" s="1" t="b">
        <v>1</v>
      </c>
      <c r="K12411" s="1">
        <v>301122388</v>
      </c>
      <c r="L12411" s="2" t="s">
        <v>28</v>
      </c>
      <c r="M12411" s="2">
        <v>289627802</v>
      </c>
      <c r="N12411" s="2" t="s">
        <v>29</v>
      </c>
      <c r="O12411">
        <v>76.66</v>
      </c>
      <c r="P12411">
        <v>3</v>
      </c>
      <c r="Q12411" s="2">
        <v>301142083</v>
      </c>
      <c r="R12411" s="2">
        <v>298121287</v>
      </c>
      <c r="S12411" t="s">
        <v>142</v>
      </c>
      <c r="T12411" t="s">
        <v>143</v>
      </c>
      <c r="U12411" s="2">
        <v>1</v>
      </c>
      <c r="V12411">
        <v>1004</v>
      </c>
      <c r="W12411">
        <v>3</v>
      </c>
      <c r="X12411" s="2" t="s">
        <v>152</v>
      </c>
      <c r="Z12411" s="2" t="s">
        <v>153</v>
      </c>
      <c r="AA12411" s="2">
        <v>76.66</v>
      </c>
    </row>
    <row r="12412" spans="1:27" hidden="1" x14ac:dyDescent="0.25">
      <c r="A12412" s="2">
        <v>39719903</v>
      </c>
      <c r="B12412" s="2">
        <v>46610463</v>
      </c>
      <c r="C12412" s="2">
        <v>34768097</v>
      </c>
      <c r="D12412" t="s">
        <v>813</v>
      </c>
      <c r="E12412" t="s">
        <v>27</v>
      </c>
      <c r="F12412" t="s">
        <v>813</v>
      </c>
      <c r="G12412">
        <v>0</v>
      </c>
      <c r="H12412">
        <v>0</v>
      </c>
      <c r="I12412">
        <v>17792</v>
      </c>
      <c r="J12412" s="1" t="b">
        <v>1</v>
      </c>
      <c r="K12412" s="1">
        <v>301122388</v>
      </c>
      <c r="L12412" s="2" t="s">
        <v>28</v>
      </c>
      <c r="M12412" s="2">
        <v>289627802</v>
      </c>
      <c r="N12412" s="2" t="s">
        <v>29</v>
      </c>
      <c r="O12412">
        <v>76.66</v>
      </c>
      <c r="P12412">
        <v>3</v>
      </c>
      <c r="Q12412" s="2">
        <v>301142083</v>
      </c>
      <c r="R12412" s="2">
        <v>298121287</v>
      </c>
      <c r="S12412" t="s">
        <v>142</v>
      </c>
      <c r="T12412" t="s">
        <v>143</v>
      </c>
      <c r="U12412" s="2">
        <v>1</v>
      </c>
      <c r="V12412">
        <v>1004</v>
      </c>
      <c r="W12412">
        <v>3</v>
      </c>
      <c r="X12412" s="2" t="s">
        <v>150</v>
      </c>
      <c r="Z12412" s="2" t="s">
        <v>151</v>
      </c>
      <c r="AA12412" s="2">
        <v>76.66</v>
      </c>
    </row>
    <row r="12413" spans="1:27" hidden="1" x14ac:dyDescent="0.25">
      <c r="A12413" s="2">
        <v>39719903</v>
      </c>
      <c r="B12413" s="2">
        <v>46610463</v>
      </c>
      <c r="C12413" s="2">
        <v>34768097</v>
      </c>
      <c r="D12413" t="s">
        <v>813</v>
      </c>
      <c r="E12413" t="s">
        <v>27</v>
      </c>
      <c r="F12413" t="s">
        <v>813</v>
      </c>
      <c r="G12413">
        <v>0</v>
      </c>
      <c r="H12413">
        <v>0</v>
      </c>
      <c r="I12413">
        <v>17792</v>
      </c>
      <c r="J12413" s="1" t="b">
        <v>1</v>
      </c>
      <c r="K12413" s="1">
        <v>301122388</v>
      </c>
      <c r="L12413" s="2" t="s">
        <v>28</v>
      </c>
      <c r="M12413" s="2">
        <v>289627802</v>
      </c>
      <c r="N12413" s="2" t="s">
        <v>29</v>
      </c>
      <c r="O12413">
        <v>76.66</v>
      </c>
      <c r="P12413">
        <v>3</v>
      </c>
      <c r="Q12413" s="2">
        <v>301142083</v>
      </c>
      <c r="R12413" s="2">
        <v>298121287</v>
      </c>
      <c r="S12413" t="s">
        <v>142</v>
      </c>
      <c r="T12413" t="s">
        <v>143</v>
      </c>
      <c r="U12413" s="2">
        <v>1</v>
      </c>
      <c r="V12413">
        <v>1004</v>
      </c>
      <c r="W12413">
        <v>3</v>
      </c>
      <c r="X12413" s="2" t="s">
        <v>144</v>
      </c>
      <c r="Z12413" s="2" t="s">
        <v>145</v>
      </c>
      <c r="AA12413" s="2">
        <v>76.66</v>
      </c>
    </row>
    <row r="12414" spans="1:27" hidden="1" x14ac:dyDescent="0.25">
      <c r="A12414" s="2">
        <v>39719903</v>
      </c>
      <c r="B12414" s="2">
        <v>46610463</v>
      </c>
      <c r="C12414" s="2">
        <v>34768097</v>
      </c>
      <c r="D12414" t="s">
        <v>813</v>
      </c>
      <c r="E12414" t="s">
        <v>27</v>
      </c>
      <c r="F12414" t="s">
        <v>813</v>
      </c>
      <c r="G12414">
        <v>0</v>
      </c>
      <c r="H12414">
        <v>0</v>
      </c>
      <c r="I12414">
        <v>17792</v>
      </c>
      <c r="J12414" s="1" t="b">
        <v>1</v>
      </c>
      <c r="K12414" s="1">
        <v>301122388</v>
      </c>
      <c r="L12414" s="2" t="s">
        <v>28</v>
      </c>
      <c r="M12414" s="2">
        <v>289627802</v>
      </c>
      <c r="N12414" s="2" t="s">
        <v>29</v>
      </c>
      <c r="O12414">
        <v>76.66</v>
      </c>
      <c r="P12414">
        <v>3</v>
      </c>
      <c r="Q12414" s="2">
        <v>301142083</v>
      </c>
      <c r="R12414" s="2">
        <v>298121287</v>
      </c>
      <c r="S12414" t="s">
        <v>142</v>
      </c>
      <c r="T12414" t="s">
        <v>143</v>
      </c>
      <c r="U12414" s="2">
        <v>1</v>
      </c>
      <c r="V12414">
        <v>1004</v>
      </c>
      <c r="W12414">
        <v>3</v>
      </c>
      <c r="X12414" s="2" t="s">
        <v>317</v>
      </c>
      <c r="Z12414" s="2" t="s">
        <v>318</v>
      </c>
      <c r="AA12414" s="2">
        <v>76.66</v>
      </c>
    </row>
    <row r="12415" spans="1:27" hidden="1" x14ac:dyDescent="0.25">
      <c r="A12415" s="2">
        <v>39719903</v>
      </c>
      <c r="B12415" s="2">
        <v>46610463</v>
      </c>
      <c r="C12415" s="2">
        <v>34768097</v>
      </c>
      <c r="D12415" t="s">
        <v>813</v>
      </c>
      <c r="E12415" t="s">
        <v>27</v>
      </c>
      <c r="F12415" t="s">
        <v>813</v>
      </c>
      <c r="G12415">
        <v>0</v>
      </c>
      <c r="H12415">
        <v>0</v>
      </c>
      <c r="I12415">
        <v>17792</v>
      </c>
      <c r="J12415" s="1" t="b">
        <v>1</v>
      </c>
      <c r="K12415" s="1">
        <v>301122388</v>
      </c>
      <c r="L12415" s="2" t="s">
        <v>28</v>
      </c>
      <c r="M12415" s="2">
        <v>289627802</v>
      </c>
      <c r="N12415" s="2" t="s">
        <v>29</v>
      </c>
      <c r="O12415">
        <v>76.66</v>
      </c>
      <c r="P12415">
        <v>2</v>
      </c>
      <c r="Q12415" s="2">
        <v>304269180</v>
      </c>
      <c r="R12415" s="2">
        <v>298567536</v>
      </c>
      <c r="S12415" t="s">
        <v>156</v>
      </c>
      <c r="T12415" t="s">
        <v>157</v>
      </c>
      <c r="U12415" s="2">
        <v>1</v>
      </c>
      <c r="V12415">
        <v>240</v>
      </c>
      <c r="W12415">
        <v>2</v>
      </c>
      <c r="X12415" s="2" t="s">
        <v>158</v>
      </c>
      <c r="Y12415" t="s">
        <v>159</v>
      </c>
      <c r="Z12415" s="2" t="s">
        <v>160</v>
      </c>
      <c r="AA12415" s="2">
        <v>76.66</v>
      </c>
    </row>
    <row r="12416" spans="1:27" hidden="1" x14ac:dyDescent="0.25">
      <c r="A12416" s="2">
        <v>39719903</v>
      </c>
      <c r="B12416" s="2">
        <v>46610463</v>
      </c>
      <c r="C12416" s="2">
        <v>34768097</v>
      </c>
      <c r="D12416" t="s">
        <v>813</v>
      </c>
      <c r="E12416" t="s">
        <v>27</v>
      </c>
      <c r="F12416" t="s">
        <v>813</v>
      </c>
      <c r="G12416">
        <v>0</v>
      </c>
      <c r="H12416">
        <v>0</v>
      </c>
      <c r="I12416">
        <v>17792</v>
      </c>
      <c r="J12416" s="1" t="b">
        <v>1</v>
      </c>
      <c r="K12416" s="1">
        <v>301122388</v>
      </c>
      <c r="L12416" s="2" t="s">
        <v>28</v>
      </c>
      <c r="M12416" s="2">
        <v>289627802</v>
      </c>
      <c r="N12416" s="2" t="s">
        <v>29</v>
      </c>
      <c r="O12416">
        <v>76.66</v>
      </c>
      <c r="P12416">
        <v>2</v>
      </c>
      <c r="Q12416" s="2">
        <v>304269180</v>
      </c>
      <c r="R12416" s="2">
        <v>298567536</v>
      </c>
      <c r="S12416" t="s">
        <v>156</v>
      </c>
      <c r="T12416" t="s">
        <v>157</v>
      </c>
      <c r="U12416" s="2">
        <v>1</v>
      </c>
      <c r="V12416">
        <v>240</v>
      </c>
      <c r="W12416">
        <v>2</v>
      </c>
      <c r="X12416" s="2" t="s">
        <v>161</v>
      </c>
      <c r="Y12416" t="s">
        <v>162</v>
      </c>
      <c r="Z12416" s="2" t="s">
        <v>163</v>
      </c>
      <c r="AA12416" s="2">
        <v>76.66</v>
      </c>
    </row>
    <row r="12417" spans="1:27" hidden="1" x14ac:dyDescent="0.25">
      <c r="A12417" s="2">
        <v>39719903</v>
      </c>
      <c r="B12417" s="2">
        <v>46610463</v>
      </c>
      <c r="C12417" s="2">
        <v>34768097</v>
      </c>
      <c r="D12417" t="s">
        <v>813</v>
      </c>
      <c r="E12417" t="s">
        <v>27</v>
      </c>
      <c r="F12417" t="s">
        <v>813</v>
      </c>
      <c r="G12417">
        <v>0</v>
      </c>
      <c r="H12417">
        <v>0</v>
      </c>
      <c r="I12417">
        <v>17792</v>
      </c>
      <c r="J12417" s="1" t="b">
        <v>1</v>
      </c>
      <c r="K12417" s="1">
        <v>301122388</v>
      </c>
      <c r="L12417" s="2" t="s">
        <v>28</v>
      </c>
      <c r="M12417" s="2">
        <v>289627802</v>
      </c>
      <c r="N12417" s="2" t="s">
        <v>29</v>
      </c>
      <c r="O12417">
        <v>76.66</v>
      </c>
      <c r="P12417">
        <v>4</v>
      </c>
      <c r="Q12417" s="2">
        <v>304269428</v>
      </c>
      <c r="R12417" s="2">
        <v>298298661</v>
      </c>
      <c r="S12417" t="s">
        <v>164</v>
      </c>
      <c r="T12417" t="s">
        <v>165</v>
      </c>
      <c r="U12417" s="2">
        <v>1</v>
      </c>
      <c r="V12417">
        <v>583</v>
      </c>
      <c r="W12417">
        <v>2.5</v>
      </c>
      <c r="X12417" s="2" t="s">
        <v>169</v>
      </c>
      <c r="AA12417" s="2">
        <v>76.66</v>
      </c>
    </row>
    <row r="12418" spans="1:27" hidden="1" x14ac:dyDescent="0.25">
      <c r="A12418" s="2">
        <v>39719903</v>
      </c>
      <c r="B12418" s="2">
        <v>46610463</v>
      </c>
      <c r="C12418" s="2">
        <v>34768097</v>
      </c>
      <c r="D12418" t="s">
        <v>813</v>
      </c>
      <c r="E12418" t="s">
        <v>27</v>
      </c>
      <c r="F12418" t="s">
        <v>813</v>
      </c>
      <c r="G12418">
        <v>0</v>
      </c>
      <c r="H12418">
        <v>0</v>
      </c>
      <c r="I12418">
        <v>17792</v>
      </c>
      <c r="J12418" s="1" t="b">
        <v>1</v>
      </c>
      <c r="K12418" s="1">
        <v>301122388</v>
      </c>
      <c r="L12418" s="2" t="s">
        <v>28</v>
      </c>
      <c r="M12418" s="2">
        <v>289627802</v>
      </c>
      <c r="N12418" s="2" t="s">
        <v>29</v>
      </c>
      <c r="O12418">
        <v>76.66</v>
      </c>
      <c r="P12418">
        <v>4</v>
      </c>
      <c r="Q12418" s="2">
        <v>304269428</v>
      </c>
      <c r="R12418" s="2">
        <v>298298661</v>
      </c>
      <c r="S12418" t="s">
        <v>164</v>
      </c>
      <c r="T12418" t="s">
        <v>165</v>
      </c>
      <c r="U12418" s="2">
        <v>1</v>
      </c>
      <c r="V12418">
        <v>583</v>
      </c>
      <c r="W12418">
        <v>2.5</v>
      </c>
      <c r="X12418" s="2" t="s">
        <v>168</v>
      </c>
      <c r="AA12418" s="2">
        <v>76.66</v>
      </c>
    </row>
    <row r="12419" spans="1:27" hidden="1" x14ac:dyDescent="0.25">
      <c r="A12419" s="2">
        <v>39719903</v>
      </c>
      <c r="B12419" s="2">
        <v>46610463</v>
      </c>
      <c r="C12419" s="2">
        <v>34768097</v>
      </c>
      <c r="D12419" t="s">
        <v>813</v>
      </c>
      <c r="E12419" t="s">
        <v>27</v>
      </c>
      <c r="F12419" t="s">
        <v>813</v>
      </c>
      <c r="G12419">
        <v>0</v>
      </c>
      <c r="H12419">
        <v>0</v>
      </c>
      <c r="I12419">
        <v>17792</v>
      </c>
      <c r="J12419" s="1" t="b">
        <v>1</v>
      </c>
      <c r="K12419" s="1">
        <v>301122388</v>
      </c>
      <c r="L12419" s="2" t="s">
        <v>28</v>
      </c>
      <c r="M12419" s="2">
        <v>289627802</v>
      </c>
      <c r="N12419" s="2" t="s">
        <v>29</v>
      </c>
      <c r="O12419">
        <v>76.66</v>
      </c>
      <c r="P12419">
        <v>4</v>
      </c>
      <c r="Q12419" s="2">
        <v>304269428</v>
      </c>
      <c r="R12419" s="2">
        <v>298298661</v>
      </c>
      <c r="S12419" t="s">
        <v>164</v>
      </c>
      <c r="T12419" t="s">
        <v>165</v>
      </c>
      <c r="U12419" s="2">
        <v>1</v>
      </c>
      <c r="V12419">
        <v>583</v>
      </c>
      <c r="W12419">
        <v>2.5</v>
      </c>
      <c r="X12419" s="2" t="s">
        <v>356</v>
      </c>
      <c r="AA12419" s="2">
        <v>76.66</v>
      </c>
    </row>
    <row r="12420" spans="1:27" hidden="1" x14ac:dyDescent="0.25">
      <c r="A12420" s="2">
        <v>39719903</v>
      </c>
      <c r="B12420" s="2">
        <v>46610463</v>
      </c>
      <c r="C12420" s="2">
        <v>34768097</v>
      </c>
      <c r="D12420" t="s">
        <v>813</v>
      </c>
      <c r="E12420" t="s">
        <v>27</v>
      </c>
      <c r="F12420" t="s">
        <v>813</v>
      </c>
      <c r="G12420">
        <v>0</v>
      </c>
      <c r="H12420">
        <v>0</v>
      </c>
      <c r="I12420">
        <v>17792</v>
      </c>
      <c r="J12420" s="1" t="b">
        <v>1</v>
      </c>
      <c r="K12420" s="1">
        <v>301122388</v>
      </c>
      <c r="L12420" s="2" t="s">
        <v>28</v>
      </c>
      <c r="M12420" s="2">
        <v>289627802</v>
      </c>
      <c r="N12420" s="2" t="s">
        <v>29</v>
      </c>
      <c r="O12420">
        <v>76.66</v>
      </c>
      <c r="P12420">
        <v>4</v>
      </c>
      <c r="Q12420" s="2">
        <v>304269428</v>
      </c>
      <c r="R12420" s="2">
        <v>298298661</v>
      </c>
      <c r="S12420" t="s">
        <v>164</v>
      </c>
      <c r="T12420" t="s">
        <v>165</v>
      </c>
      <c r="U12420" s="2">
        <v>1</v>
      </c>
      <c r="V12420">
        <v>583</v>
      </c>
      <c r="W12420">
        <v>2.5</v>
      </c>
      <c r="X12420" s="2" t="s">
        <v>167</v>
      </c>
      <c r="AA12420" s="2">
        <v>76.66</v>
      </c>
    </row>
    <row r="12421" spans="1:27" hidden="1" x14ac:dyDescent="0.25">
      <c r="A12421" s="2">
        <v>39719903</v>
      </c>
      <c r="B12421" s="2">
        <v>46610463</v>
      </c>
      <c r="C12421" s="2">
        <v>34768097</v>
      </c>
      <c r="D12421" t="s">
        <v>813</v>
      </c>
      <c r="E12421" t="s">
        <v>27</v>
      </c>
      <c r="F12421" t="s">
        <v>813</v>
      </c>
      <c r="G12421">
        <v>0</v>
      </c>
      <c r="H12421">
        <v>0</v>
      </c>
      <c r="I12421">
        <v>17792</v>
      </c>
      <c r="J12421" s="1" t="b">
        <v>1</v>
      </c>
      <c r="K12421" s="1">
        <v>301122388</v>
      </c>
      <c r="L12421" s="2" t="s">
        <v>28</v>
      </c>
      <c r="M12421" s="2">
        <v>289627802</v>
      </c>
      <c r="N12421" s="2" t="s">
        <v>29</v>
      </c>
      <c r="O12421">
        <v>76.66</v>
      </c>
      <c r="P12421">
        <v>4</v>
      </c>
      <c r="Q12421" s="2">
        <v>304269428</v>
      </c>
      <c r="R12421" s="2">
        <v>298298661</v>
      </c>
      <c r="S12421" t="s">
        <v>164</v>
      </c>
      <c r="T12421" t="s">
        <v>165</v>
      </c>
      <c r="U12421" s="2">
        <v>1</v>
      </c>
      <c r="V12421">
        <v>583</v>
      </c>
      <c r="W12421">
        <v>2.5</v>
      </c>
      <c r="X12421" s="2" t="s">
        <v>166</v>
      </c>
      <c r="AA12421" s="2">
        <v>76.66</v>
      </c>
    </row>
    <row r="12422" spans="1:27" hidden="1" x14ac:dyDescent="0.25">
      <c r="A12422" s="2">
        <v>39719903</v>
      </c>
      <c r="B12422" s="2">
        <v>46610463</v>
      </c>
      <c r="C12422" s="2">
        <v>34768097</v>
      </c>
      <c r="D12422" t="s">
        <v>813</v>
      </c>
      <c r="E12422" t="s">
        <v>27</v>
      </c>
      <c r="F12422" t="s">
        <v>813</v>
      </c>
      <c r="G12422">
        <v>0</v>
      </c>
      <c r="H12422">
        <v>0</v>
      </c>
      <c r="I12422">
        <v>17792</v>
      </c>
      <c r="J12422" s="1" t="b">
        <v>1</v>
      </c>
      <c r="K12422" s="1">
        <v>301122388</v>
      </c>
      <c r="L12422" s="2" t="s">
        <v>28</v>
      </c>
      <c r="M12422" s="2">
        <v>289627802</v>
      </c>
      <c r="N12422" s="2" t="s">
        <v>29</v>
      </c>
      <c r="O12422">
        <v>76.66</v>
      </c>
      <c r="P12422">
        <v>4</v>
      </c>
      <c r="Q12422" s="2">
        <v>304269428</v>
      </c>
      <c r="R12422" s="2">
        <v>298298661</v>
      </c>
      <c r="S12422" t="s">
        <v>164</v>
      </c>
      <c r="T12422" t="s">
        <v>165</v>
      </c>
      <c r="U12422" s="2">
        <v>1</v>
      </c>
      <c r="V12422">
        <v>583</v>
      </c>
      <c r="W12422">
        <v>2.5</v>
      </c>
      <c r="X12422" s="2" t="s">
        <v>170</v>
      </c>
      <c r="AA12422" s="2">
        <v>76.66</v>
      </c>
    </row>
    <row r="12423" spans="1:27" hidden="1" x14ac:dyDescent="0.25">
      <c r="A12423" s="2">
        <v>39719903</v>
      </c>
      <c r="B12423" s="2">
        <v>46610463</v>
      </c>
      <c r="C12423" s="2">
        <v>34768097</v>
      </c>
      <c r="D12423" t="s">
        <v>813</v>
      </c>
      <c r="E12423" t="s">
        <v>27</v>
      </c>
      <c r="F12423" t="s">
        <v>813</v>
      </c>
      <c r="G12423">
        <v>0</v>
      </c>
      <c r="H12423">
        <v>0</v>
      </c>
      <c r="I12423">
        <v>17792</v>
      </c>
      <c r="J12423" s="1" t="b">
        <v>1</v>
      </c>
      <c r="K12423" s="1">
        <v>301122388</v>
      </c>
      <c r="L12423" s="2" t="s">
        <v>28</v>
      </c>
      <c r="M12423" s="2">
        <v>289627802</v>
      </c>
      <c r="N12423" s="2" t="s">
        <v>29</v>
      </c>
      <c r="O12423">
        <v>76.66</v>
      </c>
      <c r="P12423">
        <v>4</v>
      </c>
      <c r="Q12423" s="2">
        <v>304269428</v>
      </c>
      <c r="R12423" s="2">
        <v>298298661</v>
      </c>
      <c r="S12423" t="s">
        <v>164</v>
      </c>
      <c r="T12423" t="s">
        <v>165</v>
      </c>
      <c r="U12423" s="2">
        <v>1</v>
      </c>
      <c r="V12423">
        <v>583</v>
      </c>
      <c r="W12423">
        <v>2.5</v>
      </c>
      <c r="X12423" s="2" t="s">
        <v>172</v>
      </c>
      <c r="AA12423" s="2">
        <v>76.66</v>
      </c>
    </row>
    <row r="12424" spans="1:27" hidden="1" x14ac:dyDescent="0.25">
      <c r="A12424" s="2">
        <v>39719903</v>
      </c>
      <c r="B12424" s="2">
        <v>46610463</v>
      </c>
      <c r="C12424" s="2">
        <v>34768097</v>
      </c>
      <c r="D12424" t="s">
        <v>813</v>
      </c>
      <c r="E12424" t="s">
        <v>27</v>
      </c>
      <c r="F12424" t="s">
        <v>813</v>
      </c>
      <c r="G12424">
        <v>0</v>
      </c>
      <c r="H12424">
        <v>0</v>
      </c>
      <c r="I12424">
        <v>17792</v>
      </c>
      <c r="J12424" s="1" t="b">
        <v>1</v>
      </c>
      <c r="K12424" s="1">
        <v>301122388</v>
      </c>
      <c r="L12424" s="2" t="s">
        <v>28</v>
      </c>
      <c r="M12424" s="2">
        <v>289627802</v>
      </c>
      <c r="N12424" s="2" t="s">
        <v>29</v>
      </c>
      <c r="O12424">
        <v>76.66</v>
      </c>
      <c r="P12424">
        <v>4</v>
      </c>
      <c r="Q12424" s="2">
        <v>304269428</v>
      </c>
      <c r="R12424" s="2">
        <v>298298661</v>
      </c>
      <c r="S12424" t="s">
        <v>164</v>
      </c>
      <c r="T12424" t="s">
        <v>165</v>
      </c>
      <c r="U12424" s="2">
        <v>1</v>
      </c>
      <c r="V12424">
        <v>583</v>
      </c>
      <c r="W12424">
        <v>2.5</v>
      </c>
      <c r="X12424" s="2" t="s">
        <v>173</v>
      </c>
      <c r="AA12424" s="2">
        <v>76.66</v>
      </c>
    </row>
    <row r="12425" spans="1:27" hidden="1" x14ac:dyDescent="0.25">
      <c r="A12425" s="2">
        <v>39719903</v>
      </c>
      <c r="B12425" s="2">
        <v>46610463</v>
      </c>
      <c r="C12425" s="2">
        <v>34768097</v>
      </c>
      <c r="D12425" t="s">
        <v>813</v>
      </c>
      <c r="E12425" t="s">
        <v>27</v>
      </c>
      <c r="F12425" t="s">
        <v>813</v>
      </c>
      <c r="G12425">
        <v>0</v>
      </c>
      <c r="H12425">
        <v>0</v>
      </c>
      <c r="I12425">
        <v>17792</v>
      </c>
      <c r="J12425" s="1" t="b">
        <v>1</v>
      </c>
      <c r="K12425" s="1">
        <v>301122388</v>
      </c>
      <c r="L12425" s="2" t="s">
        <v>28</v>
      </c>
      <c r="M12425" s="2">
        <v>289627802</v>
      </c>
      <c r="N12425" s="2" t="s">
        <v>29</v>
      </c>
      <c r="O12425">
        <v>76.66</v>
      </c>
      <c r="P12425">
        <v>3</v>
      </c>
      <c r="Q12425" s="2">
        <v>304269517</v>
      </c>
      <c r="R12425" s="2">
        <v>298402277</v>
      </c>
      <c r="S12425" t="s">
        <v>174</v>
      </c>
      <c r="T12425" t="s">
        <v>175</v>
      </c>
      <c r="U12425" s="2">
        <v>1</v>
      </c>
      <c r="V12425">
        <v>218</v>
      </c>
      <c r="W12425">
        <v>2.75</v>
      </c>
      <c r="X12425" s="2" t="s">
        <v>176</v>
      </c>
      <c r="Y12425" t="s">
        <v>177</v>
      </c>
      <c r="Z12425" s="2" t="s">
        <v>49</v>
      </c>
      <c r="AA12425" s="2">
        <v>76.66</v>
      </c>
    </row>
    <row r="12426" spans="1:27" hidden="1" x14ac:dyDescent="0.25">
      <c r="A12426" s="2">
        <v>39719903</v>
      </c>
      <c r="B12426" s="2">
        <v>46610463</v>
      </c>
      <c r="C12426" s="2">
        <v>34768097</v>
      </c>
      <c r="D12426" t="s">
        <v>813</v>
      </c>
      <c r="E12426" t="s">
        <v>27</v>
      </c>
      <c r="F12426" t="s">
        <v>813</v>
      </c>
      <c r="G12426">
        <v>0</v>
      </c>
      <c r="H12426">
        <v>0</v>
      </c>
      <c r="I12426">
        <v>17792</v>
      </c>
      <c r="J12426" s="1" t="b">
        <v>1</v>
      </c>
      <c r="K12426" s="1">
        <v>301122388</v>
      </c>
      <c r="L12426" s="2" t="s">
        <v>28</v>
      </c>
      <c r="M12426" s="2">
        <v>289627802</v>
      </c>
      <c r="N12426" s="2" t="s">
        <v>29</v>
      </c>
      <c r="O12426">
        <v>76.66</v>
      </c>
      <c r="P12426">
        <v>3</v>
      </c>
      <c r="Q12426" s="2">
        <v>304269517</v>
      </c>
      <c r="R12426" s="2">
        <v>298402277</v>
      </c>
      <c r="S12426" t="s">
        <v>174</v>
      </c>
      <c r="T12426" t="s">
        <v>175</v>
      </c>
      <c r="U12426" s="2">
        <v>1</v>
      </c>
      <c r="V12426">
        <v>218</v>
      </c>
      <c r="W12426">
        <v>2.75</v>
      </c>
      <c r="X12426" s="2" t="s">
        <v>178</v>
      </c>
      <c r="Y12426" t="s">
        <v>179</v>
      </c>
      <c r="Z12426" s="2" t="s">
        <v>180</v>
      </c>
      <c r="AA12426" s="2">
        <v>76.66</v>
      </c>
    </row>
    <row r="12427" spans="1:27" hidden="1" x14ac:dyDescent="0.25">
      <c r="A12427" s="2">
        <v>39719903</v>
      </c>
      <c r="B12427" s="2">
        <v>46610463</v>
      </c>
      <c r="C12427" s="2">
        <v>34768097</v>
      </c>
      <c r="D12427" t="s">
        <v>813</v>
      </c>
      <c r="E12427" t="s">
        <v>27</v>
      </c>
      <c r="F12427" t="s">
        <v>813</v>
      </c>
      <c r="G12427">
        <v>0</v>
      </c>
      <c r="H12427">
        <v>0</v>
      </c>
      <c r="I12427">
        <v>17792</v>
      </c>
      <c r="J12427" s="1" t="b">
        <v>1</v>
      </c>
      <c r="K12427" s="1">
        <v>301122388</v>
      </c>
      <c r="L12427" s="2" t="s">
        <v>28</v>
      </c>
      <c r="M12427" s="2">
        <v>289627802</v>
      </c>
      <c r="N12427" s="2" t="s">
        <v>29</v>
      </c>
      <c r="O12427">
        <v>76.66</v>
      </c>
      <c r="P12427">
        <v>3</v>
      </c>
      <c r="Q12427" s="2">
        <v>304269517</v>
      </c>
      <c r="R12427" s="2">
        <v>298402277</v>
      </c>
      <c r="S12427" t="s">
        <v>174</v>
      </c>
      <c r="T12427" t="s">
        <v>175</v>
      </c>
      <c r="U12427" s="2">
        <v>1</v>
      </c>
      <c r="V12427">
        <v>218</v>
      </c>
      <c r="W12427">
        <v>2.75</v>
      </c>
      <c r="X12427" s="2" t="s">
        <v>184</v>
      </c>
      <c r="Y12427" t="s">
        <v>185</v>
      </c>
      <c r="Z12427" s="2" t="s">
        <v>186</v>
      </c>
      <c r="AA12427" s="2">
        <v>76.66</v>
      </c>
    </row>
    <row r="12428" spans="1:27" hidden="1" x14ac:dyDescent="0.25">
      <c r="A12428" s="2">
        <v>39719903</v>
      </c>
      <c r="B12428" s="2">
        <v>46610463</v>
      </c>
      <c r="C12428" s="2">
        <v>34768097</v>
      </c>
      <c r="D12428" t="s">
        <v>813</v>
      </c>
      <c r="E12428" t="s">
        <v>27</v>
      </c>
      <c r="F12428" t="s">
        <v>813</v>
      </c>
      <c r="G12428">
        <v>0</v>
      </c>
      <c r="H12428">
        <v>0</v>
      </c>
      <c r="I12428">
        <v>17792</v>
      </c>
      <c r="J12428" s="1" t="b">
        <v>1</v>
      </c>
      <c r="K12428" s="1">
        <v>301122388</v>
      </c>
      <c r="L12428" s="2" t="s">
        <v>28</v>
      </c>
      <c r="M12428" s="2">
        <v>289627802</v>
      </c>
      <c r="N12428" s="2" t="s">
        <v>29</v>
      </c>
      <c r="O12428">
        <v>76.66</v>
      </c>
      <c r="P12428">
        <v>3</v>
      </c>
      <c r="Q12428" s="2">
        <v>304269517</v>
      </c>
      <c r="R12428" s="2">
        <v>298402277</v>
      </c>
      <c r="S12428" t="s">
        <v>174</v>
      </c>
      <c r="T12428" t="s">
        <v>175</v>
      </c>
      <c r="U12428" s="2">
        <v>1</v>
      </c>
      <c r="V12428">
        <v>218</v>
      </c>
      <c r="W12428">
        <v>2.75</v>
      </c>
      <c r="X12428" s="2" t="s">
        <v>181</v>
      </c>
      <c r="Y12428" t="s">
        <v>182</v>
      </c>
      <c r="Z12428" s="2" t="s">
        <v>183</v>
      </c>
      <c r="AA12428" s="2">
        <v>76.66</v>
      </c>
    </row>
    <row r="12429" spans="1:27" hidden="1" x14ac:dyDescent="0.25">
      <c r="A12429" s="2">
        <v>39719903</v>
      </c>
      <c r="B12429" s="2">
        <v>46610463</v>
      </c>
      <c r="C12429" s="2">
        <v>34768097</v>
      </c>
      <c r="D12429" t="s">
        <v>813</v>
      </c>
      <c r="E12429" t="s">
        <v>27</v>
      </c>
      <c r="F12429" t="s">
        <v>813</v>
      </c>
      <c r="G12429">
        <v>0</v>
      </c>
      <c r="H12429">
        <v>0</v>
      </c>
      <c r="I12429">
        <v>17792</v>
      </c>
      <c r="J12429" s="1" t="b">
        <v>1</v>
      </c>
      <c r="K12429" s="1">
        <v>301122388</v>
      </c>
      <c r="L12429" s="2" t="s">
        <v>28</v>
      </c>
      <c r="M12429" s="2">
        <v>289627802</v>
      </c>
      <c r="N12429" s="2" t="s">
        <v>29</v>
      </c>
      <c r="O12429">
        <v>76.66</v>
      </c>
      <c r="P12429">
        <v>3</v>
      </c>
      <c r="Q12429" s="2">
        <v>304269517</v>
      </c>
      <c r="R12429" s="2">
        <v>298402277</v>
      </c>
      <c r="S12429" t="s">
        <v>174</v>
      </c>
      <c r="T12429" t="s">
        <v>175</v>
      </c>
      <c r="U12429" s="2">
        <v>1</v>
      </c>
      <c r="V12429">
        <v>218</v>
      </c>
      <c r="W12429">
        <v>2.75</v>
      </c>
      <c r="X12429" s="2" t="s">
        <v>187</v>
      </c>
      <c r="Y12429" t="s">
        <v>188</v>
      </c>
      <c r="Z12429" s="2" t="s">
        <v>189</v>
      </c>
      <c r="AA12429" s="2">
        <v>76.66</v>
      </c>
    </row>
    <row r="12430" spans="1:27" hidden="1" x14ac:dyDescent="0.25">
      <c r="A12430" s="2">
        <v>39719903</v>
      </c>
      <c r="B12430" s="2">
        <v>46610463</v>
      </c>
      <c r="C12430" s="2">
        <v>34768097</v>
      </c>
      <c r="D12430" t="s">
        <v>813</v>
      </c>
      <c r="E12430" t="s">
        <v>27</v>
      </c>
      <c r="F12430" t="s">
        <v>813</v>
      </c>
      <c r="G12430">
        <v>0</v>
      </c>
      <c r="H12430">
        <v>0</v>
      </c>
      <c r="I12430">
        <v>17792</v>
      </c>
      <c r="J12430" s="1" t="b">
        <v>1</v>
      </c>
      <c r="K12430" s="1">
        <v>301122388</v>
      </c>
      <c r="L12430" s="2" t="s">
        <v>28</v>
      </c>
      <c r="M12430" s="2">
        <v>289627802</v>
      </c>
      <c r="N12430" s="2" t="s">
        <v>29</v>
      </c>
      <c r="O12430">
        <v>76.66</v>
      </c>
      <c r="P12430">
        <v>3</v>
      </c>
      <c r="Q12430" s="2">
        <v>304269517</v>
      </c>
      <c r="R12430" s="2">
        <v>298402277</v>
      </c>
      <c r="S12430" t="s">
        <v>174</v>
      </c>
      <c r="T12430" t="s">
        <v>175</v>
      </c>
      <c r="U12430" s="2">
        <v>1</v>
      </c>
      <c r="V12430">
        <v>218</v>
      </c>
      <c r="W12430">
        <v>2.75</v>
      </c>
      <c r="X12430" s="2" t="s">
        <v>190</v>
      </c>
      <c r="Y12430" t="s">
        <v>191</v>
      </c>
      <c r="Z12430" s="2" t="s">
        <v>192</v>
      </c>
      <c r="AA12430" s="2">
        <v>76.66</v>
      </c>
    </row>
    <row r="12431" spans="1:27" hidden="1" x14ac:dyDescent="0.25">
      <c r="A12431" s="2">
        <v>39719903</v>
      </c>
      <c r="B12431" s="2">
        <v>46610463</v>
      </c>
      <c r="C12431" s="2">
        <v>34768097</v>
      </c>
      <c r="D12431" t="s">
        <v>813</v>
      </c>
      <c r="E12431" t="s">
        <v>27</v>
      </c>
      <c r="F12431" t="s">
        <v>813</v>
      </c>
      <c r="G12431">
        <v>0</v>
      </c>
      <c r="H12431">
        <v>0</v>
      </c>
      <c r="I12431">
        <v>17792</v>
      </c>
      <c r="J12431" s="1" t="b">
        <v>1</v>
      </c>
      <c r="K12431" s="1">
        <v>301122388</v>
      </c>
      <c r="L12431" s="2" t="s">
        <v>28</v>
      </c>
      <c r="M12431" s="2">
        <v>289627802</v>
      </c>
      <c r="N12431" s="2" t="s">
        <v>29</v>
      </c>
      <c r="O12431">
        <v>76.66</v>
      </c>
      <c r="P12431">
        <v>3</v>
      </c>
      <c r="Q12431" s="2">
        <v>304269517</v>
      </c>
      <c r="R12431" s="2">
        <v>298402277</v>
      </c>
      <c r="S12431" t="s">
        <v>174</v>
      </c>
      <c r="T12431" t="s">
        <v>175</v>
      </c>
      <c r="U12431" s="2">
        <v>1</v>
      </c>
      <c r="V12431">
        <v>218</v>
      </c>
      <c r="W12431">
        <v>2.75</v>
      </c>
      <c r="X12431" s="2" t="s">
        <v>419</v>
      </c>
      <c r="Y12431" t="s">
        <v>420</v>
      </c>
      <c r="Z12431" s="2" t="s">
        <v>163</v>
      </c>
      <c r="AA12431" s="2">
        <v>76.66</v>
      </c>
    </row>
    <row r="12432" spans="1:27" hidden="1" x14ac:dyDescent="0.25">
      <c r="A12432" s="2">
        <v>39719903</v>
      </c>
      <c r="B12432" s="2">
        <v>46610463</v>
      </c>
      <c r="C12432" s="2">
        <v>34768097</v>
      </c>
      <c r="D12432" t="s">
        <v>813</v>
      </c>
      <c r="E12432" t="s">
        <v>27</v>
      </c>
      <c r="F12432" t="s">
        <v>813</v>
      </c>
      <c r="G12432">
        <v>0</v>
      </c>
      <c r="H12432">
        <v>0</v>
      </c>
      <c r="I12432">
        <v>17792</v>
      </c>
      <c r="J12432" s="1" t="b">
        <v>1</v>
      </c>
      <c r="K12432" s="1">
        <v>301122388</v>
      </c>
      <c r="L12432" s="2" t="s">
        <v>28</v>
      </c>
      <c r="M12432" s="2">
        <v>289627802</v>
      </c>
      <c r="N12432" s="2" t="s">
        <v>29</v>
      </c>
      <c r="O12432">
        <v>76.66</v>
      </c>
      <c r="P12432">
        <v>2</v>
      </c>
      <c r="Q12432" s="2">
        <v>301142519</v>
      </c>
      <c r="R12432" s="2">
        <v>299207489</v>
      </c>
      <c r="S12432" t="s">
        <v>193</v>
      </c>
      <c r="T12432" t="s">
        <v>194</v>
      </c>
      <c r="U12432" s="2">
        <v>1</v>
      </c>
      <c r="V12432">
        <v>466</v>
      </c>
      <c r="W12432">
        <v>1.45</v>
      </c>
      <c r="X12432" s="2" t="s">
        <v>201</v>
      </c>
      <c r="AA12432" s="2">
        <v>76.66</v>
      </c>
    </row>
    <row r="12433" spans="1:27" hidden="1" x14ac:dyDescent="0.25">
      <c r="A12433" s="2">
        <v>39719903</v>
      </c>
      <c r="B12433" s="2">
        <v>46610463</v>
      </c>
      <c r="C12433" s="2">
        <v>34768097</v>
      </c>
      <c r="D12433" t="s">
        <v>813</v>
      </c>
      <c r="E12433" t="s">
        <v>27</v>
      </c>
      <c r="F12433" t="s">
        <v>813</v>
      </c>
      <c r="G12433">
        <v>0</v>
      </c>
      <c r="H12433">
        <v>0</v>
      </c>
      <c r="I12433">
        <v>17792</v>
      </c>
      <c r="J12433" s="1" t="b">
        <v>1</v>
      </c>
      <c r="K12433" s="1">
        <v>301122388</v>
      </c>
      <c r="L12433" s="2" t="s">
        <v>28</v>
      </c>
      <c r="M12433" s="2">
        <v>289627802</v>
      </c>
      <c r="N12433" s="2" t="s">
        <v>29</v>
      </c>
      <c r="O12433">
        <v>76.66</v>
      </c>
      <c r="P12433">
        <v>2</v>
      </c>
      <c r="Q12433" s="2">
        <v>301142519</v>
      </c>
      <c r="R12433" s="2">
        <v>299207489</v>
      </c>
      <c r="S12433" t="s">
        <v>193</v>
      </c>
      <c r="T12433" t="s">
        <v>194</v>
      </c>
      <c r="U12433" s="2">
        <v>1</v>
      </c>
      <c r="V12433">
        <v>466</v>
      </c>
      <c r="W12433">
        <v>1.45</v>
      </c>
      <c r="X12433" s="2" t="s">
        <v>203</v>
      </c>
      <c r="AA12433" s="2">
        <v>76.66</v>
      </c>
    </row>
    <row r="12434" spans="1:27" hidden="1" x14ac:dyDescent="0.25">
      <c r="A12434" s="2">
        <v>39719903</v>
      </c>
      <c r="B12434" s="2">
        <v>46610463</v>
      </c>
      <c r="C12434" s="2">
        <v>34768097</v>
      </c>
      <c r="D12434" t="s">
        <v>813</v>
      </c>
      <c r="E12434" t="s">
        <v>27</v>
      </c>
      <c r="F12434" t="s">
        <v>813</v>
      </c>
      <c r="G12434">
        <v>0</v>
      </c>
      <c r="H12434">
        <v>0</v>
      </c>
      <c r="I12434">
        <v>17792</v>
      </c>
      <c r="J12434" s="1" t="b">
        <v>1</v>
      </c>
      <c r="K12434" s="1">
        <v>301122388</v>
      </c>
      <c r="L12434" s="2" t="s">
        <v>28</v>
      </c>
      <c r="M12434" s="2">
        <v>289627802</v>
      </c>
      <c r="N12434" s="2" t="s">
        <v>29</v>
      </c>
      <c r="O12434">
        <v>76.66</v>
      </c>
      <c r="P12434">
        <v>2</v>
      </c>
      <c r="Q12434" s="2">
        <v>301142519</v>
      </c>
      <c r="R12434" s="2">
        <v>299207489</v>
      </c>
      <c r="S12434" t="s">
        <v>193</v>
      </c>
      <c r="T12434" t="s">
        <v>194</v>
      </c>
      <c r="U12434" s="2">
        <v>1</v>
      </c>
      <c r="V12434">
        <v>466</v>
      </c>
      <c r="W12434">
        <v>1.45</v>
      </c>
      <c r="X12434" s="2" t="s">
        <v>199</v>
      </c>
      <c r="AA12434" s="2">
        <v>76.66</v>
      </c>
    </row>
    <row r="12435" spans="1:27" hidden="1" x14ac:dyDescent="0.25">
      <c r="A12435" s="2">
        <v>39719903</v>
      </c>
      <c r="B12435" s="2">
        <v>46610463</v>
      </c>
      <c r="C12435" s="2">
        <v>34768097</v>
      </c>
      <c r="D12435" t="s">
        <v>813</v>
      </c>
      <c r="E12435" t="s">
        <v>27</v>
      </c>
      <c r="F12435" t="s">
        <v>813</v>
      </c>
      <c r="G12435">
        <v>0</v>
      </c>
      <c r="H12435">
        <v>0</v>
      </c>
      <c r="I12435">
        <v>17792</v>
      </c>
      <c r="J12435" s="1" t="b">
        <v>1</v>
      </c>
      <c r="K12435" s="1">
        <v>301122388</v>
      </c>
      <c r="L12435" s="2" t="s">
        <v>28</v>
      </c>
      <c r="M12435" s="2">
        <v>289627802</v>
      </c>
      <c r="N12435" s="2" t="s">
        <v>29</v>
      </c>
      <c r="O12435">
        <v>76.66</v>
      </c>
      <c r="P12435">
        <v>2</v>
      </c>
      <c r="Q12435" s="2">
        <v>301142519</v>
      </c>
      <c r="R12435" s="2">
        <v>299207489</v>
      </c>
      <c r="S12435" t="s">
        <v>193</v>
      </c>
      <c r="T12435" t="s">
        <v>194</v>
      </c>
      <c r="U12435" s="2">
        <v>1</v>
      </c>
      <c r="V12435">
        <v>466</v>
      </c>
      <c r="W12435">
        <v>1.45</v>
      </c>
      <c r="X12435" s="2" t="s">
        <v>202</v>
      </c>
      <c r="AA12435" s="2">
        <v>76.66</v>
      </c>
    </row>
    <row r="12436" spans="1:27" hidden="1" x14ac:dyDescent="0.25">
      <c r="A12436" s="2">
        <v>39719903</v>
      </c>
      <c r="B12436" s="2">
        <v>46610463</v>
      </c>
      <c r="C12436" s="2">
        <v>34768097</v>
      </c>
      <c r="D12436" t="s">
        <v>813</v>
      </c>
      <c r="E12436" t="s">
        <v>27</v>
      </c>
      <c r="F12436" t="s">
        <v>813</v>
      </c>
      <c r="G12436">
        <v>0</v>
      </c>
      <c r="H12436">
        <v>0</v>
      </c>
      <c r="I12436">
        <v>17792</v>
      </c>
      <c r="J12436" s="1" t="b">
        <v>1</v>
      </c>
      <c r="K12436" s="1">
        <v>301122388</v>
      </c>
      <c r="L12436" s="2" t="s">
        <v>28</v>
      </c>
      <c r="M12436" s="2">
        <v>289627802</v>
      </c>
      <c r="N12436" s="2" t="s">
        <v>29</v>
      </c>
      <c r="O12436">
        <v>76.66</v>
      </c>
      <c r="P12436">
        <v>2</v>
      </c>
      <c r="Q12436" s="2">
        <v>301142519</v>
      </c>
      <c r="R12436" s="2">
        <v>299207489</v>
      </c>
      <c r="S12436" t="s">
        <v>193</v>
      </c>
      <c r="T12436" t="s">
        <v>194</v>
      </c>
      <c r="U12436" s="2">
        <v>1</v>
      </c>
      <c r="V12436">
        <v>466</v>
      </c>
      <c r="W12436">
        <v>1.45</v>
      </c>
      <c r="X12436" s="2" t="s">
        <v>196</v>
      </c>
      <c r="AA12436" s="2">
        <v>76.66</v>
      </c>
    </row>
    <row r="12437" spans="1:27" hidden="1" x14ac:dyDescent="0.25">
      <c r="A12437" s="2">
        <v>39719903</v>
      </c>
      <c r="B12437" s="2">
        <v>46610463</v>
      </c>
      <c r="C12437" s="2">
        <v>34768097</v>
      </c>
      <c r="D12437" t="s">
        <v>813</v>
      </c>
      <c r="E12437" t="s">
        <v>27</v>
      </c>
      <c r="F12437" t="s">
        <v>813</v>
      </c>
      <c r="G12437">
        <v>0</v>
      </c>
      <c r="H12437">
        <v>0</v>
      </c>
      <c r="I12437">
        <v>17792</v>
      </c>
      <c r="J12437" s="1" t="b">
        <v>1</v>
      </c>
      <c r="K12437" s="1">
        <v>301122388</v>
      </c>
      <c r="L12437" s="2" t="s">
        <v>28</v>
      </c>
      <c r="M12437" s="2">
        <v>289627802</v>
      </c>
      <c r="N12437" s="2" t="s">
        <v>29</v>
      </c>
      <c r="O12437">
        <v>76.66</v>
      </c>
      <c r="P12437">
        <v>2</v>
      </c>
      <c r="Q12437" s="2">
        <v>301142519</v>
      </c>
      <c r="R12437" s="2">
        <v>299207489</v>
      </c>
      <c r="S12437" t="s">
        <v>193</v>
      </c>
      <c r="T12437" t="s">
        <v>194</v>
      </c>
      <c r="U12437" s="2">
        <v>1</v>
      </c>
      <c r="V12437">
        <v>466</v>
      </c>
      <c r="W12437">
        <v>1.45</v>
      </c>
      <c r="X12437" s="2" t="s">
        <v>197</v>
      </c>
      <c r="AA12437" s="2">
        <v>76.66</v>
      </c>
    </row>
    <row r="12438" spans="1:27" hidden="1" x14ac:dyDescent="0.25">
      <c r="A12438" s="2">
        <v>39719903</v>
      </c>
      <c r="B12438" s="2">
        <v>46610463</v>
      </c>
      <c r="C12438" s="2">
        <v>34768097</v>
      </c>
      <c r="D12438" t="s">
        <v>813</v>
      </c>
      <c r="E12438" t="s">
        <v>27</v>
      </c>
      <c r="F12438" t="s">
        <v>813</v>
      </c>
      <c r="G12438">
        <v>0</v>
      </c>
      <c r="H12438">
        <v>0</v>
      </c>
      <c r="I12438">
        <v>17792</v>
      </c>
      <c r="J12438" s="1" t="b">
        <v>1</v>
      </c>
      <c r="K12438" s="1">
        <v>301122388</v>
      </c>
      <c r="L12438" s="2" t="s">
        <v>28</v>
      </c>
      <c r="M12438" s="2">
        <v>289627802</v>
      </c>
      <c r="N12438" s="2" t="s">
        <v>29</v>
      </c>
      <c r="O12438">
        <v>76.66</v>
      </c>
      <c r="P12438">
        <v>2</v>
      </c>
      <c r="Q12438" s="2">
        <v>301142519</v>
      </c>
      <c r="R12438" s="2">
        <v>299207489</v>
      </c>
      <c r="S12438" t="s">
        <v>193</v>
      </c>
      <c r="T12438" t="s">
        <v>194</v>
      </c>
      <c r="U12438" s="2">
        <v>1</v>
      </c>
      <c r="V12438">
        <v>466</v>
      </c>
      <c r="W12438">
        <v>1.45</v>
      </c>
      <c r="X12438" s="2" t="s">
        <v>200</v>
      </c>
      <c r="AA12438" s="2">
        <v>76.66</v>
      </c>
    </row>
    <row r="12439" spans="1:27" hidden="1" x14ac:dyDescent="0.25">
      <c r="A12439" s="2">
        <v>39719903</v>
      </c>
      <c r="B12439" s="2">
        <v>46610463</v>
      </c>
      <c r="C12439" s="2">
        <v>34768097</v>
      </c>
      <c r="D12439" t="s">
        <v>813</v>
      </c>
      <c r="E12439" t="s">
        <v>27</v>
      </c>
      <c r="F12439" t="s">
        <v>813</v>
      </c>
      <c r="G12439">
        <v>0</v>
      </c>
      <c r="H12439">
        <v>0</v>
      </c>
      <c r="I12439">
        <v>17792</v>
      </c>
      <c r="J12439" s="1" t="b">
        <v>1</v>
      </c>
      <c r="K12439" s="1">
        <v>301122388</v>
      </c>
      <c r="L12439" s="2" t="s">
        <v>28</v>
      </c>
      <c r="M12439" s="2">
        <v>289627802</v>
      </c>
      <c r="N12439" s="2" t="s">
        <v>29</v>
      </c>
      <c r="O12439">
        <v>76.66</v>
      </c>
      <c r="P12439">
        <v>2</v>
      </c>
      <c r="Q12439" s="2">
        <v>301142519</v>
      </c>
      <c r="R12439" s="2">
        <v>299207489</v>
      </c>
      <c r="S12439" t="s">
        <v>193</v>
      </c>
      <c r="T12439" t="s">
        <v>194</v>
      </c>
      <c r="U12439" s="2">
        <v>1</v>
      </c>
      <c r="V12439">
        <v>466</v>
      </c>
      <c r="W12439">
        <v>1.45</v>
      </c>
      <c r="X12439" s="2" t="s">
        <v>195</v>
      </c>
      <c r="AA12439" s="2">
        <v>76.66</v>
      </c>
    </row>
    <row r="12440" spans="1:27" hidden="1" x14ac:dyDescent="0.25">
      <c r="A12440" s="2">
        <v>39719903</v>
      </c>
      <c r="B12440" s="2">
        <v>46610463</v>
      </c>
      <c r="C12440" s="2">
        <v>34768097</v>
      </c>
      <c r="D12440" t="s">
        <v>813</v>
      </c>
      <c r="E12440" t="s">
        <v>27</v>
      </c>
      <c r="F12440" t="s">
        <v>813</v>
      </c>
      <c r="G12440">
        <v>0</v>
      </c>
      <c r="H12440">
        <v>0</v>
      </c>
      <c r="I12440">
        <v>17792</v>
      </c>
      <c r="J12440" s="1" t="b">
        <v>1</v>
      </c>
      <c r="K12440" s="1">
        <v>301122388</v>
      </c>
      <c r="L12440" s="2" t="s">
        <v>28</v>
      </c>
      <c r="M12440" s="2">
        <v>289627802</v>
      </c>
      <c r="N12440" s="2" t="s">
        <v>29</v>
      </c>
      <c r="O12440">
        <v>76.66</v>
      </c>
      <c r="P12440">
        <v>2</v>
      </c>
      <c r="Q12440" s="2">
        <v>301142519</v>
      </c>
      <c r="R12440" s="2">
        <v>299207489</v>
      </c>
      <c r="S12440" t="s">
        <v>193</v>
      </c>
      <c r="T12440" t="s">
        <v>194</v>
      </c>
      <c r="U12440" s="2">
        <v>1</v>
      </c>
      <c r="V12440">
        <v>466</v>
      </c>
      <c r="W12440">
        <v>1.45</v>
      </c>
      <c r="X12440" s="2" t="s">
        <v>497</v>
      </c>
      <c r="AA12440" s="2">
        <v>76.66</v>
      </c>
    </row>
    <row r="12441" spans="1:27" hidden="1" x14ac:dyDescent="0.25">
      <c r="A12441" s="2">
        <v>39719903</v>
      </c>
      <c r="B12441" s="2">
        <v>46610463</v>
      </c>
      <c r="C12441" s="2">
        <v>34768097</v>
      </c>
      <c r="D12441" t="s">
        <v>813</v>
      </c>
      <c r="E12441" t="s">
        <v>27</v>
      </c>
      <c r="F12441" t="s">
        <v>813</v>
      </c>
      <c r="G12441">
        <v>0</v>
      </c>
      <c r="H12441">
        <v>0</v>
      </c>
      <c r="I12441">
        <v>17792</v>
      </c>
      <c r="J12441" s="1" t="b">
        <v>1</v>
      </c>
      <c r="K12441" s="1">
        <v>301122388</v>
      </c>
      <c r="L12441" s="2" t="s">
        <v>28</v>
      </c>
      <c r="M12441" s="2">
        <v>289627802</v>
      </c>
      <c r="N12441" s="2" t="s">
        <v>29</v>
      </c>
      <c r="O12441">
        <v>76.66</v>
      </c>
      <c r="P12441">
        <v>2</v>
      </c>
      <c r="Q12441" s="2">
        <v>301142519</v>
      </c>
      <c r="R12441" s="2">
        <v>299207489</v>
      </c>
      <c r="S12441" t="s">
        <v>193</v>
      </c>
      <c r="T12441" t="s">
        <v>194</v>
      </c>
      <c r="U12441" s="2">
        <v>1</v>
      </c>
      <c r="V12441">
        <v>466</v>
      </c>
      <c r="W12441">
        <v>1.45</v>
      </c>
      <c r="X12441" s="2" t="s">
        <v>421</v>
      </c>
      <c r="AA12441" s="2">
        <v>76.66</v>
      </c>
    </row>
    <row r="12442" spans="1:27" hidden="1" x14ac:dyDescent="0.25">
      <c r="A12442" s="2">
        <v>39719903</v>
      </c>
      <c r="B12442" s="2">
        <v>46610463</v>
      </c>
      <c r="C12442" s="2">
        <v>34768097</v>
      </c>
      <c r="D12442" t="s">
        <v>813</v>
      </c>
      <c r="E12442" t="s">
        <v>27</v>
      </c>
      <c r="F12442" t="s">
        <v>813</v>
      </c>
      <c r="G12442">
        <v>0</v>
      </c>
      <c r="H12442">
        <v>0</v>
      </c>
      <c r="I12442">
        <v>17792</v>
      </c>
      <c r="J12442" s="1" t="b">
        <v>1</v>
      </c>
      <c r="K12442" s="1">
        <v>301122388</v>
      </c>
      <c r="L12442" s="2" t="s">
        <v>28</v>
      </c>
      <c r="M12442" s="2">
        <v>289627802</v>
      </c>
      <c r="N12442" s="2" t="s">
        <v>29</v>
      </c>
      <c r="O12442">
        <v>76.66</v>
      </c>
      <c r="P12442">
        <v>3</v>
      </c>
      <c r="Q12442" s="2">
        <v>301142840</v>
      </c>
      <c r="R12442" s="2">
        <v>298251997</v>
      </c>
      <c r="S12442" t="s">
        <v>204</v>
      </c>
      <c r="T12442" t="s">
        <v>205</v>
      </c>
      <c r="U12442" s="2">
        <v>1</v>
      </c>
      <c r="V12442">
        <v>1337</v>
      </c>
      <c r="W12442">
        <v>2.31</v>
      </c>
      <c r="X12442" s="2" t="s">
        <v>323</v>
      </c>
      <c r="Z12442" s="2" t="s">
        <v>324</v>
      </c>
      <c r="AA12442" s="2">
        <v>76.66</v>
      </c>
    </row>
    <row r="12443" spans="1:27" hidden="1" x14ac:dyDescent="0.25">
      <c r="A12443" s="2">
        <v>39719903</v>
      </c>
      <c r="B12443" s="2">
        <v>46610463</v>
      </c>
      <c r="C12443" s="2">
        <v>34768097</v>
      </c>
      <c r="D12443" t="s">
        <v>813</v>
      </c>
      <c r="E12443" t="s">
        <v>27</v>
      </c>
      <c r="F12443" t="s">
        <v>813</v>
      </c>
      <c r="G12443">
        <v>0</v>
      </c>
      <c r="H12443">
        <v>0</v>
      </c>
      <c r="I12443">
        <v>17792</v>
      </c>
      <c r="J12443" s="1" t="b">
        <v>1</v>
      </c>
      <c r="K12443" s="1">
        <v>301122388</v>
      </c>
      <c r="L12443" s="2" t="s">
        <v>28</v>
      </c>
      <c r="M12443" s="2">
        <v>289627802</v>
      </c>
      <c r="N12443" s="2" t="s">
        <v>29</v>
      </c>
      <c r="O12443">
        <v>76.66</v>
      </c>
      <c r="P12443">
        <v>3</v>
      </c>
      <c r="Q12443" s="2">
        <v>301142840</v>
      </c>
      <c r="R12443" s="2">
        <v>298251997</v>
      </c>
      <c r="S12443" t="s">
        <v>204</v>
      </c>
      <c r="T12443" t="s">
        <v>205</v>
      </c>
      <c r="U12443" s="2">
        <v>1</v>
      </c>
      <c r="V12443">
        <v>1337</v>
      </c>
      <c r="W12443">
        <v>2.31</v>
      </c>
      <c r="X12443" s="2" t="s">
        <v>211</v>
      </c>
      <c r="Z12443" s="2" t="s">
        <v>212</v>
      </c>
      <c r="AA12443" s="2">
        <v>76.66</v>
      </c>
    </row>
    <row r="12444" spans="1:27" hidden="1" x14ac:dyDescent="0.25">
      <c r="A12444" s="2">
        <v>39719903</v>
      </c>
      <c r="B12444" s="2">
        <v>46610463</v>
      </c>
      <c r="C12444" s="2">
        <v>34768097</v>
      </c>
      <c r="D12444" t="s">
        <v>813</v>
      </c>
      <c r="E12444" t="s">
        <v>27</v>
      </c>
      <c r="F12444" t="s">
        <v>813</v>
      </c>
      <c r="G12444">
        <v>0</v>
      </c>
      <c r="H12444">
        <v>0</v>
      </c>
      <c r="I12444">
        <v>17792</v>
      </c>
      <c r="J12444" s="1" t="b">
        <v>1</v>
      </c>
      <c r="K12444" s="1">
        <v>301122388</v>
      </c>
      <c r="L12444" s="2" t="s">
        <v>28</v>
      </c>
      <c r="M12444" s="2">
        <v>289627802</v>
      </c>
      <c r="N12444" s="2" t="s">
        <v>29</v>
      </c>
      <c r="O12444">
        <v>76.66</v>
      </c>
      <c r="P12444">
        <v>3</v>
      </c>
      <c r="Q12444" s="2">
        <v>301142840</v>
      </c>
      <c r="R12444" s="2">
        <v>298251997</v>
      </c>
      <c r="S12444" t="s">
        <v>204</v>
      </c>
      <c r="T12444" t="s">
        <v>205</v>
      </c>
      <c r="U12444" s="2">
        <v>1</v>
      </c>
      <c r="V12444">
        <v>1337</v>
      </c>
      <c r="W12444">
        <v>2.31</v>
      </c>
      <c r="X12444" s="2" t="s">
        <v>221</v>
      </c>
      <c r="Z12444" s="2" t="s">
        <v>222</v>
      </c>
      <c r="AA12444" s="2">
        <v>76.66</v>
      </c>
    </row>
    <row r="12445" spans="1:27" hidden="1" x14ac:dyDescent="0.25">
      <c r="A12445" s="2">
        <v>39719903</v>
      </c>
      <c r="B12445" s="2">
        <v>46610463</v>
      </c>
      <c r="C12445" s="2">
        <v>34768097</v>
      </c>
      <c r="D12445" t="s">
        <v>813</v>
      </c>
      <c r="E12445" t="s">
        <v>27</v>
      </c>
      <c r="F12445" t="s">
        <v>813</v>
      </c>
      <c r="G12445">
        <v>0</v>
      </c>
      <c r="H12445">
        <v>0</v>
      </c>
      <c r="I12445">
        <v>17792</v>
      </c>
      <c r="J12445" s="1" t="b">
        <v>1</v>
      </c>
      <c r="K12445" s="1">
        <v>301122388</v>
      </c>
      <c r="L12445" s="2" t="s">
        <v>28</v>
      </c>
      <c r="M12445" s="2">
        <v>289627802</v>
      </c>
      <c r="N12445" s="2" t="s">
        <v>29</v>
      </c>
      <c r="O12445">
        <v>76.66</v>
      </c>
      <c r="P12445">
        <v>3</v>
      </c>
      <c r="Q12445" s="2">
        <v>301142840</v>
      </c>
      <c r="R12445" s="2">
        <v>298251997</v>
      </c>
      <c r="S12445" t="s">
        <v>204</v>
      </c>
      <c r="T12445" t="s">
        <v>205</v>
      </c>
      <c r="U12445" s="2">
        <v>1</v>
      </c>
      <c r="V12445">
        <v>1337</v>
      </c>
      <c r="W12445">
        <v>2.31</v>
      </c>
      <c r="X12445" s="2" t="s">
        <v>357</v>
      </c>
      <c r="Z12445" s="2" t="s">
        <v>358</v>
      </c>
      <c r="AA12445" s="2">
        <v>76.66</v>
      </c>
    </row>
    <row r="12446" spans="1:27" hidden="1" x14ac:dyDescent="0.25">
      <c r="A12446" s="2">
        <v>39719903</v>
      </c>
      <c r="B12446" s="2">
        <v>46610463</v>
      </c>
      <c r="C12446" s="2">
        <v>34768097</v>
      </c>
      <c r="D12446" t="s">
        <v>813</v>
      </c>
      <c r="E12446" t="s">
        <v>27</v>
      </c>
      <c r="F12446" t="s">
        <v>813</v>
      </c>
      <c r="G12446">
        <v>0</v>
      </c>
      <c r="H12446">
        <v>0</v>
      </c>
      <c r="I12446">
        <v>17792</v>
      </c>
      <c r="J12446" s="1" t="b">
        <v>1</v>
      </c>
      <c r="K12446" s="1">
        <v>301122388</v>
      </c>
      <c r="L12446" s="2" t="s">
        <v>28</v>
      </c>
      <c r="M12446" s="2">
        <v>289627802</v>
      </c>
      <c r="N12446" s="2" t="s">
        <v>29</v>
      </c>
      <c r="O12446">
        <v>76.66</v>
      </c>
      <c r="P12446">
        <v>3</v>
      </c>
      <c r="Q12446" s="2">
        <v>301142840</v>
      </c>
      <c r="R12446" s="2">
        <v>298251997</v>
      </c>
      <c r="S12446" t="s">
        <v>204</v>
      </c>
      <c r="T12446" t="s">
        <v>205</v>
      </c>
      <c r="U12446" s="2">
        <v>1</v>
      </c>
      <c r="V12446">
        <v>1337</v>
      </c>
      <c r="W12446">
        <v>2.31</v>
      </c>
      <c r="X12446" s="2" t="s">
        <v>210</v>
      </c>
      <c r="Z12446" s="2" t="s">
        <v>149</v>
      </c>
      <c r="AA12446" s="2">
        <v>76.66</v>
      </c>
    </row>
    <row r="12447" spans="1:27" hidden="1" x14ac:dyDescent="0.25">
      <c r="A12447" s="2">
        <v>39719903</v>
      </c>
      <c r="B12447" s="2">
        <v>46610463</v>
      </c>
      <c r="C12447" s="2">
        <v>34768097</v>
      </c>
      <c r="D12447" t="s">
        <v>813</v>
      </c>
      <c r="E12447" t="s">
        <v>27</v>
      </c>
      <c r="F12447" t="s">
        <v>813</v>
      </c>
      <c r="G12447">
        <v>0</v>
      </c>
      <c r="H12447">
        <v>0</v>
      </c>
      <c r="I12447">
        <v>17792</v>
      </c>
      <c r="J12447" s="1" t="b">
        <v>1</v>
      </c>
      <c r="K12447" s="1">
        <v>301122388</v>
      </c>
      <c r="L12447" s="2" t="s">
        <v>28</v>
      </c>
      <c r="M12447" s="2">
        <v>289627802</v>
      </c>
      <c r="N12447" s="2" t="s">
        <v>29</v>
      </c>
      <c r="O12447">
        <v>76.66</v>
      </c>
      <c r="P12447">
        <v>3</v>
      </c>
      <c r="Q12447" s="2">
        <v>301142840</v>
      </c>
      <c r="R12447" s="2">
        <v>298251997</v>
      </c>
      <c r="S12447" t="s">
        <v>204</v>
      </c>
      <c r="T12447" t="s">
        <v>205</v>
      </c>
      <c r="U12447" s="2">
        <v>1</v>
      </c>
      <c r="V12447">
        <v>1337</v>
      </c>
      <c r="W12447">
        <v>2.31</v>
      </c>
      <c r="X12447" s="2" t="s">
        <v>206</v>
      </c>
      <c r="Z12447" s="2" t="s">
        <v>207</v>
      </c>
      <c r="AA12447" s="2">
        <v>76.66</v>
      </c>
    </row>
    <row r="12448" spans="1:27" hidden="1" x14ac:dyDescent="0.25">
      <c r="A12448" s="2">
        <v>39719903</v>
      </c>
      <c r="B12448" s="2">
        <v>46610463</v>
      </c>
      <c r="C12448" s="2">
        <v>34768097</v>
      </c>
      <c r="D12448" t="s">
        <v>813</v>
      </c>
      <c r="E12448" t="s">
        <v>27</v>
      </c>
      <c r="F12448" t="s">
        <v>813</v>
      </c>
      <c r="G12448">
        <v>0</v>
      </c>
      <c r="H12448">
        <v>0</v>
      </c>
      <c r="I12448">
        <v>17792</v>
      </c>
      <c r="J12448" s="1" t="b">
        <v>1</v>
      </c>
      <c r="K12448" s="1">
        <v>301122388</v>
      </c>
      <c r="L12448" s="2" t="s">
        <v>28</v>
      </c>
      <c r="M12448" s="2">
        <v>289627802</v>
      </c>
      <c r="N12448" s="2" t="s">
        <v>29</v>
      </c>
      <c r="O12448">
        <v>76.66</v>
      </c>
      <c r="P12448">
        <v>3</v>
      </c>
      <c r="Q12448" s="2">
        <v>301142840</v>
      </c>
      <c r="R12448" s="2">
        <v>298251997</v>
      </c>
      <c r="S12448" t="s">
        <v>204</v>
      </c>
      <c r="T12448" t="s">
        <v>205</v>
      </c>
      <c r="U12448" s="2">
        <v>1</v>
      </c>
      <c r="V12448">
        <v>1337</v>
      </c>
      <c r="W12448">
        <v>2.31</v>
      </c>
      <c r="X12448" s="2" t="s">
        <v>321</v>
      </c>
      <c r="Z12448" s="2" t="s">
        <v>322</v>
      </c>
      <c r="AA12448" s="2">
        <v>76.66</v>
      </c>
    </row>
    <row r="12449" spans="1:27" hidden="1" x14ac:dyDescent="0.25">
      <c r="A12449" s="2">
        <v>39719903</v>
      </c>
      <c r="B12449" s="2">
        <v>46610463</v>
      </c>
      <c r="C12449" s="2">
        <v>34768097</v>
      </c>
      <c r="D12449" t="s">
        <v>813</v>
      </c>
      <c r="E12449" t="s">
        <v>27</v>
      </c>
      <c r="F12449" t="s">
        <v>813</v>
      </c>
      <c r="G12449">
        <v>0</v>
      </c>
      <c r="H12449">
        <v>0</v>
      </c>
      <c r="I12449">
        <v>17792</v>
      </c>
      <c r="J12449" s="1" t="b">
        <v>1</v>
      </c>
      <c r="K12449" s="1">
        <v>301122388</v>
      </c>
      <c r="L12449" s="2" t="s">
        <v>28</v>
      </c>
      <c r="M12449" s="2">
        <v>289627802</v>
      </c>
      <c r="N12449" s="2" t="s">
        <v>29</v>
      </c>
      <c r="O12449">
        <v>76.66</v>
      </c>
      <c r="P12449">
        <v>3</v>
      </c>
      <c r="Q12449" s="2">
        <v>301142840</v>
      </c>
      <c r="R12449" s="2">
        <v>298251997</v>
      </c>
      <c r="S12449" t="s">
        <v>204</v>
      </c>
      <c r="T12449" t="s">
        <v>205</v>
      </c>
      <c r="U12449" s="2">
        <v>1</v>
      </c>
      <c r="V12449">
        <v>1337</v>
      </c>
      <c r="W12449">
        <v>2.31</v>
      </c>
      <c r="X12449" s="2" t="s">
        <v>217</v>
      </c>
      <c r="Z12449" s="2" t="s">
        <v>218</v>
      </c>
      <c r="AA12449" s="2">
        <v>76.66</v>
      </c>
    </row>
    <row r="12450" spans="1:27" hidden="1" x14ac:dyDescent="0.25">
      <c r="A12450" s="2">
        <v>39719903</v>
      </c>
      <c r="B12450" s="2">
        <v>46610463</v>
      </c>
      <c r="C12450" s="2">
        <v>34768097</v>
      </c>
      <c r="D12450" t="s">
        <v>813</v>
      </c>
      <c r="E12450" t="s">
        <v>27</v>
      </c>
      <c r="F12450" t="s">
        <v>813</v>
      </c>
      <c r="G12450">
        <v>0</v>
      </c>
      <c r="H12450">
        <v>0</v>
      </c>
      <c r="I12450">
        <v>17792</v>
      </c>
      <c r="J12450" s="1" t="b">
        <v>1</v>
      </c>
      <c r="K12450" s="1">
        <v>301122388</v>
      </c>
      <c r="L12450" s="2" t="s">
        <v>28</v>
      </c>
      <c r="M12450" s="2">
        <v>289627802</v>
      </c>
      <c r="N12450" s="2" t="s">
        <v>29</v>
      </c>
      <c r="O12450">
        <v>76.66</v>
      </c>
      <c r="P12450">
        <v>4</v>
      </c>
      <c r="Q12450" s="2">
        <v>301143825</v>
      </c>
      <c r="R12450" s="2">
        <v>298245566</v>
      </c>
      <c r="S12450" t="s">
        <v>223</v>
      </c>
      <c r="T12450" t="s">
        <v>224</v>
      </c>
      <c r="U12450" s="2">
        <v>1</v>
      </c>
      <c r="V12450">
        <v>509</v>
      </c>
      <c r="W12450">
        <v>4</v>
      </c>
      <c r="X12450" s="2" t="s">
        <v>225</v>
      </c>
      <c r="Y12450" t="s">
        <v>226</v>
      </c>
      <c r="Z12450" s="2" t="s">
        <v>227</v>
      </c>
      <c r="AA12450" s="2">
        <v>76.66</v>
      </c>
    </row>
    <row r="12451" spans="1:27" hidden="1" x14ac:dyDescent="0.25">
      <c r="A12451" s="2">
        <v>39719903</v>
      </c>
      <c r="B12451" s="2">
        <v>46610463</v>
      </c>
      <c r="C12451" s="2">
        <v>34768097</v>
      </c>
      <c r="D12451" t="s">
        <v>813</v>
      </c>
      <c r="E12451" t="s">
        <v>27</v>
      </c>
      <c r="F12451" t="s">
        <v>813</v>
      </c>
      <c r="G12451">
        <v>0</v>
      </c>
      <c r="H12451">
        <v>0</v>
      </c>
      <c r="I12451">
        <v>17792</v>
      </c>
      <c r="J12451" s="1" t="b">
        <v>1</v>
      </c>
      <c r="K12451" s="1">
        <v>301122388</v>
      </c>
      <c r="L12451" s="2" t="s">
        <v>28</v>
      </c>
      <c r="M12451" s="2">
        <v>289627802</v>
      </c>
      <c r="N12451" s="2" t="s">
        <v>29</v>
      </c>
      <c r="O12451">
        <v>76.66</v>
      </c>
      <c r="P12451">
        <v>4</v>
      </c>
      <c r="Q12451" s="2">
        <v>301143825</v>
      </c>
      <c r="R12451" s="2">
        <v>298245566</v>
      </c>
      <c r="S12451" t="s">
        <v>223</v>
      </c>
      <c r="T12451" t="s">
        <v>224</v>
      </c>
      <c r="U12451" s="2">
        <v>1</v>
      </c>
      <c r="V12451">
        <v>509</v>
      </c>
      <c r="W12451">
        <v>4</v>
      </c>
      <c r="X12451" s="2" t="s">
        <v>228</v>
      </c>
      <c r="Y12451" t="s">
        <v>229</v>
      </c>
      <c r="Z12451" s="2" t="s">
        <v>230</v>
      </c>
      <c r="AA12451" s="2">
        <v>76.66</v>
      </c>
    </row>
    <row r="12452" spans="1:27" hidden="1" x14ac:dyDescent="0.25">
      <c r="A12452" s="2">
        <v>39719903</v>
      </c>
      <c r="B12452" s="2">
        <v>46610463</v>
      </c>
      <c r="C12452" s="2">
        <v>34768097</v>
      </c>
      <c r="D12452" t="s">
        <v>813</v>
      </c>
      <c r="E12452" t="s">
        <v>27</v>
      </c>
      <c r="F12452" t="s">
        <v>813</v>
      </c>
      <c r="G12452">
        <v>0</v>
      </c>
      <c r="H12452">
        <v>0</v>
      </c>
      <c r="I12452">
        <v>17792</v>
      </c>
      <c r="J12452" s="1" t="b">
        <v>1</v>
      </c>
      <c r="K12452" s="1">
        <v>301122388</v>
      </c>
      <c r="L12452" s="2" t="s">
        <v>28</v>
      </c>
      <c r="M12452" s="2">
        <v>289627802</v>
      </c>
      <c r="N12452" s="2" t="s">
        <v>29</v>
      </c>
      <c r="O12452">
        <v>76.66</v>
      </c>
      <c r="P12452">
        <v>4</v>
      </c>
      <c r="Q12452" s="2">
        <v>301143825</v>
      </c>
      <c r="R12452" s="2">
        <v>298245566</v>
      </c>
      <c r="S12452" t="s">
        <v>223</v>
      </c>
      <c r="T12452" t="s">
        <v>224</v>
      </c>
      <c r="U12452" s="2">
        <v>1</v>
      </c>
      <c r="V12452">
        <v>509</v>
      </c>
      <c r="W12452">
        <v>4</v>
      </c>
      <c r="X12452" s="2" t="s">
        <v>231</v>
      </c>
      <c r="Y12452" t="s">
        <v>232</v>
      </c>
      <c r="Z12452" s="2" t="s">
        <v>37</v>
      </c>
      <c r="AA12452" s="2">
        <v>76.66</v>
      </c>
    </row>
    <row r="12453" spans="1:27" hidden="1" x14ac:dyDescent="0.25">
      <c r="A12453" s="2">
        <v>39719903</v>
      </c>
      <c r="B12453" s="2">
        <v>46610463</v>
      </c>
      <c r="C12453" s="2">
        <v>34768097</v>
      </c>
      <c r="D12453" t="s">
        <v>813</v>
      </c>
      <c r="E12453" t="s">
        <v>27</v>
      </c>
      <c r="F12453" t="s">
        <v>813</v>
      </c>
      <c r="G12453">
        <v>0</v>
      </c>
      <c r="H12453">
        <v>0</v>
      </c>
      <c r="I12453">
        <v>17792</v>
      </c>
      <c r="J12453" s="1" t="b">
        <v>1</v>
      </c>
      <c r="K12453" s="1">
        <v>301122388</v>
      </c>
      <c r="L12453" s="2" t="s">
        <v>28</v>
      </c>
      <c r="M12453" s="2">
        <v>289627802</v>
      </c>
      <c r="N12453" s="2" t="s">
        <v>29</v>
      </c>
      <c r="O12453">
        <v>76.66</v>
      </c>
      <c r="P12453">
        <v>4</v>
      </c>
      <c r="Q12453" s="2">
        <v>301143825</v>
      </c>
      <c r="R12453" s="2">
        <v>298245566</v>
      </c>
      <c r="S12453" t="s">
        <v>223</v>
      </c>
      <c r="T12453" t="s">
        <v>224</v>
      </c>
      <c r="U12453" s="2">
        <v>1</v>
      </c>
      <c r="V12453">
        <v>509</v>
      </c>
      <c r="W12453">
        <v>4</v>
      </c>
      <c r="X12453" s="2" t="s">
        <v>233</v>
      </c>
      <c r="Y12453" t="s">
        <v>234</v>
      </c>
      <c r="Z12453" s="2" t="s">
        <v>40</v>
      </c>
      <c r="AA12453" s="2">
        <v>76.66</v>
      </c>
    </row>
    <row r="12454" spans="1:27" hidden="1" x14ac:dyDescent="0.25">
      <c r="A12454" s="2">
        <v>39719903</v>
      </c>
      <c r="B12454" s="2">
        <v>46610463</v>
      </c>
      <c r="C12454" s="2">
        <v>34768097</v>
      </c>
      <c r="D12454" t="s">
        <v>813</v>
      </c>
      <c r="E12454" t="s">
        <v>27</v>
      </c>
      <c r="F12454" t="s">
        <v>813</v>
      </c>
      <c r="G12454">
        <v>0</v>
      </c>
      <c r="H12454">
        <v>0</v>
      </c>
      <c r="I12454">
        <v>17792</v>
      </c>
      <c r="J12454" s="1" t="b">
        <v>1</v>
      </c>
      <c r="K12454" s="1">
        <v>301122388</v>
      </c>
      <c r="L12454" s="2" t="s">
        <v>28</v>
      </c>
      <c r="M12454" s="2">
        <v>289627802</v>
      </c>
      <c r="N12454" s="2" t="s">
        <v>29</v>
      </c>
      <c r="O12454">
        <v>76.66</v>
      </c>
      <c r="P12454">
        <v>4</v>
      </c>
      <c r="Q12454" s="2">
        <v>301143825</v>
      </c>
      <c r="R12454" s="2">
        <v>298245566</v>
      </c>
      <c r="S12454" t="s">
        <v>223</v>
      </c>
      <c r="T12454" t="s">
        <v>224</v>
      </c>
      <c r="U12454" s="2">
        <v>1</v>
      </c>
      <c r="V12454">
        <v>509</v>
      </c>
      <c r="W12454">
        <v>4</v>
      </c>
      <c r="X12454" s="2" t="s">
        <v>235</v>
      </c>
      <c r="Y12454" t="s">
        <v>236</v>
      </c>
      <c r="Z12454" s="2" t="s">
        <v>49</v>
      </c>
      <c r="AA12454" s="2">
        <v>76.66</v>
      </c>
    </row>
    <row r="12455" spans="1:27" hidden="1" x14ac:dyDescent="0.25">
      <c r="A12455" s="2">
        <v>39719903</v>
      </c>
      <c r="B12455" s="2">
        <v>46610463</v>
      </c>
      <c r="C12455" s="2">
        <v>34768097</v>
      </c>
      <c r="D12455" t="s">
        <v>813</v>
      </c>
      <c r="E12455" t="s">
        <v>27</v>
      </c>
      <c r="F12455" t="s">
        <v>813</v>
      </c>
      <c r="G12455">
        <v>0</v>
      </c>
      <c r="H12455">
        <v>0</v>
      </c>
      <c r="I12455">
        <v>17792</v>
      </c>
      <c r="J12455" s="1" t="b">
        <v>1</v>
      </c>
      <c r="K12455" s="1">
        <v>301122388</v>
      </c>
      <c r="L12455" s="2" t="s">
        <v>28</v>
      </c>
      <c r="M12455" s="2">
        <v>289627802</v>
      </c>
      <c r="N12455" s="2" t="s">
        <v>29</v>
      </c>
      <c r="O12455">
        <v>76.66</v>
      </c>
      <c r="P12455">
        <v>4</v>
      </c>
      <c r="Q12455" s="2">
        <v>301143825</v>
      </c>
      <c r="R12455" s="2">
        <v>298245566</v>
      </c>
      <c r="S12455" t="s">
        <v>223</v>
      </c>
      <c r="T12455" t="s">
        <v>224</v>
      </c>
      <c r="U12455" s="2">
        <v>1</v>
      </c>
      <c r="V12455">
        <v>509</v>
      </c>
      <c r="W12455">
        <v>4</v>
      </c>
      <c r="X12455" s="2" t="s">
        <v>237</v>
      </c>
      <c r="Y12455" t="s">
        <v>238</v>
      </c>
      <c r="Z12455" s="2" t="s">
        <v>239</v>
      </c>
      <c r="AA12455" s="2">
        <v>76.66</v>
      </c>
    </row>
    <row r="12456" spans="1:27" hidden="1" x14ac:dyDescent="0.25">
      <c r="A12456" s="2">
        <v>39719903</v>
      </c>
      <c r="B12456" s="2">
        <v>46610463</v>
      </c>
      <c r="C12456" s="2">
        <v>34768097</v>
      </c>
      <c r="D12456" t="s">
        <v>813</v>
      </c>
      <c r="E12456" t="s">
        <v>27</v>
      </c>
      <c r="F12456" t="s">
        <v>813</v>
      </c>
      <c r="G12456">
        <v>0</v>
      </c>
      <c r="H12456">
        <v>0</v>
      </c>
      <c r="I12456">
        <v>17792</v>
      </c>
      <c r="J12456" s="1" t="b">
        <v>1</v>
      </c>
      <c r="K12456" s="1">
        <v>301122388</v>
      </c>
      <c r="L12456" s="2" t="s">
        <v>28</v>
      </c>
      <c r="M12456" s="2">
        <v>289627802</v>
      </c>
      <c r="N12456" s="2" t="s">
        <v>29</v>
      </c>
      <c r="O12456">
        <v>76.66</v>
      </c>
      <c r="P12456">
        <v>4</v>
      </c>
      <c r="Q12456" s="2">
        <v>301143825</v>
      </c>
      <c r="R12456" s="2">
        <v>298245566</v>
      </c>
      <c r="S12456" t="s">
        <v>223</v>
      </c>
      <c r="T12456" t="s">
        <v>224</v>
      </c>
      <c r="U12456" s="2">
        <v>1</v>
      </c>
      <c r="V12456">
        <v>509</v>
      </c>
      <c r="W12456">
        <v>4</v>
      </c>
      <c r="X12456" s="2" t="s">
        <v>240</v>
      </c>
      <c r="Y12456" t="s">
        <v>241</v>
      </c>
      <c r="Z12456" s="2" t="s">
        <v>242</v>
      </c>
      <c r="AA12456" s="2">
        <v>76.66</v>
      </c>
    </row>
    <row r="12457" spans="1:27" hidden="1" x14ac:dyDescent="0.25">
      <c r="A12457" s="2">
        <v>39719903</v>
      </c>
      <c r="B12457" s="2">
        <v>46610463</v>
      </c>
      <c r="C12457" s="2">
        <v>34768097</v>
      </c>
      <c r="D12457" t="s">
        <v>813</v>
      </c>
      <c r="E12457" t="s">
        <v>27</v>
      </c>
      <c r="F12457" t="s">
        <v>813</v>
      </c>
      <c r="G12457">
        <v>0</v>
      </c>
      <c r="H12457">
        <v>0</v>
      </c>
      <c r="I12457">
        <v>17792</v>
      </c>
      <c r="J12457" s="1" t="b">
        <v>1</v>
      </c>
      <c r="K12457" s="1">
        <v>301122388</v>
      </c>
      <c r="L12457" s="2" t="s">
        <v>28</v>
      </c>
      <c r="M12457" s="2">
        <v>289627802</v>
      </c>
      <c r="N12457" s="2" t="s">
        <v>29</v>
      </c>
      <c r="O12457">
        <v>76.66</v>
      </c>
      <c r="P12457">
        <v>4</v>
      </c>
      <c r="Q12457" s="2">
        <v>301143825</v>
      </c>
      <c r="R12457" s="2">
        <v>298245566</v>
      </c>
      <c r="S12457" t="s">
        <v>223</v>
      </c>
      <c r="T12457" t="s">
        <v>224</v>
      </c>
      <c r="U12457" s="2">
        <v>1</v>
      </c>
      <c r="V12457">
        <v>509</v>
      </c>
      <c r="W12457">
        <v>4</v>
      </c>
      <c r="X12457" s="2" t="s">
        <v>243</v>
      </c>
      <c r="Y12457" t="s">
        <v>244</v>
      </c>
      <c r="Z12457" s="2" t="s">
        <v>189</v>
      </c>
      <c r="AA12457" s="2">
        <v>76.66</v>
      </c>
    </row>
    <row r="12458" spans="1:27" hidden="1" x14ac:dyDescent="0.25">
      <c r="A12458" s="2">
        <v>39719903</v>
      </c>
      <c r="B12458" s="2">
        <v>46610463</v>
      </c>
      <c r="C12458" s="2">
        <v>34768097</v>
      </c>
      <c r="D12458" t="s">
        <v>813</v>
      </c>
      <c r="E12458" t="s">
        <v>27</v>
      </c>
      <c r="F12458" t="s">
        <v>813</v>
      </c>
      <c r="G12458">
        <v>0</v>
      </c>
      <c r="H12458">
        <v>0</v>
      </c>
      <c r="I12458">
        <v>17792</v>
      </c>
      <c r="J12458" s="1" t="b">
        <v>1</v>
      </c>
      <c r="K12458" s="1">
        <v>301122388</v>
      </c>
      <c r="L12458" s="2" t="s">
        <v>28</v>
      </c>
      <c r="M12458" s="2">
        <v>289627802</v>
      </c>
      <c r="N12458" s="2" t="s">
        <v>29</v>
      </c>
      <c r="O12458">
        <v>76.66</v>
      </c>
      <c r="P12458">
        <v>4</v>
      </c>
      <c r="Q12458" s="2">
        <v>301146757</v>
      </c>
      <c r="R12458" s="2">
        <v>298402410</v>
      </c>
      <c r="S12458" t="s">
        <v>245</v>
      </c>
      <c r="T12458" t="s">
        <v>246</v>
      </c>
      <c r="U12458" s="2">
        <v>1</v>
      </c>
      <c r="V12458">
        <v>163</v>
      </c>
      <c r="W12458">
        <v>3.5</v>
      </c>
      <c r="X12458" s="2" t="s">
        <v>247</v>
      </c>
      <c r="Y12458" t="s">
        <v>248</v>
      </c>
      <c r="Z12458" s="2" t="s">
        <v>71</v>
      </c>
      <c r="AA12458" s="2">
        <v>76.66</v>
      </c>
    </row>
    <row r="12459" spans="1:27" hidden="1" x14ac:dyDescent="0.25">
      <c r="A12459" s="2">
        <v>39719903</v>
      </c>
      <c r="B12459" s="2">
        <v>46610463</v>
      </c>
      <c r="C12459" s="2">
        <v>34768097</v>
      </c>
      <c r="D12459" t="s">
        <v>813</v>
      </c>
      <c r="E12459" t="s">
        <v>27</v>
      </c>
      <c r="F12459" t="s">
        <v>813</v>
      </c>
      <c r="G12459">
        <v>0</v>
      </c>
      <c r="H12459">
        <v>0</v>
      </c>
      <c r="I12459">
        <v>17792</v>
      </c>
      <c r="J12459" s="1" t="b">
        <v>1</v>
      </c>
      <c r="K12459" s="1">
        <v>301122388</v>
      </c>
      <c r="L12459" s="2" t="s">
        <v>28</v>
      </c>
      <c r="M12459" s="2">
        <v>289627802</v>
      </c>
      <c r="N12459" s="2" t="s">
        <v>29</v>
      </c>
      <c r="O12459">
        <v>76.66</v>
      </c>
      <c r="P12459">
        <v>4</v>
      </c>
      <c r="Q12459" s="2">
        <v>301146757</v>
      </c>
      <c r="R12459" s="2">
        <v>298402410</v>
      </c>
      <c r="S12459" t="s">
        <v>245</v>
      </c>
      <c r="T12459" t="s">
        <v>246</v>
      </c>
      <c r="U12459" s="2">
        <v>1</v>
      </c>
      <c r="V12459">
        <v>163</v>
      </c>
      <c r="W12459">
        <v>3.5</v>
      </c>
      <c r="X12459" s="2" t="s">
        <v>249</v>
      </c>
      <c r="Y12459" t="s">
        <v>250</v>
      </c>
      <c r="Z12459" s="2" t="s">
        <v>42</v>
      </c>
      <c r="AA12459" s="2">
        <v>76.66</v>
      </c>
    </row>
    <row r="12460" spans="1:27" hidden="1" x14ac:dyDescent="0.25">
      <c r="A12460" s="2">
        <v>39719903</v>
      </c>
      <c r="B12460" s="2">
        <v>46610463</v>
      </c>
      <c r="C12460" s="2">
        <v>34768097</v>
      </c>
      <c r="D12460" t="s">
        <v>813</v>
      </c>
      <c r="E12460" t="s">
        <v>27</v>
      </c>
      <c r="F12460" t="s">
        <v>813</v>
      </c>
      <c r="G12460">
        <v>0</v>
      </c>
      <c r="H12460">
        <v>0</v>
      </c>
      <c r="I12460">
        <v>17792</v>
      </c>
      <c r="J12460" s="1" t="b">
        <v>1</v>
      </c>
      <c r="K12460" s="1">
        <v>301122388</v>
      </c>
      <c r="L12460" s="2" t="s">
        <v>28</v>
      </c>
      <c r="M12460" s="2">
        <v>289627802</v>
      </c>
      <c r="N12460" s="2" t="s">
        <v>29</v>
      </c>
      <c r="O12460">
        <v>76.66</v>
      </c>
      <c r="P12460">
        <v>4</v>
      </c>
      <c r="Q12460" s="2">
        <v>301146757</v>
      </c>
      <c r="R12460" s="2">
        <v>298402410</v>
      </c>
      <c r="S12460" t="s">
        <v>245</v>
      </c>
      <c r="T12460" t="s">
        <v>246</v>
      </c>
      <c r="U12460" s="2">
        <v>1</v>
      </c>
      <c r="V12460">
        <v>163</v>
      </c>
      <c r="W12460">
        <v>3.5</v>
      </c>
      <c r="X12460" s="2" t="s">
        <v>329</v>
      </c>
      <c r="Y12460" t="s">
        <v>330</v>
      </c>
      <c r="Z12460" s="2" t="s">
        <v>34</v>
      </c>
      <c r="AA12460" s="2">
        <v>76.66</v>
      </c>
    </row>
    <row r="12461" spans="1:27" hidden="1" x14ac:dyDescent="0.25">
      <c r="A12461" s="2">
        <v>39719903</v>
      </c>
      <c r="B12461" s="2">
        <v>46610463</v>
      </c>
      <c r="C12461" s="2">
        <v>34768097</v>
      </c>
      <c r="D12461" t="s">
        <v>813</v>
      </c>
      <c r="E12461" t="s">
        <v>27</v>
      </c>
      <c r="F12461" t="s">
        <v>813</v>
      </c>
      <c r="G12461">
        <v>0</v>
      </c>
      <c r="H12461">
        <v>0</v>
      </c>
      <c r="I12461">
        <v>17792</v>
      </c>
      <c r="J12461" s="1" t="b">
        <v>1</v>
      </c>
      <c r="K12461" s="1">
        <v>301122388</v>
      </c>
      <c r="L12461" s="2" t="s">
        <v>28</v>
      </c>
      <c r="M12461" s="2">
        <v>289627802</v>
      </c>
      <c r="N12461" s="2" t="s">
        <v>29</v>
      </c>
      <c r="O12461">
        <v>76.66</v>
      </c>
      <c r="P12461">
        <v>4</v>
      </c>
      <c r="Q12461" s="2">
        <v>301146757</v>
      </c>
      <c r="R12461" s="2">
        <v>298402410</v>
      </c>
      <c r="S12461" t="s">
        <v>245</v>
      </c>
      <c r="T12461" t="s">
        <v>246</v>
      </c>
      <c r="U12461" s="2">
        <v>1</v>
      </c>
      <c r="V12461">
        <v>163</v>
      </c>
      <c r="W12461">
        <v>3.5</v>
      </c>
      <c r="X12461" s="2" t="s">
        <v>253</v>
      </c>
      <c r="Y12461" t="s">
        <v>254</v>
      </c>
      <c r="Z12461" s="2" t="s">
        <v>37</v>
      </c>
      <c r="AA12461" s="2">
        <v>76.66</v>
      </c>
    </row>
    <row r="12462" spans="1:27" hidden="1" x14ac:dyDescent="0.25">
      <c r="A12462" s="2">
        <v>39719903</v>
      </c>
      <c r="B12462" s="2">
        <v>46610463</v>
      </c>
      <c r="C12462" s="2">
        <v>34768097</v>
      </c>
      <c r="D12462" t="s">
        <v>813</v>
      </c>
      <c r="E12462" t="s">
        <v>27</v>
      </c>
      <c r="F12462" t="s">
        <v>813</v>
      </c>
      <c r="G12462">
        <v>0</v>
      </c>
      <c r="H12462">
        <v>0</v>
      </c>
      <c r="I12462">
        <v>17792</v>
      </c>
      <c r="J12462" s="1" t="b">
        <v>1</v>
      </c>
      <c r="K12462" s="1">
        <v>301122388</v>
      </c>
      <c r="L12462" s="2" t="s">
        <v>28</v>
      </c>
      <c r="M12462" s="2">
        <v>289627802</v>
      </c>
      <c r="N12462" s="2" t="s">
        <v>29</v>
      </c>
      <c r="O12462">
        <v>76.66</v>
      </c>
      <c r="P12462">
        <v>4</v>
      </c>
      <c r="Q12462" s="2">
        <v>301146757</v>
      </c>
      <c r="R12462" s="2">
        <v>298402410</v>
      </c>
      <c r="S12462" t="s">
        <v>245</v>
      </c>
      <c r="T12462" t="s">
        <v>246</v>
      </c>
      <c r="U12462" s="2">
        <v>1</v>
      </c>
      <c r="V12462">
        <v>163</v>
      </c>
      <c r="W12462">
        <v>3.5</v>
      </c>
      <c r="X12462" s="2" t="s">
        <v>251</v>
      </c>
      <c r="Y12462" t="s">
        <v>252</v>
      </c>
      <c r="Z12462" s="2" t="s">
        <v>40</v>
      </c>
      <c r="AA12462" s="2">
        <v>76.66</v>
      </c>
    </row>
    <row r="12463" spans="1:27" hidden="1" x14ac:dyDescent="0.25">
      <c r="A12463" s="2">
        <v>39719903</v>
      </c>
      <c r="B12463" s="2">
        <v>46610463</v>
      </c>
      <c r="C12463" s="2">
        <v>34768097</v>
      </c>
      <c r="D12463" t="s">
        <v>813</v>
      </c>
      <c r="E12463" t="s">
        <v>27</v>
      </c>
      <c r="F12463" t="s">
        <v>813</v>
      </c>
      <c r="G12463">
        <v>0</v>
      </c>
      <c r="H12463">
        <v>0</v>
      </c>
      <c r="I12463">
        <v>17792</v>
      </c>
      <c r="J12463" s="1" t="b">
        <v>1</v>
      </c>
      <c r="K12463" s="1">
        <v>301122388</v>
      </c>
      <c r="L12463" s="2" t="s">
        <v>28</v>
      </c>
      <c r="M12463" s="2">
        <v>289627802</v>
      </c>
      <c r="N12463" s="2" t="s">
        <v>29</v>
      </c>
      <c r="O12463">
        <v>76.66</v>
      </c>
      <c r="P12463">
        <v>4</v>
      </c>
      <c r="Q12463" s="2">
        <v>301146757</v>
      </c>
      <c r="R12463" s="2">
        <v>298402410</v>
      </c>
      <c r="S12463" t="s">
        <v>245</v>
      </c>
      <c r="T12463" t="s">
        <v>246</v>
      </c>
      <c r="U12463" s="2">
        <v>1</v>
      </c>
      <c r="V12463">
        <v>163</v>
      </c>
      <c r="W12463">
        <v>3.5</v>
      </c>
      <c r="X12463" s="2" t="s">
        <v>257</v>
      </c>
      <c r="Y12463" t="s">
        <v>258</v>
      </c>
      <c r="Z12463" s="2" t="s">
        <v>44</v>
      </c>
      <c r="AA12463" s="2">
        <v>76.66</v>
      </c>
    </row>
    <row r="12464" spans="1:27" hidden="1" x14ac:dyDescent="0.25">
      <c r="A12464" s="2">
        <v>39719903</v>
      </c>
      <c r="B12464" s="2">
        <v>46610463</v>
      </c>
      <c r="C12464" s="2">
        <v>34768097</v>
      </c>
      <c r="D12464" t="s">
        <v>813</v>
      </c>
      <c r="E12464" t="s">
        <v>27</v>
      </c>
      <c r="F12464" t="s">
        <v>813</v>
      </c>
      <c r="G12464">
        <v>0</v>
      </c>
      <c r="H12464">
        <v>0</v>
      </c>
      <c r="I12464">
        <v>17792</v>
      </c>
      <c r="J12464" s="1" t="b">
        <v>1</v>
      </c>
      <c r="K12464" s="1">
        <v>301122388</v>
      </c>
      <c r="L12464" s="2" t="s">
        <v>28</v>
      </c>
      <c r="M12464" s="2">
        <v>289627802</v>
      </c>
      <c r="N12464" s="2" t="s">
        <v>29</v>
      </c>
      <c r="O12464">
        <v>76.66</v>
      </c>
      <c r="P12464">
        <v>4</v>
      </c>
      <c r="Q12464" s="2">
        <v>301146757</v>
      </c>
      <c r="R12464" s="2">
        <v>298402410</v>
      </c>
      <c r="S12464" t="s">
        <v>245</v>
      </c>
      <c r="T12464" t="s">
        <v>246</v>
      </c>
      <c r="U12464" s="2">
        <v>1</v>
      </c>
      <c r="V12464">
        <v>163</v>
      </c>
      <c r="W12464">
        <v>3.5</v>
      </c>
      <c r="X12464" s="2" t="s">
        <v>255</v>
      </c>
      <c r="Y12464" t="s">
        <v>256</v>
      </c>
      <c r="Z12464" s="2" t="s">
        <v>46</v>
      </c>
      <c r="AA12464" s="2">
        <v>76.66</v>
      </c>
    </row>
    <row r="12465" spans="1:27" hidden="1" x14ac:dyDescent="0.25">
      <c r="A12465" s="2">
        <v>39719903</v>
      </c>
      <c r="B12465" s="2">
        <v>46610463</v>
      </c>
      <c r="C12465" s="2">
        <v>34768097</v>
      </c>
      <c r="D12465" t="s">
        <v>813</v>
      </c>
      <c r="E12465" t="s">
        <v>27</v>
      </c>
      <c r="F12465" t="s">
        <v>813</v>
      </c>
      <c r="G12465">
        <v>0</v>
      </c>
      <c r="H12465">
        <v>0</v>
      </c>
      <c r="I12465">
        <v>17792</v>
      </c>
      <c r="J12465" s="1" t="b">
        <v>1</v>
      </c>
      <c r="K12465" s="1">
        <v>301122388</v>
      </c>
      <c r="L12465" s="2" t="s">
        <v>28</v>
      </c>
      <c r="M12465" s="2">
        <v>289627802</v>
      </c>
      <c r="N12465" s="2" t="s">
        <v>29</v>
      </c>
      <c r="O12465">
        <v>76.66</v>
      </c>
      <c r="P12465">
        <v>4</v>
      </c>
      <c r="Q12465" s="2">
        <v>301052549</v>
      </c>
      <c r="R12465" s="2">
        <v>193415613</v>
      </c>
      <c r="S12465" t="s">
        <v>261</v>
      </c>
      <c r="T12465" t="s">
        <v>262</v>
      </c>
      <c r="U12465" s="2">
        <v>1</v>
      </c>
      <c r="V12465">
        <v>467</v>
      </c>
      <c r="W12465">
        <v>2</v>
      </c>
      <c r="X12465" s="2" t="s">
        <v>211</v>
      </c>
      <c r="Z12465" s="2" t="s">
        <v>212</v>
      </c>
      <c r="AA12465" s="2">
        <v>76.66</v>
      </c>
    </row>
    <row r="12466" spans="1:27" hidden="1" x14ac:dyDescent="0.25">
      <c r="A12466" s="2">
        <v>39719903</v>
      </c>
      <c r="B12466" s="2">
        <v>46610463</v>
      </c>
      <c r="C12466" s="2">
        <v>34768097</v>
      </c>
      <c r="D12466" t="s">
        <v>813</v>
      </c>
      <c r="E12466" t="s">
        <v>27</v>
      </c>
      <c r="F12466" t="s">
        <v>813</v>
      </c>
      <c r="G12466">
        <v>0</v>
      </c>
      <c r="H12466">
        <v>0</v>
      </c>
      <c r="I12466">
        <v>17792</v>
      </c>
      <c r="J12466" s="1" t="b">
        <v>1</v>
      </c>
      <c r="K12466" s="1">
        <v>301122388</v>
      </c>
      <c r="L12466" s="2" t="s">
        <v>28</v>
      </c>
      <c r="M12466" s="2">
        <v>289627802</v>
      </c>
      <c r="N12466" s="2" t="s">
        <v>29</v>
      </c>
      <c r="O12466">
        <v>76.66</v>
      </c>
      <c r="P12466">
        <v>4</v>
      </c>
      <c r="Q12466" s="2">
        <v>301052549</v>
      </c>
      <c r="R12466" s="2">
        <v>193415613</v>
      </c>
      <c r="S12466" t="s">
        <v>261</v>
      </c>
      <c r="T12466" t="s">
        <v>262</v>
      </c>
      <c r="U12466" s="2">
        <v>1</v>
      </c>
      <c r="V12466">
        <v>467</v>
      </c>
      <c r="W12466">
        <v>2</v>
      </c>
      <c r="X12466" s="2" t="s">
        <v>140</v>
      </c>
      <c r="Z12466" s="2" t="s">
        <v>141</v>
      </c>
      <c r="AA12466" s="2">
        <v>76.66</v>
      </c>
    </row>
    <row r="12467" spans="1:27" hidden="1" x14ac:dyDescent="0.25">
      <c r="A12467" s="2">
        <v>39719903</v>
      </c>
      <c r="B12467" s="2">
        <v>46610463</v>
      </c>
      <c r="C12467" s="2">
        <v>34768097</v>
      </c>
      <c r="D12467" t="s">
        <v>813</v>
      </c>
      <c r="E12467" t="s">
        <v>27</v>
      </c>
      <c r="F12467" t="s">
        <v>813</v>
      </c>
      <c r="G12467">
        <v>0</v>
      </c>
      <c r="H12467">
        <v>0</v>
      </c>
      <c r="I12467">
        <v>17792</v>
      </c>
      <c r="J12467" s="1" t="b">
        <v>1</v>
      </c>
      <c r="K12467" s="1">
        <v>301122388</v>
      </c>
      <c r="L12467" s="2" t="s">
        <v>28</v>
      </c>
      <c r="M12467" s="2">
        <v>289627802</v>
      </c>
      <c r="N12467" s="2" t="s">
        <v>29</v>
      </c>
      <c r="O12467">
        <v>76.66</v>
      </c>
      <c r="P12467">
        <v>4</v>
      </c>
      <c r="Q12467" s="2">
        <v>301052549</v>
      </c>
      <c r="R12467" s="2">
        <v>193415613</v>
      </c>
      <c r="S12467" t="s">
        <v>261</v>
      </c>
      <c r="T12467" t="s">
        <v>262</v>
      </c>
      <c r="U12467" s="2">
        <v>1</v>
      </c>
      <c r="V12467">
        <v>467</v>
      </c>
      <c r="W12467">
        <v>2</v>
      </c>
      <c r="X12467" s="2" t="s">
        <v>263</v>
      </c>
      <c r="Z12467" s="2" t="s">
        <v>151</v>
      </c>
      <c r="AA12467" s="2">
        <v>76.66</v>
      </c>
    </row>
    <row r="12468" spans="1:27" hidden="1" x14ac:dyDescent="0.25">
      <c r="A12468" s="2">
        <v>39719903</v>
      </c>
      <c r="B12468" s="2">
        <v>46610463</v>
      </c>
      <c r="C12468" s="2">
        <v>34768097</v>
      </c>
      <c r="D12468" t="s">
        <v>813</v>
      </c>
      <c r="E12468" t="s">
        <v>27</v>
      </c>
      <c r="F12468" t="s">
        <v>813</v>
      </c>
      <c r="G12468">
        <v>0</v>
      </c>
      <c r="H12468">
        <v>0</v>
      </c>
      <c r="I12468">
        <v>17792</v>
      </c>
      <c r="J12468" s="1" t="b">
        <v>1</v>
      </c>
      <c r="K12468" s="1">
        <v>301122388</v>
      </c>
      <c r="L12468" s="2" t="s">
        <v>28</v>
      </c>
      <c r="M12468" s="2">
        <v>289627802</v>
      </c>
      <c r="N12468" s="2" t="s">
        <v>29</v>
      </c>
      <c r="O12468">
        <v>76.66</v>
      </c>
      <c r="P12468">
        <v>4</v>
      </c>
      <c r="Q12468" s="2">
        <v>301052549</v>
      </c>
      <c r="R12468" s="2">
        <v>193415613</v>
      </c>
      <c r="S12468" t="s">
        <v>261</v>
      </c>
      <c r="T12468" t="s">
        <v>262</v>
      </c>
      <c r="U12468" s="2">
        <v>1</v>
      </c>
      <c r="V12468">
        <v>467</v>
      </c>
      <c r="W12468">
        <v>2</v>
      </c>
      <c r="X12468" s="2" t="s">
        <v>331</v>
      </c>
      <c r="Z12468" s="2" t="s">
        <v>318</v>
      </c>
      <c r="AA12468" s="2">
        <v>76.66</v>
      </c>
    </row>
    <row r="12469" spans="1:27" hidden="1" x14ac:dyDescent="0.25">
      <c r="A12469" s="2">
        <v>39719903</v>
      </c>
      <c r="B12469" s="2">
        <v>46610463</v>
      </c>
      <c r="C12469" s="2">
        <v>34768097</v>
      </c>
      <c r="D12469" t="s">
        <v>813</v>
      </c>
      <c r="E12469" t="s">
        <v>27</v>
      </c>
      <c r="F12469" t="s">
        <v>813</v>
      </c>
      <c r="G12469">
        <v>0</v>
      </c>
      <c r="H12469">
        <v>0</v>
      </c>
      <c r="I12469">
        <v>17792</v>
      </c>
      <c r="J12469" s="1" t="b">
        <v>1</v>
      </c>
      <c r="K12469" s="1">
        <v>301122388</v>
      </c>
      <c r="L12469" s="2" t="s">
        <v>28</v>
      </c>
      <c r="M12469" s="2">
        <v>289627802</v>
      </c>
      <c r="N12469" s="2" t="s">
        <v>29</v>
      </c>
      <c r="O12469">
        <v>76.66</v>
      </c>
      <c r="P12469">
        <v>4</v>
      </c>
      <c r="Q12469" s="2">
        <v>301052549</v>
      </c>
      <c r="R12469" s="2">
        <v>193415613</v>
      </c>
      <c r="S12469" t="s">
        <v>261</v>
      </c>
      <c r="T12469" t="s">
        <v>262</v>
      </c>
      <c r="U12469" s="2">
        <v>1</v>
      </c>
      <c r="V12469">
        <v>467</v>
      </c>
      <c r="W12469">
        <v>2</v>
      </c>
      <c r="X12469" s="2" t="s">
        <v>465</v>
      </c>
      <c r="Z12469" s="2" t="s">
        <v>289</v>
      </c>
      <c r="AA12469" s="2">
        <v>76.66</v>
      </c>
    </row>
    <row r="12470" spans="1:27" hidden="1" x14ac:dyDescent="0.25">
      <c r="A12470" s="2">
        <v>39719903</v>
      </c>
      <c r="B12470" s="2">
        <v>46610463</v>
      </c>
      <c r="C12470" s="2">
        <v>34768097</v>
      </c>
      <c r="D12470" t="s">
        <v>813</v>
      </c>
      <c r="E12470" t="s">
        <v>27</v>
      </c>
      <c r="F12470" t="s">
        <v>813</v>
      </c>
      <c r="G12470">
        <v>0</v>
      </c>
      <c r="H12470">
        <v>0</v>
      </c>
      <c r="I12470">
        <v>17792</v>
      </c>
      <c r="J12470" s="1" t="b">
        <v>1</v>
      </c>
      <c r="K12470" s="1">
        <v>301122388</v>
      </c>
      <c r="L12470" s="2" t="s">
        <v>28</v>
      </c>
      <c r="M12470" s="2">
        <v>289627802</v>
      </c>
      <c r="N12470" s="2" t="s">
        <v>29</v>
      </c>
      <c r="O12470">
        <v>76.66</v>
      </c>
      <c r="P12470">
        <v>4</v>
      </c>
      <c r="Q12470" s="2">
        <v>301052549</v>
      </c>
      <c r="R12470" s="2">
        <v>193415613</v>
      </c>
      <c r="S12470" t="s">
        <v>261</v>
      </c>
      <c r="T12470" t="s">
        <v>262</v>
      </c>
      <c r="U12470" s="2">
        <v>1</v>
      </c>
      <c r="V12470">
        <v>467</v>
      </c>
      <c r="W12470">
        <v>2</v>
      </c>
      <c r="X12470" s="2" t="s">
        <v>265</v>
      </c>
      <c r="Z12470" s="2" t="s">
        <v>266</v>
      </c>
      <c r="AA12470" s="2">
        <v>76.66</v>
      </c>
    </row>
    <row r="12471" spans="1:27" hidden="1" x14ac:dyDescent="0.25">
      <c r="A12471" s="2">
        <v>39719903</v>
      </c>
      <c r="B12471" s="2">
        <v>46610463</v>
      </c>
      <c r="C12471" s="2">
        <v>34768097</v>
      </c>
      <c r="D12471" t="s">
        <v>813</v>
      </c>
      <c r="E12471" t="s">
        <v>27</v>
      </c>
      <c r="F12471" t="s">
        <v>813</v>
      </c>
      <c r="G12471">
        <v>0</v>
      </c>
      <c r="H12471">
        <v>0</v>
      </c>
      <c r="I12471">
        <v>17792</v>
      </c>
      <c r="J12471" s="1" t="b">
        <v>1</v>
      </c>
      <c r="K12471" s="1">
        <v>301122388</v>
      </c>
      <c r="L12471" s="2" t="s">
        <v>28</v>
      </c>
      <c r="M12471" s="2">
        <v>289627802</v>
      </c>
      <c r="N12471" s="2" t="s">
        <v>29</v>
      </c>
      <c r="O12471">
        <v>76.66</v>
      </c>
      <c r="P12471">
        <v>4</v>
      </c>
      <c r="Q12471" s="2">
        <v>301052549</v>
      </c>
      <c r="R12471" s="2">
        <v>193415613</v>
      </c>
      <c r="S12471" t="s">
        <v>261</v>
      </c>
      <c r="T12471" t="s">
        <v>262</v>
      </c>
      <c r="U12471" s="2">
        <v>1</v>
      </c>
      <c r="V12471">
        <v>467</v>
      </c>
      <c r="W12471">
        <v>2</v>
      </c>
      <c r="X12471" s="2" t="s">
        <v>268</v>
      </c>
      <c r="Z12471" s="2" t="s">
        <v>269</v>
      </c>
      <c r="AA12471" s="2">
        <v>76.66</v>
      </c>
    </row>
    <row r="12472" spans="1:27" hidden="1" x14ac:dyDescent="0.25">
      <c r="A12472" s="2">
        <v>39719903</v>
      </c>
      <c r="B12472" s="2">
        <v>46610463</v>
      </c>
      <c r="C12472" s="2">
        <v>34768097</v>
      </c>
      <c r="D12472" t="s">
        <v>813</v>
      </c>
      <c r="E12472" t="s">
        <v>27</v>
      </c>
      <c r="F12472" t="s">
        <v>813</v>
      </c>
      <c r="G12472">
        <v>0</v>
      </c>
      <c r="H12472">
        <v>0</v>
      </c>
      <c r="I12472">
        <v>17792</v>
      </c>
      <c r="J12472" s="1" t="b">
        <v>1</v>
      </c>
      <c r="K12472" s="1">
        <v>301122388</v>
      </c>
      <c r="L12472" s="2" t="s">
        <v>28</v>
      </c>
      <c r="M12472" s="2">
        <v>289627802</v>
      </c>
      <c r="N12472" s="2" t="s">
        <v>29</v>
      </c>
      <c r="O12472">
        <v>76.66</v>
      </c>
      <c r="P12472">
        <v>4</v>
      </c>
      <c r="Q12472" s="2">
        <v>301052549</v>
      </c>
      <c r="R12472" s="2">
        <v>193415613</v>
      </c>
      <c r="S12472" t="s">
        <v>261</v>
      </c>
      <c r="T12472" t="s">
        <v>262</v>
      </c>
      <c r="U12472" s="2">
        <v>1</v>
      </c>
      <c r="V12472">
        <v>467</v>
      </c>
      <c r="W12472">
        <v>2</v>
      </c>
      <c r="X12472" s="2" t="s">
        <v>267</v>
      </c>
      <c r="Z12472" s="2" t="s">
        <v>220</v>
      </c>
      <c r="AA12472" s="2">
        <v>76.66</v>
      </c>
    </row>
    <row r="12473" spans="1:27" hidden="1" x14ac:dyDescent="0.25">
      <c r="A12473" s="2">
        <v>39719903</v>
      </c>
      <c r="B12473" s="2">
        <v>46610463</v>
      </c>
      <c r="C12473" s="2">
        <v>34768097</v>
      </c>
      <c r="D12473" t="s">
        <v>813</v>
      </c>
      <c r="E12473" t="s">
        <v>27</v>
      </c>
      <c r="F12473" t="s">
        <v>813</v>
      </c>
      <c r="G12473">
        <v>0</v>
      </c>
      <c r="H12473">
        <v>0</v>
      </c>
      <c r="I12473">
        <v>17792</v>
      </c>
      <c r="J12473" s="1" t="b">
        <v>1</v>
      </c>
      <c r="K12473" s="1">
        <v>301122388</v>
      </c>
      <c r="L12473" s="2" t="s">
        <v>28</v>
      </c>
      <c r="M12473" s="2">
        <v>289627802</v>
      </c>
      <c r="N12473" s="2" t="s">
        <v>29</v>
      </c>
      <c r="O12473">
        <v>76.66</v>
      </c>
      <c r="P12473">
        <v>3</v>
      </c>
      <c r="Q12473" s="2">
        <v>301053286</v>
      </c>
      <c r="R12473" s="2">
        <v>193636590</v>
      </c>
      <c r="S12473" t="s">
        <v>270</v>
      </c>
      <c r="T12473" t="s">
        <v>271</v>
      </c>
      <c r="U12473" s="2">
        <v>1</v>
      </c>
      <c r="V12473">
        <v>166</v>
      </c>
      <c r="W12473">
        <v>2</v>
      </c>
      <c r="X12473" s="2" t="s">
        <v>111</v>
      </c>
      <c r="Y12473" t="s">
        <v>275</v>
      </c>
      <c r="Z12473" s="2" t="s">
        <v>71</v>
      </c>
      <c r="AA12473" s="2">
        <v>76.66</v>
      </c>
    </row>
    <row r="12474" spans="1:27" hidden="1" x14ac:dyDescent="0.25">
      <c r="A12474" s="2">
        <v>39719903</v>
      </c>
      <c r="B12474" s="2">
        <v>46610463</v>
      </c>
      <c r="C12474" s="2">
        <v>34768097</v>
      </c>
      <c r="D12474" t="s">
        <v>813</v>
      </c>
      <c r="E12474" t="s">
        <v>27</v>
      </c>
      <c r="F12474" t="s">
        <v>813</v>
      </c>
      <c r="G12474">
        <v>0</v>
      </c>
      <c r="H12474">
        <v>0</v>
      </c>
      <c r="I12474">
        <v>17792</v>
      </c>
      <c r="J12474" s="1" t="b">
        <v>1</v>
      </c>
      <c r="K12474" s="1">
        <v>301122388</v>
      </c>
      <c r="L12474" s="2" t="s">
        <v>28</v>
      </c>
      <c r="M12474" s="2">
        <v>289627802</v>
      </c>
      <c r="N12474" s="2" t="s">
        <v>29</v>
      </c>
      <c r="O12474">
        <v>76.66</v>
      </c>
      <c r="P12474">
        <v>3</v>
      </c>
      <c r="Q12474" s="2">
        <v>301053286</v>
      </c>
      <c r="R12474" s="2">
        <v>193636590</v>
      </c>
      <c r="S12474" t="s">
        <v>270</v>
      </c>
      <c r="T12474" t="s">
        <v>271</v>
      </c>
      <c r="U12474" s="2">
        <v>1</v>
      </c>
      <c r="V12474">
        <v>166</v>
      </c>
      <c r="W12474">
        <v>2</v>
      </c>
      <c r="X12474" s="2" t="s">
        <v>32</v>
      </c>
      <c r="Y12474" t="s">
        <v>274</v>
      </c>
      <c r="Z12474" s="2" t="s">
        <v>34</v>
      </c>
      <c r="AA12474" s="2">
        <v>76.66</v>
      </c>
    </row>
    <row r="12475" spans="1:27" hidden="1" x14ac:dyDescent="0.25">
      <c r="A12475" s="2">
        <v>39719903</v>
      </c>
      <c r="B12475" s="2">
        <v>46610463</v>
      </c>
      <c r="C12475" s="2">
        <v>34768097</v>
      </c>
      <c r="D12475" t="s">
        <v>813</v>
      </c>
      <c r="E12475" t="s">
        <v>27</v>
      </c>
      <c r="F12475" t="s">
        <v>813</v>
      </c>
      <c r="G12475">
        <v>0</v>
      </c>
      <c r="H12475">
        <v>0</v>
      </c>
      <c r="I12475">
        <v>17792</v>
      </c>
      <c r="J12475" s="1" t="b">
        <v>1</v>
      </c>
      <c r="K12475" s="1">
        <v>301122388</v>
      </c>
      <c r="L12475" s="2" t="s">
        <v>28</v>
      </c>
      <c r="M12475" s="2">
        <v>289627802</v>
      </c>
      <c r="N12475" s="2" t="s">
        <v>29</v>
      </c>
      <c r="O12475">
        <v>76.66</v>
      </c>
      <c r="P12475">
        <v>3</v>
      </c>
      <c r="Q12475" s="2">
        <v>301046783</v>
      </c>
      <c r="R12475" s="2">
        <v>193416940</v>
      </c>
      <c r="S12475" t="s">
        <v>276</v>
      </c>
      <c r="T12475" t="s">
        <v>277</v>
      </c>
      <c r="U12475" s="2">
        <v>1</v>
      </c>
      <c r="V12475">
        <v>178</v>
      </c>
      <c r="W12475">
        <v>3</v>
      </c>
      <c r="X12475" s="2" t="s">
        <v>242</v>
      </c>
      <c r="AA12475" s="2">
        <v>76.66</v>
      </c>
    </row>
    <row r="12476" spans="1:27" hidden="1" x14ac:dyDescent="0.25">
      <c r="A12476" s="2">
        <v>39719903</v>
      </c>
      <c r="B12476" s="2">
        <v>46610463</v>
      </c>
      <c r="C12476" s="2">
        <v>34768097</v>
      </c>
      <c r="D12476" t="s">
        <v>813</v>
      </c>
      <c r="E12476" t="s">
        <v>27</v>
      </c>
      <c r="F12476" t="s">
        <v>813</v>
      </c>
      <c r="G12476">
        <v>0</v>
      </c>
      <c r="H12476">
        <v>0</v>
      </c>
      <c r="I12476">
        <v>17792</v>
      </c>
      <c r="J12476" s="1" t="b">
        <v>1</v>
      </c>
      <c r="K12476" s="1">
        <v>301122388</v>
      </c>
      <c r="L12476" s="2" t="s">
        <v>28</v>
      </c>
      <c r="M12476" s="2">
        <v>289627802</v>
      </c>
      <c r="N12476" s="2" t="s">
        <v>29</v>
      </c>
      <c r="O12476">
        <v>76.66</v>
      </c>
      <c r="P12476">
        <v>4</v>
      </c>
      <c r="Q12476" s="2">
        <v>301046392</v>
      </c>
      <c r="R12476" s="2">
        <v>193422136</v>
      </c>
      <c r="S12476" t="s">
        <v>278</v>
      </c>
      <c r="T12476" t="s">
        <v>279</v>
      </c>
      <c r="U12476" s="2">
        <v>1</v>
      </c>
      <c r="V12476">
        <v>218</v>
      </c>
      <c r="W12476">
        <v>4</v>
      </c>
      <c r="X12476" s="2" t="s">
        <v>280</v>
      </c>
      <c r="AA12476" s="2">
        <v>76.66</v>
      </c>
    </row>
    <row r="12477" spans="1:27" hidden="1" x14ac:dyDescent="0.25">
      <c r="A12477" s="2">
        <v>39719903</v>
      </c>
      <c r="B12477" s="2">
        <v>46610463</v>
      </c>
      <c r="C12477" s="2">
        <v>34768097</v>
      </c>
      <c r="D12477" t="s">
        <v>813</v>
      </c>
      <c r="E12477" t="s">
        <v>27</v>
      </c>
      <c r="F12477" t="s">
        <v>813</v>
      </c>
      <c r="G12477">
        <v>0</v>
      </c>
      <c r="H12477">
        <v>0</v>
      </c>
      <c r="I12477">
        <v>17792</v>
      </c>
      <c r="J12477" s="1" t="b">
        <v>1</v>
      </c>
      <c r="K12477" s="1">
        <v>301122388</v>
      </c>
      <c r="L12477" s="2" t="s">
        <v>28</v>
      </c>
      <c r="M12477" s="2">
        <v>289627802</v>
      </c>
      <c r="N12477" s="2" t="s">
        <v>29</v>
      </c>
      <c r="O12477">
        <v>76.66</v>
      </c>
      <c r="P12477">
        <v>6</v>
      </c>
      <c r="Q12477" s="2">
        <v>301046605</v>
      </c>
      <c r="R12477" s="2">
        <v>301009091</v>
      </c>
      <c r="S12477" t="s">
        <v>281</v>
      </c>
      <c r="T12477" t="s">
        <v>282</v>
      </c>
      <c r="U12477" s="2">
        <v>1</v>
      </c>
      <c r="V12477">
        <v>364</v>
      </c>
      <c r="W12477">
        <v>6</v>
      </c>
      <c r="X12477" s="2" t="s">
        <v>335</v>
      </c>
      <c r="AA12477" s="2">
        <v>76.66</v>
      </c>
    </row>
    <row r="12478" spans="1:27" hidden="1" x14ac:dyDescent="0.25">
      <c r="A12478" s="2">
        <v>39719903</v>
      </c>
      <c r="B12478" s="2">
        <v>46610463</v>
      </c>
      <c r="C12478" s="2">
        <v>34768097</v>
      </c>
      <c r="D12478" t="s">
        <v>813</v>
      </c>
      <c r="E12478" t="s">
        <v>27</v>
      </c>
      <c r="F12478" t="s">
        <v>813</v>
      </c>
      <c r="G12478">
        <v>0</v>
      </c>
      <c r="H12478">
        <v>0</v>
      </c>
      <c r="I12478">
        <v>17792</v>
      </c>
      <c r="J12478" s="1" t="b">
        <v>1</v>
      </c>
      <c r="K12478" s="1">
        <v>301122388</v>
      </c>
      <c r="L12478" s="2" t="s">
        <v>28</v>
      </c>
      <c r="M12478" s="2">
        <v>289627802</v>
      </c>
      <c r="N12478" s="2" t="s">
        <v>29</v>
      </c>
      <c r="O12478">
        <v>76.66</v>
      </c>
      <c r="P12478">
        <v>6</v>
      </c>
      <c r="Q12478" s="2">
        <v>301046605</v>
      </c>
      <c r="R12478" s="2">
        <v>301009091</v>
      </c>
      <c r="S12478" t="s">
        <v>281</v>
      </c>
      <c r="T12478" t="s">
        <v>282</v>
      </c>
      <c r="U12478" s="2">
        <v>1</v>
      </c>
      <c r="V12478">
        <v>364</v>
      </c>
      <c r="W12478">
        <v>6</v>
      </c>
      <c r="X12478" s="2" t="s">
        <v>336</v>
      </c>
      <c r="AA12478" s="2">
        <v>76.66</v>
      </c>
    </row>
    <row r="12479" spans="1:27" hidden="1" x14ac:dyDescent="0.25">
      <c r="A12479" s="2">
        <v>39719903</v>
      </c>
      <c r="B12479" s="2">
        <v>46610463</v>
      </c>
      <c r="C12479" s="2">
        <v>34768097</v>
      </c>
      <c r="D12479" t="s">
        <v>813</v>
      </c>
      <c r="E12479" t="s">
        <v>27</v>
      </c>
      <c r="F12479" t="s">
        <v>813</v>
      </c>
      <c r="G12479">
        <v>0</v>
      </c>
      <c r="H12479">
        <v>0</v>
      </c>
      <c r="I12479">
        <v>17792</v>
      </c>
      <c r="J12479" s="1" t="b">
        <v>1</v>
      </c>
      <c r="K12479" s="1">
        <v>301122388</v>
      </c>
      <c r="L12479" s="2" t="s">
        <v>28</v>
      </c>
      <c r="M12479" s="2">
        <v>289627802</v>
      </c>
      <c r="N12479" s="2" t="s">
        <v>29</v>
      </c>
      <c r="O12479">
        <v>76.66</v>
      </c>
      <c r="P12479">
        <v>2</v>
      </c>
      <c r="Q12479" s="2">
        <v>301051030</v>
      </c>
      <c r="R12479" s="2">
        <v>131559664</v>
      </c>
      <c r="S12479" t="s">
        <v>285</v>
      </c>
      <c r="T12479" t="s">
        <v>286</v>
      </c>
      <c r="U12479" s="2">
        <v>1</v>
      </c>
      <c r="V12479">
        <v>169</v>
      </c>
      <c r="W12479">
        <v>1.75</v>
      </c>
      <c r="X12479" s="2" t="s">
        <v>294</v>
      </c>
      <c r="Z12479" s="2" t="s">
        <v>266</v>
      </c>
      <c r="AA12479" s="2">
        <v>76.66</v>
      </c>
    </row>
    <row r="12480" spans="1:27" hidden="1" x14ac:dyDescent="0.25">
      <c r="A12480" s="2">
        <v>39719903</v>
      </c>
      <c r="B12480" s="2">
        <v>46610463</v>
      </c>
      <c r="C12480" s="2">
        <v>34768097</v>
      </c>
      <c r="D12480" t="s">
        <v>813</v>
      </c>
      <c r="E12480" t="s">
        <v>27</v>
      </c>
      <c r="F12480" t="s">
        <v>813</v>
      </c>
      <c r="G12480">
        <v>0</v>
      </c>
      <c r="H12480">
        <v>0</v>
      </c>
      <c r="I12480">
        <v>17792</v>
      </c>
      <c r="J12480" s="1" t="b">
        <v>1</v>
      </c>
      <c r="K12480" s="1">
        <v>301122388</v>
      </c>
      <c r="L12480" s="2" t="s">
        <v>28</v>
      </c>
      <c r="M12480" s="2">
        <v>289627802</v>
      </c>
      <c r="N12480" s="2" t="s">
        <v>29</v>
      </c>
      <c r="O12480">
        <v>76.66</v>
      </c>
      <c r="P12480">
        <v>2</v>
      </c>
      <c r="Q12480" s="2">
        <v>301051030</v>
      </c>
      <c r="R12480" s="2">
        <v>131559664</v>
      </c>
      <c r="S12480" t="s">
        <v>285</v>
      </c>
      <c r="T12480" t="s">
        <v>286</v>
      </c>
      <c r="U12480" s="2">
        <v>1</v>
      </c>
      <c r="V12480">
        <v>169</v>
      </c>
      <c r="W12480">
        <v>1.75</v>
      </c>
      <c r="X12480" s="2" t="s">
        <v>287</v>
      </c>
      <c r="Z12480" s="2" t="s">
        <v>137</v>
      </c>
      <c r="AA12480" s="2">
        <v>76.66</v>
      </c>
    </row>
    <row r="12481" spans="1:27" hidden="1" x14ac:dyDescent="0.25">
      <c r="A12481" s="2">
        <v>39719903</v>
      </c>
      <c r="B12481" s="2">
        <v>46610463</v>
      </c>
      <c r="C12481" s="2">
        <v>34768097</v>
      </c>
      <c r="D12481" t="s">
        <v>813</v>
      </c>
      <c r="E12481" t="s">
        <v>27</v>
      </c>
      <c r="F12481" t="s">
        <v>813</v>
      </c>
      <c r="G12481">
        <v>0</v>
      </c>
      <c r="H12481">
        <v>0</v>
      </c>
      <c r="I12481">
        <v>17792</v>
      </c>
      <c r="J12481" s="1" t="b">
        <v>1</v>
      </c>
      <c r="K12481" s="1">
        <v>301122388</v>
      </c>
      <c r="L12481" s="2" t="s">
        <v>28</v>
      </c>
      <c r="M12481" s="2">
        <v>289627802</v>
      </c>
      <c r="N12481" s="2" t="s">
        <v>29</v>
      </c>
      <c r="O12481">
        <v>76.66</v>
      </c>
      <c r="P12481">
        <v>2</v>
      </c>
      <c r="Q12481" s="2">
        <v>301051030</v>
      </c>
      <c r="R12481" s="2">
        <v>131559664</v>
      </c>
      <c r="S12481" t="s">
        <v>285</v>
      </c>
      <c r="T12481" t="s">
        <v>286</v>
      </c>
      <c r="U12481" s="2">
        <v>1</v>
      </c>
      <c r="V12481">
        <v>169</v>
      </c>
      <c r="W12481">
        <v>1.75</v>
      </c>
      <c r="X12481" s="2" t="s">
        <v>337</v>
      </c>
      <c r="Z12481" s="2" t="s">
        <v>338</v>
      </c>
      <c r="AA12481" s="2">
        <v>76.66</v>
      </c>
    </row>
    <row r="12482" spans="1:27" hidden="1" x14ac:dyDescent="0.25">
      <c r="A12482" s="2">
        <v>39719903</v>
      </c>
      <c r="B12482" s="2">
        <v>46610463</v>
      </c>
      <c r="C12482" s="2">
        <v>34768097</v>
      </c>
      <c r="D12482" t="s">
        <v>813</v>
      </c>
      <c r="E12482" t="s">
        <v>27</v>
      </c>
      <c r="F12482" t="s">
        <v>813</v>
      </c>
      <c r="G12482">
        <v>0</v>
      </c>
      <c r="H12482">
        <v>0</v>
      </c>
      <c r="I12482">
        <v>17792</v>
      </c>
      <c r="J12482" s="1" t="b">
        <v>1</v>
      </c>
      <c r="K12482" s="1">
        <v>301122388</v>
      </c>
      <c r="L12482" s="2" t="s">
        <v>28</v>
      </c>
      <c r="M12482" s="2">
        <v>289627802</v>
      </c>
      <c r="N12482" s="2" t="s">
        <v>29</v>
      </c>
      <c r="O12482">
        <v>76.66</v>
      </c>
      <c r="P12482">
        <v>2</v>
      </c>
      <c r="Q12482" s="2">
        <v>301051030</v>
      </c>
      <c r="R12482" s="2">
        <v>131559664</v>
      </c>
      <c r="S12482" t="s">
        <v>285</v>
      </c>
      <c r="T12482" t="s">
        <v>286</v>
      </c>
      <c r="U12482" s="2">
        <v>1</v>
      </c>
      <c r="V12482">
        <v>169</v>
      </c>
      <c r="W12482">
        <v>1.75</v>
      </c>
      <c r="X12482" s="2" t="s">
        <v>339</v>
      </c>
      <c r="Z12482" s="2" t="s">
        <v>318</v>
      </c>
      <c r="AA12482" s="2">
        <v>76.66</v>
      </c>
    </row>
    <row r="12483" spans="1:27" hidden="1" x14ac:dyDescent="0.25">
      <c r="A12483" s="2">
        <v>39719903</v>
      </c>
      <c r="B12483" s="2">
        <v>46610463</v>
      </c>
      <c r="C12483" s="2">
        <v>34768097</v>
      </c>
      <c r="D12483" t="s">
        <v>813</v>
      </c>
      <c r="E12483" t="s">
        <v>27</v>
      </c>
      <c r="F12483" t="s">
        <v>813</v>
      </c>
      <c r="G12483">
        <v>0</v>
      </c>
      <c r="H12483">
        <v>0</v>
      </c>
      <c r="I12483">
        <v>17792</v>
      </c>
      <c r="J12483" s="1" t="b">
        <v>1</v>
      </c>
      <c r="K12483" s="1">
        <v>301122388</v>
      </c>
      <c r="L12483" s="2" t="s">
        <v>28</v>
      </c>
      <c r="M12483" s="2">
        <v>289627802</v>
      </c>
      <c r="N12483" s="2" t="s">
        <v>29</v>
      </c>
      <c r="O12483">
        <v>76.66</v>
      </c>
      <c r="P12483">
        <v>2</v>
      </c>
      <c r="Q12483" s="2">
        <v>301051030</v>
      </c>
      <c r="R12483" s="2">
        <v>131559664</v>
      </c>
      <c r="S12483" t="s">
        <v>285</v>
      </c>
      <c r="T12483" t="s">
        <v>286</v>
      </c>
      <c r="U12483" s="2">
        <v>1</v>
      </c>
      <c r="V12483">
        <v>169</v>
      </c>
      <c r="W12483">
        <v>1.75</v>
      </c>
      <c r="X12483" s="2" t="s">
        <v>288</v>
      </c>
      <c r="Z12483" s="2" t="s">
        <v>289</v>
      </c>
      <c r="AA12483" s="2">
        <v>76.66</v>
      </c>
    </row>
    <row r="12484" spans="1:27" hidden="1" x14ac:dyDescent="0.25">
      <c r="A12484" s="2">
        <v>39719903</v>
      </c>
      <c r="B12484" s="2">
        <v>46610463</v>
      </c>
      <c r="C12484" s="2">
        <v>34768097</v>
      </c>
      <c r="D12484" t="s">
        <v>813</v>
      </c>
      <c r="E12484" t="s">
        <v>27</v>
      </c>
      <c r="F12484" t="s">
        <v>813</v>
      </c>
      <c r="G12484">
        <v>0</v>
      </c>
      <c r="H12484">
        <v>0</v>
      </c>
      <c r="I12484">
        <v>17792</v>
      </c>
      <c r="J12484" s="1" t="b">
        <v>1</v>
      </c>
      <c r="K12484" s="1">
        <v>301122388</v>
      </c>
      <c r="L12484" s="2" t="s">
        <v>28</v>
      </c>
      <c r="M12484" s="2">
        <v>289627802</v>
      </c>
      <c r="N12484" s="2" t="s">
        <v>29</v>
      </c>
      <c r="O12484">
        <v>76.66</v>
      </c>
      <c r="P12484">
        <v>2</v>
      </c>
      <c r="Q12484" s="2">
        <v>301051030</v>
      </c>
      <c r="R12484" s="2">
        <v>131559664</v>
      </c>
      <c r="S12484" t="s">
        <v>285</v>
      </c>
      <c r="T12484" t="s">
        <v>286</v>
      </c>
      <c r="U12484" s="2">
        <v>1</v>
      </c>
      <c r="V12484">
        <v>169</v>
      </c>
      <c r="W12484">
        <v>1.75</v>
      </c>
      <c r="X12484" s="2" t="s">
        <v>144</v>
      </c>
      <c r="Z12484" s="2" t="s">
        <v>145</v>
      </c>
      <c r="AA12484" s="2">
        <v>76.66</v>
      </c>
    </row>
    <row r="12485" spans="1:27" hidden="1" x14ac:dyDescent="0.25">
      <c r="A12485" s="2">
        <v>39719903</v>
      </c>
      <c r="B12485" s="2">
        <v>46610463</v>
      </c>
      <c r="C12485" s="2">
        <v>34768097</v>
      </c>
      <c r="D12485" t="s">
        <v>813</v>
      </c>
      <c r="E12485" t="s">
        <v>27</v>
      </c>
      <c r="F12485" t="s">
        <v>813</v>
      </c>
      <c r="G12485">
        <v>0</v>
      </c>
      <c r="H12485">
        <v>0</v>
      </c>
      <c r="I12485">
        <v>17792</v>
      </c>
      <c r="J12485" s="1" t="b">
        <v>1</v>
      </c>
      <c r="K12485" s="1">
        <v>301122388</v>
      </c>
      <c r="L12485" s="2" t="s">
        <v>28</v>
      </c>
      <c r="M12485" s="2">
        <v>289627802</v>
      </c>
      <c r="N12485" s="2" t="s">
        <v>29</v>
      </c>
      <c r="O12485">
        <v>76.66</v>
      </c>
      <c r="P12485">
        <v>2</v>
      </c>
      <c r="Q12485" s="2">
        <v>301051030</v>
      </c>
      <c r="R12485" s="2">
        <v>131559664</v>
      </c>
      <c r="S12485" t="s">
        <v>285</v>
      </c>
      <c r="T12485" t="s">
        <v>286</v>
      </c>
      <c r="U12485" s="2">
        <v>1</v>
      </c>
      <c r="V12485">
        <v>169</v>
      </c>
      <c r="W12485">
        <v>1.75</v>
      </c>
      <c r="X12485" s="2" t="s">
        <v>291</v>
      </c>
      <c r="Z12485" s="2" t="s">
        <v>292</v>
      </c>
      <c r="AA12485" s="2">
        <v>76.66</v>
      </c>
    </row>
    <row r="12486" spans="1:27" hidden="1" x14ac:dyDescent="0.25">
      <c r="A12486" s="2">
        <v>39719903</v>
      </c>
      <c r="B12486" s="2">
        <v>46610463</v>
      </c>
      <c r="C12486" s="2">
        <v>34768097</v>
      </c>
      <c r="D12486" t="s">
        <v>813</v>
      </c>
      <c r="E12486" t="s">
        <v>27</v>
      </c>
      <c r="F12486" t="s">
        <v>813</v>
      </c>
      <c r="G12486">
        <v>0</v>
      </c>
      <c r="H12486">
        <v>0</v>
      </c>
      <c r="I12486">
        <v>17792</v>
      </c>
      <c r="J12486" s="1" t="b">
        <v>1</v>
      </c>
      <c r="K12486" s="1">
        <v>301122388</v>
      </c>
      <c r="L12486" s="2" t="s">
        <v>28</v>
      </c>
      <c r="M12486" s="2">
        <v>289627802</v>
      </c>
      <c r="N12486" s="2" t="s">
        <v>29</v>
      </c>
      <c r="O12486">
        <v>76.66</v>
      </c>
      <c r="P12486">
        <v>1</v>
      </c>
      <c r="Q12486" s="2">
        <v>301051627</v>
      </c>
      <c r="R12486" s="2">
        <v>36280738</v>
      </c>
      <c r="S12486" t="s">
        <v>295</v>
      </c>
      <c r="T12486" t="s">
        <v>296</v>
      </c>
      <c r="U12486" s="2">
        <v>1</v>
      </c>
      <c r="V12486">
        <v>282</v>
      </c>
      <c r="W12486">
        <v>0</v>
      </c>
      <c r="X12486" s="2" t="s">
        <v>391</v>
      </c>
      <c r="Y12486" t="s">
        <v>428</v>
      </c>
      <c r="Z12486" s="2" t="s">
        <v>230</v>
      </c>
      <c r="AA12486" s="2">
        <v>76.66</v>
      </c>
    </row>
    <row r="12487" spans="1:27" hidden="1" x14ac:dyDescent="0.25">
      <c r="A12487" s="2">
        <v>39719903</v>
      </c>
      <c r="B12487" s="2">
        <v>46610463</v>
      </c>
      <c r="C12487" s="2">
        <v>34768097</v>
      </c>
      <c r="D12487" t="s">
        <v>813</v>
      </c>
      <c r="E12487" t="s">
        <v>27</v>
      </c>
      <c r="F12487" t="s">
        <v>813</v>
      </c>
      <c r="G12487">
        <v>0</v>
      </c>
      <c r="H12487">
        <v>0</v>
      </c>
      <c r="I12487">
        <v>17792</v>
      </c>
      <c r="J12487" s="1" t="b">
        <v>1</v>
      </c>
      <c r="K12487" s="1">
        <v>301122388</v>
      </c>
      <c r="L12487" s="2" t="s">
        <v>28</v>
      </c>
      <c r="M12487" s="2">
        <v>289627802</v>
      </c>
      <c r="N12487" s="2" t="s">
        <v>29</v>
      </c>
      <c r="O12487">
        <v>76.66</v>
      </c>
      <c r="P12487">
        <v>1</v>
      </c>
      <c r="Q12487" s="2">
        <v>301051627</v>
      </c>
      <c r="R12487" s="2">
        <v>36280738</v>
      </c>
      <c r="S12487" t="s">
        <v>295</v>
      </c>
      <c r="T12487" t="s">
        <v>296</v>
      </c>
      <c r="U12487" s="2">
        <v>1</v>
      </c>
      <c r="V12487">
        <v>282</v>
      </c>
      <c r="W12487">
        <v>0</v>
      </c>
      <c r="X12487" s="2" t="s">
        <v>297</v>
      </c>
      <c r="Y12487" t="s">
        <v>298</v>
      </c>
      <c r="Z12487" s="2" t="s">
        <v>227</v>
      </c>
      <c r="AA12487" s="2">
        <v>76.66</v>
      </c>
    </row>
    <row r="12488" spans="1:27" hidden="1" x14ac:dyDescent="0.25">
      <c r="A12488" s="2">
        <v>39719903</v>
      </c>
      <c r="B12488" s="2">
        <v>46610463</v>
      </c>
      <c r="C12488" s="2">
        <v>34768097</v>
      </c>
      <c r="D12488" t="s">
        <v>813</v>
      </c>
      <c r="E12488" t="s">
        <v>27</v>
      </c>
      <c r="F12488" t="s">
        <v>813</v>
      </c>
      <c r="G12488">
        <v>0</v>
      </c>
      <c r="H12488">
        <v>0</v>
      </c>
      <c r="I12488">
        <v>17792</v>
      </c>
      <c r="J12488" s="1" t="b">
        <v>1</v>
      </c>
      <c r="K12488" s="1">
        <v>301122388</v>
      </c>
      <c r="L12488" s="2" t="s">
        <v>28</v>
      </c>
      <c r="M12488" s="2">
        <v>289627802</v>
      </c>
      <c r="N12488" s="2" t="s">
        <v>29</v>
      </c>
      <c r="O12488">
        <v>76.66</v>
      </c>
      <c r="P12488">
        <v>2</v>
      </c>
      <c r="Q12488" s="2">
        <v>301051331</v>
      </c>
      <c r="R12488" s="2">
        <v>135245596</v>
      </c>
      <c r="S12488" t="s">
        <v>300</v>
      </c>
      <c r="T12488" t="s">
        <v>301</v>
      </c>
      <c r="U12488" s="2">
        <v>1</v>
      </c>
      <c r="V12488">
        <v>61</v>
      </c>
      <c r="W12488">
        <v>2</v>
      </c>
      <c r="X12488" s="2" t="s">
        <v>32</v>
      </c>
      <c r="Y12488" t="s">
        <v>302</v>
      </c>
      <c r="Z12488" s="2" t="s">
        <v>34</v>
      </c>
      <c r="AA12488" s="2">
        <v>76.66</v>
      </c>
    </row>
    <row r="12489" spans="1:27" hidden="1" x14ac:dyDescent="0.25">
      <c r="A12489" s="2">
        <v>39719903</v>
      </c>
      <c r="B12489" s="2">
        <v>46610463</v>
      </c>
      <c r="C12489" s="2">
        <v>34768097</v>
      </c>
      <c r="D12489" t="s">
        <v>813</v>
      </c>
      <c r="E12489" t="s">
        <v>27</v>
      </c>
      <c r="F12489" t="s">
        <v>813</v>
      </c>
      <c r="G12489">
        <v>0</v>
      </c>
      <c r="H12489">
        <v>0</v>
      </c>
      <c r="I12489">
        <v>17792</v>
      </c>
      <c r="J12489" s="1" t="b">
        <v>1</v>
      </c>
      <c r="K12489" s="1">
        <v>301122388</v>
      </c>
      <c r="L12489" s="2" t="s">
        <v>28</v>
      </c>
      <c r="M12489" s="2">
        <v>289627802</v>
      </c>
      <c r="N12489" s="2" t="s">
        <v>29</v>
      </c>
      <c r="O12489">
        <v>76.66</v>
      </c>
      <c r="P12489">
        <v>2</v>
      </c>
      <c r="Q12489" s="2">
        <v>301051331</v>
      </c>
      <c r="R12489" s="2">
        <v>135245596</v>
      </c>
      <c r="S12489" t="s">
        <v>300</v>
      </c>
      <c r="T12489" t="s">
        <v>301</v>
      </c>
      <c r="U12489" s="2">
        <v>1</v>
      </c>
      <c r="V12489">
        <v>61</v>
      </c>
      <c r="W12489">
        <v>2</v>
      </c>
      <c r="X12489" s="2" t="s">
        <v>297</v>
      </c>
      <c r="Y12489" t="s">
        <v>342</v>
      </c>
      <c r="Z12489" s="2" t="s">
        <v>227</v>
      </c>
      <c r="AA12489" s="2">
        <v>76.66</v>
      </c>
    </row>
    <row r="12490" spans="1:27" hidden="1" x14ac:dyDescent="0.25">
      <c r="A12490" s="2">
        <v>39719907</v>
      </c>
      <c r="B12490" s="2">
        <v>46610368</v>
      </c>
      <c r="C12490" s="2">
        <v>34766733</v>
      </c>
      <c r="D12490" t="s">
        <v>814</v>
      </c>
      <c r="E12490" t="s">
        <v>27</v>
      </c>
      <c r="F12490" t="s">
        <v>814</v>
      </c>
      <c r="G12490">
        <v>0</v>
      </c>
      <c r="H12490">
        <v>0</v>
      </c>
      <c r="I12490">
        <v>17766</v>
      </c>
      <c r="J12490" s="1" t="b">
        <v>1</v>
      </c>
      <c r="K12490" s="1">
        <v>301122388</v>
      </c>
      <c r="L12490" s="2" t="s">
        <v>28</v>
      </c>
      <c r="M12490" s="2">
        <v>289628032</v>
      </c>
      <c r="N12490" s="2" t="s">
        <v>29</v>
      </c>
      <c r="O12490">
        <v>79.290000000000006</v>
      </c>
      <c r="P12490">
        <v>2.4</v>
      </c>
      <c r="Q12490" s="2">
        <v>301134763</v>
      </c>
      <c r="R12490" s="2">
        <v>267129466</v>
      </c>
      <c r="S12490" t="s">
        <v>30</v>
      </c>
      <c r="T12490" t="s">
        <v>31</v>
      </c>
      <c r="U12490" s="2">
        <v>1</v>
      </c>
      <c r="V12490">
        <v>59</v>
      </c>
      <c r="W12490">
        <v>2.4</v>
      </c>
      <c r="X12490" s="2" t="s">
        <v>32</v>
      </c>
      <c r="Y12490" t="s">
        <v>33</v>
      </c>
      <c r="Z12490" s="2" t="s">
        <v>34</v>
      </c>
      <c r="AA12490" s="2">
        <v>79.290000000000006</v>
      </c>
    </row>
    <row r="12491" spans="1:27" hidden="1" x14ac:dyDescent="0.25">
      <c r="A12491" s="2">
        <v>39719907</v>
      </c>
      <c r="B12491" s="2">
        <v>46610368</v>
      </c>
      <c r="C12491" s="2">
        <v>34766733</v>
      </c>
      <c r="D12491" t="s">
        <v>814</v>
      </c>
      <c r="E12491" t="s">
        <v>27</v>
      </c>
      <c r="F12491" t="s">
        <v>814</v>
      </c>
      <c r="G12491">
        <v>0</v>
      </c>
      <c r="H12491">
        <v>0</v>
      </c>
      <c r="I12491">
        <v>17766</v>
      </c>
      <c r="J12491" s="1" t="b">
        <v>1</v>
      </c>
      <c r="K12491" s="1">
        <v>301122388</v>
      </c>
      <c r="L12491" s="2" t="s">
        <v>28</v>
      </c>
      <c r="M12491" s="2">
        <v>289628032</v>
      </c>
      <c r="N12491" s="2" t="s">
        <v>29</v>
      </c>
      <c r="O12491">
        <v>79.290000000000006</v>
      </c>
      <c r="P12491">
        <v>2.4</v>
      </c>
      <c r="Q12491" s="2">
        <v>301134763</v>
      </c>
      <c r="R12491" s="2">
        <v>267129466</v>
      </c>
      <c r="S12491" t="s">
        <v>30</v>
      </c>
      <c r="T12491" t="s">
        <v>31</v>
      </c>
      <c r="U12491" s="2">
        <v>1</v>
      </c>
      <c r="V12491">
        <v>59</v>
      </c>
      <c r="W12491">
        <v>2.4</v>
      </c>
      <c r="X12491" s="2" t="s">
        <v>41</v>
      </c>
      <c r="Y12491" t="s">
        <v>33</v>
      </c>
      <c r="Z12491" s="2" t="s">
        <v>42</v>
      </c>
      <c r="AA12491" s="2">
        <v>79.290000000000006</v>
      </c>
    </row>
    <row r="12492" spans="1:27" hidden="1" x14ac:dyDescent="0.25">
      <c r="A12492" s="2">
        <v>39719907</v>
      </c>
      <c r="B12492" s="2">
        <v>46610368</v>
      </c>
      <c r="C12492" s="2">
        <v>34766733</v>
      </c>
      <c r="D12492" t="s">
        <v>814</v>
      </c>
      <c r="E12492" t="s">
        <v>27</v>
      </c>
      <c r="F12492" t="s">
        <v>814</v>
      </c>
      <c r="G12492">
        <v>0</v>
      </c>
      <c r="H12492">
        <v>0</v>
      </c>
      <c r="I12492">
        <v>17766</v>
      </c>
      <c r="J12492" s="1" t="b">
        <v>1</v>
      </c>
      <c r="K12492" s="1">
        <v>301122388</v>
      </c>
      <c r="L12492" s="2" t="s">
        <v>28</v>
      </c>
      <c r="M12492" s="2">
        <v>289628032</v>
      </c>
      <c r="N12492" s="2" t="s">
        <v>29</v>
      </c>
      <c r="O12492">
        <v>79.290000000000006</v>
      </c>
      <c r="P12492">
        <v>2.4</v>
      </c>
      <c r="Q12492" s="2">
        <v>301134763</v>
      </c>
      <c r="R12492" s="2">
        <v>267129466</v>
      </c>
      <c r="S12492" t="s">
        <v>30</v>
      </c>
      <c r="T12492" t="s">
        <v>31</v>
      </c>
      <c r="U12492" s="2">
        <v>1</v>
      </c>
      <c r="V12492">
        <v>59</v>
      </c>
      <c r="W12492">
        <v>2.4</v>
      </c>
      <c r="X12492" s="2" t="s">
        <v>35</v>
      </c>
      <c r="Y12492" t="s">
        <v>36</v>
      </c>
      <c r="Z12492" s="2" t="s">
        <v>37</v>
      </c>
      <c r="AA12492" s="2">
        <v>79.290000000000006</v>
      </c>
    </row>
    <row r="12493" spans="1:27" hidden="1" x14ac:dyDescent="0.25">
      <c r="A12493" s="2">
        <v>39719907</v>
      </c>
      <c r="B12493" s="2">
        <v>46610368</v>
      </c>
      <c r="C12493" s="2">
        <v>34766733</v>
      </c>
      <c r="D12493" t="s">
        <v>814</v>
      </c>
      <c r="E12493" t="s">
        <v>27</v>
      </c>
      <c r="F12493" t="s">
        <v>814</v>
      </c>
      <c r="G12493">
        <v>0</v>
      </c>
      <c r="H12493">
        <v>0</v>
      </c>
      <c r="I12493">
        <v>17766</v>
      </c>
      <c r="J12493" s="1" t="b">
        <v>1</v>
      </c>
      <c r="K12493" s="1">
        <v>301122388</v>
      </c>
      <c r="L12493" s="2" t="s">
        <v>28</v>
      </c>
      <c r="M12493" s="2">
        <v>289628032</v>
      </c>
      <c r="N12493" s="2" t="s">
        <v>29</v>
      </c>
      <c r="O12493">
        <v>79.290000000000006</v>
      </c>
      <c r="P12493">
        <v>2.4</v>
      </c>
      <c r="Q12493" s="2">
        <v>301134763</v>
      </c>
      <c r="R12493" s="2">
        <v>267129466</v>
      </c>
      <c r="S12493" t="s">
        <v>30</v>
      </c>
      <c r="T12493" t="s">
        <v>31</v>
      </c>
      <c r="U12493" s="2">
        <v>1</v>
      </c>
      <c r="V12493">
        <v>59</v>
      </c>
      <c r="W12493">
        <v>2.4</v>
      </c>
      <c r="X12493" s="2" t="s">
        <v>38</v>
      </c>
      <c r="Y12493" t="s">
        <v>39</v>
      </c>
      <c r="Z12493" s="2" t="s">
        <v>40</v>
      </c>
      <c r="AA12493" s="2">
        <v>79.290000000000006</v>
      </c>
    </row>
    <row r="12494" spans="1:27" hidden="1" x14ac:dyDescent="0.25">
      <c r="A12494" s="2">
        <v>39719907</v>
      </c>
      <c r="B12494" s="2">
        <v>46610368</v>
      </c>
      <c r="C12494" s="2">
        <v>34766733</v>
      </c>
      <c r="D12494" t="s">
        <v>814</v>
      </c>
      <c r="E12494" t="s">
        <v>27</v>
      </c>
      <c r="F12494" t="s">
        <v>814</v>
      </c>
      <c r="G12494">
        <v>0</v>
      </c>
      <c r="H12494">
        <v>0</v>
      </c>
      <c r="I12494">
        <v>17766</v>
      </c>
      <c r="J12494" s="1" t="b">
        <v>1</v>
      </c>
      <c r="K12494" s="1">
        <v>301122388</v>
      </c>
      <c r="L12494" s="2" t="s">
        <v>28</v>
      </c>
      <c r="M12494" s="2">
        <v>289628032</v>
      </c>
      <c r="N12494" s="2" t="s">
        <v>29</v>
      </c>
      <c r="O12494">
        <v>79.290000000000006</v>
      </c>
      <c r="P12494">
        <v>2.4</v>
      </c>
      <c r="Q12494" s="2">
        <v>301134763</v>
      </c>
      <c r="R12494" s="2">
        <v>267129466</v>
      </c>
      <c r="S12494" t="s">
        <v>30</v>
      </c>
      <c r="T12494" t="s">
        <v>31</v>
      </c>
      <c r="U12494" s="2">
        <v>1</v>
      </c>
      <c r="V12494">
        <v>59</v>
      </c>
      <c r="W12494">
        <v>2.4</v>
      </c>
      <c r="X12494" s="2" t="s">
        <v>47</v>
      </c>
      <c r="Y12494" t="s">
        <v>48</v>
      </c>
      <c r="Z12494" s="2" t="s">
        <v>49</v>
      </c>
      <c r="AA12494" s="2">
        <v>79.290000000000006</v>
      </c>
    </row>
    <row r="12495" spans="1:27" hidden="1" x14ac:dyDescent="0.25">
      <c r="A12495" s="2">
        <v>39719907</v>
      </c>
      <c r="B12495" s="2">
        <v>46610368</v>
      </c>
      <c r="C12495" s="2">
        <v>34766733</v>
      </c>
      <c r="D12495" t="s">
        <v>814</v>
      </c>
      <c r="E12495" t="s">
        <v>27</v>
      </c>
      <c r="F12495" t="s">
        <v>814</v>
      </c>
      <c r="G12495">
        <v>0</v>
      </c>
      <c r="H12495">
        <v>0</v>
      </c>
      <c r="I12495">
        <v>17766</v>
      </c>
      <c r="J12495" s="1" t="b">
        <v>1</v>
      </c>
      <c r="K12495" s="1">
        <v>301122388</v>
      </c>
      <c r="L12495" s="2" t="s">
        <v>28</v>
      </c>
      <c r="M12495" s="2">
        <v>289628032</v>
      </c>
      <c r="N12495" s="2" t="s">
        <v>29</v>
      </c>
      <c r="O12495">
        <v>79.290000000000006</v>
      </c>
      <c r="P12495">
        <v>2.4</v>
      </c>
      <c r="Q12495" s="2">
        <v>301134763</v>
      </c>
      <c r="R12495" s="2">
        <v>267129466</v>
      </c>
      <c r="S12495" t="s">
        <v>30</v>
      </c>
      <c r="T12495" t="s">
        <v>31</v>
      </c>
      <c r="U12495" s="2">
        <v>1</v>
      </c>
      <c r="V12495">
        <v>59</v>
      </c>
      <c r="W12495">
        <v>2.4</v>
      </c>
      <c r="X12495" s="2" t="s">
        <v>50</v>
      </c>
      <c r="Y12495" t="s">
        <v>33</v>
      </c>
      <c r="Z12495" s="2" t="s">
        <v>51</v>
      </c>
      <c r="AA12495" s="2">
        <v>79.290000000000006</v>
      </c>
    </row>
    <row r="12496" spans="1:27" hidden="1" x14ac:dyDescent="0.25">
      <c r="A12496" s="2">
        <v>39719907</v>
      </c>
      <c r="B12496" s="2">
        <v>46610368</v>
      </c>
      <c r="C12496" s="2">
        <v>34766733</v>
      </c>
      <c r="D12496" t="s">
        <v>814</v>
      </c>
      <c r="E12496" t="s">
        <v>27</v>
      </c>
      <c r="F12496" t="s">
        <v>814</v>
      </c>
      <c r="G12496">
        <v>0</v>
      </c>
      <c r="H12496">
        <v>0</v>
      </c>
      <c r="I12496">
        <v>17766</v>
      </c>
      <c r="J12496" s="1" t="b">
        <v>1</v>
      </c>
      <c r="K12496" s="1">
        <v>301122388</v>
      </c>
      <c r="L12496" s="2" t="s">
        <v>28</v>
      </c>
      <c r="M12496" s="2">
        <v>289628032</v>
      </c>
      <c r="N12496" s="2" t="s">
        <v>29</v>
      </c>
      <c r="O12496">
        <v>79.290000000000006</v>
      </c>
      <c r="P12496">
        <v>2.4</v>
      </c>
      <c r="Q12496" s="2">
        <v>301134763</v>
      </c>
      <c r="R12496" s="2">
        <v>267129466</v>
      </c>
      <c r="S12496" t="s">
        <v>30</v>
      </c>
      <c r="T12496" t="s">
        <v>31</v>
      </c>
      <c r="U12496" s="2">
        <v>1</v>
      </c>
      <c r="V12496">
        <v>59</v>
      </c>
      <c r="W12496">
        <v>2.4</v>
      </c>
      <c r="X12496" s="2" t="s">
        <v>43</v>
      </c>
      <c r="Y12496" t="s">
        <v>39</v>
      </c>
      <c r="Z12496" s="2" t="s">
        <v>44</v>
      </c>
      <c r="AA12496" s="2">
        <v>79.290000000000006</v>
      </c>
    </row>
    <row r="12497" spans="1:27" hidden="1" x14ac:dyDescent="0.25">
      <c r="A12497" s="2">
        <v>39719907</v>
      </c>
      <c r="B12497" s="2">
        <v>46610368</v>
      </c>
      <c r="C12497" s="2">
        <v>34766733</v>
      </c>
      <c r="D12497" t="s">
        <v>814</v>
      </c>
      <c r="E12497" t="s">
        <v>27</v>
      </c>
      <c r="F12497" t="s">
        <v>814</v>
      </c>
      <c r="G12497">
        <v>0</v>
      </c>
      <c r="H12497">
        <v>0</v>
      </c>
      <c r="I12497">
        <v>17766</v>
      </c>
      <c r="J12497" s="1" t="b">
        <v>1</v>
      </c>
      <c r="K12497" s="1">
        <v>301122388</v>
      </c>
      <c r="L12497" s="2" t="s">
        <v>28</v>
      </c>
      <c r="M12497" s="2">
        <v>289628032</v>
      </c>
      <c r="N12497" s="2" t="s">
        <v>29</v>
      </c>
      <c r="O12497">
        <v>79.290000000000006</v>
      </c>
      <c r="P12497">
        <v>2.4</v>
      </c>
      <c r="Q12497" s="2">
        <v>301134763</v>
      </c>
      <c r="R12497" s="2">
        <v>267129466</v>
      </c>
      <c r="S12497" t="s">
        <v>30</v>
      </c>
      <c r="T12497" t="s">
        <v>31</v>
      </c>
      <c r="U12497" s="2">
        <v>1</v>
      </c>
      <c r="V12497">
        <v>59</v>
      </c>
      <c r="W12497">
        <v>2.4</v>
      </c>
      <c r="X12497" s="2" t="s">
        <v>45</v>
      </c>
      <c r="Y12497" t="s">
        <v>36</v>
      </c>
      <c r="Z12497" s="2" t="s">
        <v>46</v>
      </c>
      <c r="AA12497" s="2">
        <v>79.290000000000006</v>
      </c>
    </row>
    <row r="12498" spans="1:27" hidden="1" x14ac:dyDescent="0.25">
      <c r="A12498" s="2">
        <v>39719907</v>
      </c>
      <c r="B12498" s="2">
        <v>46610368</v>
      </c>
      <c r="C12498" s="2">
        <v>34766733</v>
      </c>
      <c r="D12498" t="s">
        <v>814</v>
      </c>
      <c r="E12498" t="s">
        <v>27</v>
      </c>
      <c r="F12498" t="s">
        <v>814</v>
      </c>
      <c r="G12498">
        <v>0</v>
      </c>
      <c r="H12498">
        <v>0</v>
      </c>
      <c r="I12498">
        <v>17766</v>
      </c>
      <c r="J12498" s="1" t="b">
        <v>1</v>
      </c>
      <c r="K12498" s="1">
        <v>301122388</v>
      </c>
      <c r="L12498" s="2" t="s">
        <v>28</v>
      </c>
      <c r="M12498" s="2">
        <v>289628032</v>
      </c>
      <c r="N12498" s="2" t="s">
        <v>29</v>
      </c>
      <c r="O12498">
        <v>79.290000000000006</v>
      </c>
      <c r="P12498">
        <v>3</v>
      </c>
      <c r="Q12498" s="2">
        <v>301021018</v>
      </c>
      <c r="R12498" s="2">
        <v>267129491</v>
      </c>
      <c r="S12498" t="s">
        <v>52</v>
      </c>
      <c r="T12498" t="s">
        <v>53</v>
      </c>
      <c r="U12498" s="2">
        <v>1</v>
      </c>
      <c r="V12498">
        <v>148</v>
      </c>
      <c r="W12498">
        <v>3</v>
      </c>
      <c r="X12498" s="2" t="s">
        <v>57</v>
      </c>
      <c r="AA12498" s="2">
        <v>79.290000000000006</v>
      </c>
    </row>
    <row r="12499" spans="1:27" hidden="1" x14ac:dyDescent="0.25">
      <c r="A12499" s="2">
        <v>39719907</v>
      </c>
      <c r="B12499" s="2">
        <v>46610368</v>
      </c>
      <c r="C12499" s="2">
        <v>34766733</v>
      </c>
      <c r="D12499" t="s">
        <v>814</v>
      </c>
      <c r="E12499" t="s">
        <v>27</v>
      </c>
      <c r="F12499" t="s">
        <v>814</v>
      </c>
      <c r="G12499">
        <v>0</v>
      </c>
      <c r="H12499">
        <v>0</v>
      </c>
      <c r="I12499">
        <v>17766</v>
      </c>
      <c r="J12499" s="1" t="b">
        <v>1</v>
      </c>
      <c r="K12499" s="1">
        <v>301122388</v>
      </c>
      <c r="L12499" s="2" t="s">
        <v>28</v>
      </c>
      <c r="M12499" s="2">
        <v>289628032</v>
      </c>
      <c r="N12499" s="2" t="s">
        <v>29</v>
      </c>
      <c r="O12499">
        <v>79.290000000000006</v>
      </c>
      <c r="P12499">
        <v>3</v>
      </c>
      <c r="Q12499" s="2">
        <v>301021018</v>
      </c>
      <c r="R12499" s="2">
        <v>267129491</v>
      </c>
      <c r="S12499" t="s">
        <v>52</v>
      </c>
      <c r="T12499" t="s">
        <v>53</v>
      </c>
      <c r="U12499" s="2">
        <v>1</v>
      </c>
      <c r="V12499">
        <v>148</v>
      </c>
      <c r="W12499">
        <v>3</v>
      </c>
      <c r="X12499" s="2" t="s">
        <v>54</v>
      </c>
      <c r="AA12499" s="2">
        <v>79.290000000000006</v>
      </c>
    </row>
    <row r="12500" spans="1:27" hidden="1" x14ac:dyDescent="0.25">
      <c r="A12500" s="2">
        <v>39719907</v>
      </c>
      <c r="B12500" s="2">
        <v>46610368</v>
      </c>
      <c r="C12500" s="2">
        <v>34766733</v>
      </c>
      <c r="D12500" t="s">
        <v>814</v>
      </c>
      <c r="E12500" t="s">
        <v>27</v>
      </c>
      <c r="F12500" t="s">
        <v>814</v>
      </c>
      <c r="G12500">
        <v>0</v>
      </c>
      <c r="H12500">
        <v>0</v>
      </c>
      <c r="I12500">
        <v>17766</v>
      </c>
      <c r="J12500" s="1" t="b">
        <v>1</v>
      </c>
      <c r="K12500" s="1">
        <v>301122388</v>
      </c>
      <c r="L12500" s="2" t="s">
        <v>28</v>
      </c>
      <c r="M12500" s="2">
        <v>289628032</v>
      </c>
      <c r="N12500" s="2" t="s">
        <v>29</v>
      </c>
      <c r="O12500">
        <v>79.290000000000006</v>
      </c>
      <c r="P12500">
        <v>3</v>
      </c>
      <c r="Q12500" s="2">
        <v>301021018</v>
      </c>
      <c r="R12500" s="2">
        <v>267129491</v>
      </c>
      <c r="S12500" t="s">
        <v>52</v>
      </c>
      <c r="T12500" t="s">
        <v>53</v>
      </c>
      <c r="U12500" s="2">
        <v>1</v>
      </c>
      <c r="V12500">
        <v>148</v>
      </c>
      <c r="W12500">
        <v>3</v>
      </c>
      <c r="X12500" s="2" t="s">
        <v>55</v>
      </c>
      <c r="AA12500" s="2">
        <v>79.290000000000006</v>
      </c>
    </row>
    <row r="12501" spans="1:27" hidden="1" x14ac:dyDescent="0.25">
      <c r="A12501" s="2">
        <v>39719907</v>
      </c>
      <c r="B12501" s="2">
        <v>46610368</v>
      </c>
      <c r="C12501" s="2">
        <v>34766733</v>
      </c>
      <c r="D12501" t="s">
        <v>814</v>
      </c>
      <c r="E12501" t="s">
        <v>27</v>
      </c>
      <c r="F12501" t="s">
        <v>814</v>
      </c>
      <c r="G12501">
        <v>0</v>
      </c>
      <c r="H12501">
        <v>0</v>
      </c>
      <c r="I12501">
        <v>17766</v>
      </c>
      <c r="J12501" s="1" t="b">
        <v>1</v>
      </c>
      <c r="K12501" s="1">
        <v>301122388</v>
      </c>
      <c r="L12501" s="2" t="s">
        <v>28</v>
      </c>
      <c r="M12501" s="2">
        <v>289628032</v>
      </c>
      <c r="N12501" s="2" t="s">
        <v>29</v>
      </c>
      <c r="O12501">
        <v>79.290000000000006</v>
      </c>
      <c r="P12501">
        <v>3</v>
      </c>
      <c r="Q12501" s="2">
        <v>301021018</v>
      </c>
      <c r="R12501" s="2">
        <v>267129491</v>
      </c>
      <c r="S12501" t="s">
        <v>52</v>
      </c>
      <c r="T12501" t="s">
        <v>53</v>
      </c>
      <c r="U12501" s="2">
        <v>1</v>
      </c>
      <c r="V12501">
        <v>148</v>
      </c>
      <c r="W12501">
        <v>3</v>
      </c>
      <c r="X12501" s="2" t="s">
        <v>56</v>
      </c>
      <c r="AA12501" s="2">
        <v>79.290000000000006</v>
      </c>
    </row>
    <row r="12502" spans="1:27" hidden="1" x14ac:dyDescent="0.25">
      <c r="A12502" s="2">
        <v>39719907</v>
      </c>
      <c r="B12502" s="2">
        <v>46610368</v>
      </c>
      <c r="C12502" s="2">
        <v>34766733</v>
      </c>
      <c r="D12502" t="s">
        <v>814</v>
      </c>
      <c r="E12502" t="s">
        <v>27</v>
      </c>
      <c r="F12502" t="s">
        <v>814</v>
      </c>
      <c r="G12502">
        <v>0</v>
      </c>
      <c r="H12502">
        <v>0</v>
      </c>
      <c r="I12502">
        <v>17766</v>
      </c>
      <c r="J12502" s="1" t="b">
        <v>1</v>
      </c>
      <c r="K12502" s="1">
        <v>301122388</v>
      </c>
      <c r="L12502" s="2" t="s">
        <v>28</v>
      </c>
      <c r="M12502" s="2">
        <v>289628032</v>
      </c>
      <c r="N12502" s="2" t="s">
        <v>29</v>
      </c>
      <c r="O12502">
        <v>79.290000000000006</v>
      </c>
      <c r="P12502">
        <v>3.8</v>
      </c>
      <c r="Q12502" s="2">
        <v>301135342</v>
      </c>
      <c r="R12502" s="2">
        <v>298116739</v>
      </c>
      <c r="S12502" t="s">
        <v>58</v>
      </c>
      <c r="T12502" t="s">
        <v>59</v>
      </c>
      <c r="U12502" s="2">
        <v>1</v>
      </c>
      <c r="V12502">
        <v>304</v>
      </c>
      <c r="W12502">
        <v>0</v>
      </c>
      <c r="X12502" s="2" t="s">
        <v>60</v>
      </c>
      <c r="AA12502" s="2">
        <v>79.290000000000006</v>
      </c>
    </row>
    <row r="12503" spans="1:27" hidden="1" x14ac:dyDescent="0.25">
      <c r="A12503" s="2">
        <v>39719907</v>
      </c>
      <c r="B12503" s="2">
        <v>46610368</v>
      </c>
      <c r="C12503" s="2">
        <v>34766733</v>
      </c>
      <c r="D12503" t="s">
        <v>814</v>
      </c>
      <c r="E12503" t="s">
        <v>27</v>
      </c>
      <c r="F12503" t="s">
        <v>814</v>
      </c>
      <c r="G12503">
        <v>0</v>
      </c>
      <c r="H12503">
        <v>0</v>
      </c>
      <c r="I12503">
        <v>17766</v>
      </c>
      <c r="J12503" s="1" t="b">
        <v>1</v>
      </c>
      <c r="K12503" s="1">
        <v>301122388</v>
      </c>
      <c r="L12503" s="2" t="s">
        <v>28</v>
      </c>
      <c r="M12503" s="2">
        <v>289628032</v>
      </c>
      <c r="N12503" s="2" t="s">
        <v>29</v>
      </c>
      <c r="O12503">
        <v>79.290000000000006</v>
      </c>
      <c r="P12503">
        <v>3</v>
      </c>
      <c r="Q12503" s="2">
        <v>301135524</v>
      </c>
      <c r="R12503" s="2">
        <v>267129480</v>
      </c>
      <c r="S12503" t="s">
        <v>61</v>
      </c>
      <c r="T12503" t="s">
        <v>62</v>
      </c>
      <c r="U12503" s="2">
        <v>1</v>
      </c>
      <c r="V12503">
        <v>58</v>
      </c>
      <c r="W12503">
        <v>0</v>
      </c>
      <c r="X12503" s="2" t="s">
        <v>37</v>
      </c>
      <c r="AA12503" s="2">
        <v>79.290000000000006</v>
      </c>
    </row>
    <row r="12504" spans="1:27" hidden="1" x14ac:dyDescent="0.25">
      <c r="A12504" s="2">
        <v>39719907</v>
      </c>
      <c r="B12504" s="2">
        <v>46610368</v>
      </c>
      <c r="C12504" s="2">
        <v>34766733</v>
      </c>
      <c r="D12504" t="s">
        <v>814</v>
      </c>
      <c r="E12504" t="s">
        <v>27</v>
      </c>
      <c r="F12504" t="s">
        <v>814</v>
      </c>
      <c r="G12504">
        <v>0</v>
      </c>
      <c r="H12504">
        <v>0</v>
      </c>
      <c r="I12504">
        <v>17766</v>
      </c>
      <c r="J12504" s="1" t="b">
        <v>1</v>
      </c>
      <c r="K12504" s="1">
        <v>301122388</v>
      </c>
      <c r="L12504" s="2" t="s">
        <v>28</v>
      </c>
      <c r="M12504" s="2">
        <v>289628032</v>
      </c>
      <c r="N12504" s="2" t="s">
        <v>29</v>
      </c>
      <c r="O12504">
        <v>79.290000000000006</v>
      </c>
      <c r="P12504">
        <v>3</v>
      </c>
      <c r="Q12504" s="2">
        <v>301126446</v>
      </c>
      <c r="R12504" s="2">
        <v>301018623</v>
      </c>
      <c r="S12504" t="s">
        <v>63</v>
      </c>
      <c r="T12504" t="s">
        <v>64</v>
      </c>
      <c r="U12504" s="2">
        <v>1</v>
      </c>
      <c r="V12504">
        <v>97</v>
      </c>
      <c r="W12504">
        <v>3</v>
      </c>
      <c r="X12504" s="2" t="s">
        <v>65</v>
      </c>
      <c r="Y12504" t="s">
        <v>66</v>
      </c>
      <c r="Z12504" s="2" t="s">
        <v>34</v>
      </c>
      <c r="AA12504" s="2">
        <v>79.290000000000006</v>
      </c>
    </row>
    <row r="12505" spans="1:27" hidden="1" x14ac:dyDescent="0.25">
      <c r="A12505" s="2">
        <v>39719907</v>
      </c>
      <c r="B12505" s="2">
        <v>46610368</v>
      </c>
      <c r="C12505" s="2">
        <v>34766733</v>
      </c>
      <c r="D12505" t="s">
        <v>814</v>
      </c>
      <c r="E12505" t="s">
        <v>27</v>
      </c>
      <c r="F12505" t="s">
        <v>814</v>
      </c>
      <c r="G12505">
        <v>0</v>
      </c>
      <c r="H12505">
        <v>0</v>
      </c>
      <c r="I12505">
        <v>17766</v>
      </c>
      <c r="J12505" s="1" t="b">
        <v>1</v>
      </c>
      <c r="K12505" s="1">
        <v>301122388</v>
      </c>
      <c r="L12505" s="2" t="s">
        <v>28</v>
      </c>
      <c r="M12505" s="2">
        <v>289628032</v>
      </c>
      <c r="N12505" s="2" t="s">
        <v>29</v>
      </c>
      <c r="O12505">
        <v>79.290000000000006</v>
      </c>
      <c r="P12505">
        <v>3</v>
      </c>
      <c r="Q12505" s="2">
        <v>301125888</v>
      </c>
      <c r="R12505" s="2">
        <v>267129497</v>
      </c>
      <c r="S12505" t="s">
        <v>67</v>
      </c>
      <c r="T12505" t="s">
        <v>68</v>
      </c>
      <c r="U12505" s="2">
        <v>1</v>
      </c>
      <c r="V12505">
        <v>170</v>
      </c>
      <c r="W12505">
        <v>0</v>
      </c>
      <c r="X12505" s="2" t="s">
        <v>65</v>
      </c>
      <c r="Y12505" t="s">
        <v>305</v>
      </c>
      <c r="Z12505" s="2" t="s">
        <v>34</v>
      </c>
      <c r="AA12505" s="2">
        <v>79.290000000000006</v>
      </c>
    </row>
    <row r="12506" spans="1:27" hidden="1" x14ac:dyDescent="0.25">
      <c r="A12506" s="2">
        <v>39719907</v>
      </c>
      <c r="B12506" s="2">
        <v>46610368</v>
      </c>
      <c r="C12506" s="2">
        <v>34766733</v>
      </c>
      <c r="D12506" t="s">
        <v>814</v>
      </c>
      <c r="E12506" t="s">
        <v>27</v>
      </c>
      <c r="F12506" t="s">
        <v>814</v>
      </c>
      <c r="G12506">
        <v>0</v>
      </c>
      <c r="H12506">
        <v>0</v>
      </c>
      <c r="I12506">
        <v>17766</v>
      </c>
      <c r="J12506" s="1" t="b">
        <v>1</v>
      </c>
      <c r="K12506" s="1">
        <v>301122388</v>
      </c>
      <c r="L12506" s="2" t="s">
        <v>28</v>
      </c>
      <c r="M12506" s="2">
        <v>289628032</v>
      </c>
      <c r="N12506" s="2" t="s">
        <v>29</v>
      </c>
      <c r="O12506">
        <v>79.290000000000006</v>
      </c>
      <c r="P12506">
        <v>3</v>
      </c>
      <c r="Q12506" s="2">
        <v>301125598</v>
      </c>
      <c r="R12506" s="2">
        <v>267129474</v>
      </c>
      <c r="S12506" t="s">
        <v>72</v>
      </c>
      <c r="T12506" t="s">
        <v>73</v>
      </c>
      <c r="U12506" s="2">
        <v>1</v>
      </c>
      <c r="V12506">
        <v>178</v>
      </c>
      <c r="W12506">
        <v>3</v>
      </c>
      <c r="X12506" s="2" t="s">
        <v>74</v>
      </c>
      <c r="AA12506" s="2">
        <v>79.290000000000006</v>
      </c>
    </row>
    <row r="12507" spans="1:27" hidden="1" x14ac:dyDescent="0.25">
      <c r="A12507" s="2">
        <v>39719907</v>
      </c>
      <c r="B12507" s="2">
        <v>46610368</v>
      </c>
      <c r="C12507" s="2">
        <v>34766733</v>
      </c>
      <c r="D12507" t="s">
        <v>814</v>
      </c>
      <c r="E12507" t="s">
        <v>27</v>
      </c>
      <c r="F12507" t="s">
        <v>814</v>
      </c>
      <c r="G12507">
        <v>0</v>
      </c>
      <c r="H12507">
        <v>0</v>
      </c>
      <c r="I12507">
        <v>17766</v>
      </c>
      <c r="J12507" s="1" t="b">
        <v>1</v>
      </c>
      <c r="K12507" s="1">
        <v>301122388</v>
      </c>
      <c r="L12507" s="2" t="s">
        <v>28</v>
      </c>
      <c r="M12507" s="2">
        <v>289628032</v>
      </c>
      <c r="N12507" s="2" t="s">
        <v>29</v>
      </c>
      <c r="O12507">
        <v>79.290000000000006</v>
      </c>
      <c r="P12507">
        <v>3.8</v>
      </c>
      <c r="Q12507" s="2">
        <v>301135865</v>
      </c>
      <c r="R12507" s="2">
        <v>267129470</v>
      </c>
      <c r="S12507" t="s">
        <v>75</v>
      </c>
      <c r="T12507" t="s">
        <v>76</v>
      </c>
      <c r="U12507" s="2">
        <v>1</v>
      </c>
      <c r="V12507">
        <v>111</v>
      </c>
      <c r="W12507">
        <v>0</v>
      </c>
      <c r="X12507" s="2" t="s">
        <v>77</v>
      </c>
      <c r="AA12507" s="2">
        <v>79.290000000000006</v>
      </c>
    </row>
    <row r="12508" spans="1:27" hidden="1" x14ac:dyDescent="0.25">
      <c r="A12508" s="2">
        <v>39719907</v>
      </c>
      <c r="B12508" s="2">
        <v>46610368</v>
      </c>
      <c r="C12508" s="2">
        <v>34766733</v>
      </c>
      <c r="D12508" t="s">
        <v>814</v>
      </c>
      <c r="E12508" t="s">
        <v>27</v>
      </c>
      <c r="F12508" t="s">
        <v>814</v>
      </c>
      <c r="G12508">
        <v>0</v>
      </c>
      <c r="H12508">
        <v>0</v>
      </c>
      <c r="I12508">
        <v>17766</v>
      </c>
      <c r="J12508" s="1" t="b">
        <v>1</v>
      </c>
      <c r="K12508" s="1">
        <v>301122388</v>
      </c>
      <c r="L12508" s="2" t="s">
        <v>28</v>
      </c>
      <c r="M12508" s="2">
        <v>289628032</v>
      </c>
      <c r="N12508" s="2" t="s">
        <v>29</v>
      </c>
      <c r="O12508">
        <v>79.290000000000006</v>
      </c>
      <c r="P12508">
        <v>3.8</v>
      </c>
      <c r="Q12508" s="2">
        <v>301135865</v>
      </c>
      <c r="R12508" s="2">
        <v>267129470</v>
      </c>
      <c r="S12508" t="s">
        <v>75</v>
      </c>
      <c r="T12508" t="s">
        <v>76</v>
      </c>
      <c r="U12508" s="2">
        <v>1</v>
      </c>
      <c r="V12508">
        <v>111</v>
      </c>
      <c r="W12508">
        <v>0</v>
      </c>
      <c r="X12508" s="2" t="s">
        <v>78</v>
      </c>
      <c r="AA12508" s="2">
        <v>79.290000000000006</v>
      </c>
    </row>
    <row r="12509" spans="1:27" hidden="1" x14ac:dyDescent="0.25">
      <c r="A12509" s="2">
        <v>39719907</v>
      </c>
      <c r="B12509" s="2">
        <v>46610368</v>
      </c>
      <c r="C12509" s="2">
        <v>34766733</v>
      </c>
      <c r="D12509" t="s">
        <v>814</v>
      </c>
      <c r="E12509" t="s">
        <v>27</v>
      </c>
      <c r="F12509" t="s">
        <v>814</v>
      </c>
      <c r="G12509">
        <v>0</v>
      </c>
      <c r="H12509">
        <v>0</v>
      </c>
      <c r="I12509">
        <v>17766</v>
      </c>
      <c r="J12509" s="1" t="b">
        <v>1</v>
      </c>
      <c r="K12509" s="1">
        <v>301122388</v>
      </c>
      <c r="L12509" s="2" t="s">
        <v>28</v>
      </c>
      <c r="M12509" s="2">
        <v>289628032</v>
      </c>
      <c r="N12509" s="2" t="s">
        <v>29</v>
      </c>
      <c r="O12509">
        <v>79.290000000000006</v>
      </c>
      <c r="P12509">
        <v>5</v>
      </c>
      <c r="Q12509" s="2">
        <v>300962161</v>
      </c>
      <c r="R12509" s="2">
        <v>300961785</v>
      </c>
      <c r="S12509" t="s">
        <v>79</v>
      </c>
      <c r="T12509" t="s">
        <v>80</v>
      </c>
      <c r="U12509" s="2">
        <v>1</v>
      </c>
      <c r="V12509">
        <v>202</v>
      </c>
      <c r="W12509">
        <v>5</v>
      </c>
      <c r="X12509" s="2" t="s">
        <v>69</v>
      </c>
      <c r="Y12509" t="s">
        <v>81</v>
      </c>
      <c r="Z12509" s="2" t="s">
        <v>71</v>
      </c>
      <c r="AA12509" s="2">
        <v>79.290000000000006</v>
      </c>
    </row>
    <row r="12510" spans="1:27" hidden="1" x14ac:dyDescent="0.25">
      <c r="A12510" s="2">
        <v>39719907</v>
      </c>
      <c r="B12510" s="2">
        <v>46610368</v>
      </c>
      <c r="C12510" s="2">
        <v>34766733</v>
      </c>
      <c r="D12510" t="s">
        <v>814</v>
      </c>
      <c r="E12510" t="s">
        <v>27</v>
      </c>
      <c r="F12510" t="s">
        <v>814</v>
      </c>
      <c r="G12510">
        <v>0</v>
      </c>
      <c r="H12510">
        <v>0</v>
      </c>
      <c r="I12510">
        <v>17766</v>
      </c>
      <c r="J12510" s="1" t="b">
        <v>1</v>
      </c>
      <c r="K12510" s="1">
        <v>301122388</v>
      </c>
      <c r="L12510" s="2" t="s">
        <v>28</v>
      </c>
      <c r="M12510" s="2">
        <v>289628032</v>
      </c>
      <c r="N12510" s="2" t="s">
        <v>29</v>
      </c>
      <c r="O12510">
        <v>79.290000000000006</v>
      </c>
      <c r="P12510">
        <v>6</v>
      </c>
      <c r="Q12510" s="2">
        <v>300951775</v>
      </c>
      <c r="R12510" s="2">
        <v>300805711</v>
      </c>
      <c r="S12510" t="s">
        <v>82</v>
      </c>
      <c r="T12510" t="s">
        <v>83</v>
      </c>
      <c r="U12510" s="2">
        <v>1</v>
      </c>
      <c r="V12510">
        <v>410</v>
      </c>
      <c r="W12510">
        <v>5</v>
      </c>
      <c r="X12510" s="2" t="s">
        <v>306</v>
      </c>
      <c r="Y12510" t="s">
        <v>307</v>
      </c>
      <c r="Z12510" s="2" t="s">
        <v>308</v>
      </c>
      <c r="AA12510" s="2">
        <v>79.290000000000006</v>
      </c>
    </row>
    <row r="12511" spans="1:27" hidden="1" x14ac:dyDescent="0.25">
      <c r="A12511" s="2">
        <v>39719907</v>
      </c>
      <c r="B12511" s="2">
        <v>46610368</v>
      </c>
      <c r="C12511" s="2">
        <v>34766733</v>
      </c>
      <c r="D12511" t="s">
        <v>814</v>
      </c>
      <c r="E12511" t="s">
        <v>27</v>
      </c>
      <c r="F12511" t="s">
        <v>814</v>
      </c>
      <c r="G12511">
        <v>0</v>
      </c>
      <c r="H12511">
        <v>0</v>
      </c>
      <c r="I12511">
        <v>17766</v>
      </c>
      <c r="J12511" s="1" t="b">
        <v>1</v>
      </c>
      <c r="K12511" s="1">
        <v>301122388</v>
      </c>
      <c r="L12511" s="2" t="s">
        <v>28</v>
      </c>
      <c r="M12511" s="2">
        <v>289628032</v>
      </c>
      <c r="N12511" s="2" t="s">
        <v>29</v>
      </c>
      <c r="O12511">
        <v>79.290000000000006</v>
      </c>
      <c r="P12511">
        <v>6</v>
      </c>
      <c r="Q12511" s="2">
        <v>300951775</v>
      </c>
      <c r="R12511" s="2">
        <v>300805711</v>
      </c>
      <c r="S12511" t="s">
        <v>82</v>
      </c>
      <c r="T12511" t="s">
        <v>83</v>
      </c>
      <c r="U12511" s="2">
        <v>1</v>
      </c>
      <c r="V12511">
        <v>410</v>
      </c>
      <c r="W12511">
        <v>5</v>
      </c>
      <c r="X12511" s="2" t="s">
        <v>87</v>
      </c>
      <c r="Y12511" t="s">
        <v>88</v>
      </c>
      <c r="Z12511" s="2" t="s">
        <v>89</v>
      </c>
      <c r="AA12511" s="2">
        <v>79.290000000000006</v>
      </c>
    </row>
    <row r="12512" spans="1:27" hidden="1" x14ac:dyDescent="0.25">
      <c r="A12512" s="2">
        <v>39719907</v>
      </c>
      <c r="B12512" s="2">
        <v>46610368</v>
      </c>
      <c r="C12512" s="2">
        <v>34766733</v>
      </c>
      <c r="D12512" t="s">
        <v>814</v>
      </c>
      <c r="E12512" t="s">
        <v>27</v>
      </c>
      <c r="F12512" t="s">
        <v>814</v>
      </c>
      <c r="G12512">
        <v>0</v>
      </c>
      <c r="H12512">
        <v>0</v>
      </c>
      <c r="I12512">
        <v>17766</v>
      </c>
      <c r="J12512" s="1" t="b">
        <v>1</v>
      </c>
      <c r="K12512" s="1">
        <v>301122388</v>
      </c>
      <c r="L12512" s="2" t="s">
        <v>28</v>
      </c>
      <c r="M12512" s="2">
        <v>289628032</v>
      </c>
      <c r="N12512" s="2" t="s">
        <v>29</v>
      </c>
      <c r="O12512">
        <v>79.290000000000006</v>
      </c>
      <c r="P12512">
        <v>6</v>
      </c>
      <c r="Q12512" s="2">
        <v>300951775</v>
      </c>
      <c r="R12512" s="2">
        <v>300805711</v>
      </c>
      <c r="S12512" t="s">
        <v>82</v>
      </c>
      <c r="T12512" t="s">
        <v>83</v>
      </c>
      <c r="U12512" s="2">
        <v>1</v>
      </c>
      <c r="V12512">
        <v>410</v>
      </c>
      <c r="W12512">
        <v>5</v>
      </c>
      <c r="X12512" s="2" t="s">
        <v>90</v>
      </c>
      <c r="Y12512" t="s">
        <v>91</v>
      </c>
      <c r="Z12512" s="2" t="s">
        <v>92</v>
      </c>
      <c r="AA12512" s="2">
        <v>79.290000000000006</v>
      </c>
    </row>
    <row r="12513" spans="1:27" hidden="1" x14ac:dyDescent="0.25">
      <c r="A12513" s="2">
        <v>39719907</v>
      </c>
      <c r="B12513" s="2">
        <v>46610368</v>
      </c>
      <c r="C12513" s="2">
        <v>34766733</v>
      </c>
      <c r="D12513" t="s">
        <v>814</v>
      </c>
      <c r="E12513" t="s">
        <v>27</v>
      </c>
      <c r="F12513" t="s">
        <v>814</v>
      </c>
      <c r="G12513">
        <v>0</v>
      </c>
      <c r="H12513">
        <v>0</v>
      </c>
      <c r="I12513">
        <v>17766</v>
      </c>
      <c r="J12513" s="1" t="b">
        <v>1</v>
      </c>
      <c r="K12513" s="1">
        <v>301122388</v>
      </c>
      <c r="L12513" s="2" t="s">
        <v>28</v>
      </c>
      <c r="M12513" s="2">
        <v>289628032</v>
      </c>
      <c r="N12513" s="2" t="s">
        <v>29</v>
      </c>
      <c r="O12513">
        <v>79.290000000000006</v>
      </c>
      <c r="P12513">
        <v>6</v>
      </c>
      <c r="Q12513" s="2">
        <v>300951775</v>
      </c>
      <c r="R12513" s="2">
        <v>300805711</v>
      </c>
      <c r="S12513" t="s">
        <v>82</v>
      </c>
      <c r="T12513" t="s">
        <v>83</v>
      </c>
      <c r="U12513" s="2">
        <v>1</v>
      </c>
      <c r="V12513">
        <v>410</v>
      </c>
      <c r="W12513">
        <v>5</v>
      </c>
      <c r="X12513" s="2" t="s">
        <v>93</v>
      </c>
      <c r="Y12513" t="s">
        <v>94</v>
      </c>
      <c r="Z12513" s="2" t="s">
        <v>95</v>
      </c>
      <c r="AA12513" s="2">
        <v>79.290000000000006</v>
      </c>
    </row>
    <row r="12514" spans="1:27" hidden="1" x14ac:dyDescent="0.25">
      <c r="A12514" s="2">
        <v>39719907</v>
      </c>
      <c r="B12514" s="2">
        <v>46610368</v>
      </c>
      <c r="C12514" s="2">
        <v>34766733</v>
      </c>
      <c r="D12514" t="s">
        <v>814</v>
      </c>
      <c r="E12514" t="s">
        <v>27</v>
      </c>
      <c r="F12514" t="s">
        <v>814</v>
      </c>
      <c r="G12514">
        <v>0</v>
      </c>
      <c r="H12514">
        <v>0</v>
      </c>
      <c r="I12514">
        <v>17766</v>
      </c>
      <c r="J12514" s="1" t="b">
        <v>1</v>
      </c>
      <c r="K12514" s="1">
        <v>301122388</v>
      </c>
      <c r="L12514" s="2" t="s">
        <v>28</v>
      </c>
      <c r="M12514" s="2">
        <v>289628032</v>
      </c>
      <c r="N12514" s="2" t="s">
        <v>29</v>
      </c>
      <c r="O12514">
        <v>79.290000000000006</v>
      </c>
      <c r="P12514">
        <v>6</v>
      </c>
      <c r="Q12514" s="2">
        <v>300951775</v>
      </c>
      <c r="R12514" s="2">
        <v>300805711</v>
      </c>
      <c r="S12514" t="s">
        <v>82</v>
      </c>
      <c r="T12514" t="s">
        <v>83</v>
      </c>
      <c r="U12514" s="2">
        <v>1</v>
      </c>
      <c r="V12514">
        <v>410</v>
      </c>
      <c r="W12514">
        <v>5</v>
      </c>
      <c r="X12514" s="2" t="s">
        <v>96</v>
      </c>
      <c r="Y12514" t="s">
        <v>97</v>
      </c>
      <c r="Z12514" s="2" t="s">
        <v>98</v>
      </c>
      <c r="AA12514" s="2">
        <v>79.290000000000006</v>
      </c>
    </row>
    <row r="12515" spans="1:27" hidden="1" x14ac:dyDescent="0.25">
      <c r="A12515" s="2">
        <v>39719907</v>
      </c>
      <c r="B12515" s="2">
        <v>46610368</v>
      </c>
      <c r="C12515" s="2">
        <v>34766733</v>
      </c>
      <c r="D12515" t="s">
        <v>814</v>
      </c>
      <c r="E12515" t="s">
        <v>27</v>
      </c>
      <c r="F12515" t="s">
        <v>814</v>
      </c>
      <c r="G12515">
        <v>0</v>
      </c>
      <c r="H12515">
        <v>0</v>
      </c>
      <c r="I12515">
        <v>17766</v>
      </c>
      <c r="J12515" s="1" t="b">
        <v>1</v>
      </c>
      <c r="K12515" s="1">
        <v>301122388</v>
      </c>
      <c r="L12515" s="2" t="s">
        <v>28</v>
      </c>
      <c r="M12515" s="2">
        <v>289628032</v>
      </c>
      <c r="N12515" s="2" t="s">
        <v>29</v>
      </c>
      <c r="O12515">
        <v>79.290000000000006</v>
      </c>
      <c r="P12515">
        <v>6</v>
      </c>
      <c r="Q12515" s="2">
        <v>300951775</v>
      </c>
      <c r="R12515" s="2">
        <v>300805711</v>
      </c>
      <c r="S12515" t="s">
        <v>82</v>
      </c>
      <c r="T12515" t="s">
        <v>83</v>
      </c>
      <c r="U12515" s="2">
        <v>1</v>
      </c>
      <c r="V12515">
        <v>410</v>
      </c>
      <c r="W12515">
        <v>5</v>
      </c>
      <c r="X12515" s="2" t="s">
        <v>99</v>
      </c>
      <c r="Y12515" t="s">
        <v>100</v>
      </c>
      <c r="Z12515" s="2" t="s">
        <v>101</v>
      </c>
      <c r="AA12515" s="2">
        <v>79.290000000000006</v>
      </c>
    </row>
    <row r="12516" spans="1:27" hidden="1" x14ac:dyDescent="0.25">
      <c r="A12516" s="2">
        <v>39719907</v>
      </c>
      <c r="B12516" s="2">
        <v>46610368</v>
      </c>
      <c r="C12516" s="2">
        <v>34766733</v>
      </c>
      <c r="D12516" t="s">
        <v>814</v>
      </c>
      <c r="E12516" t="s">
        <v>27</v>
      </c>
      <c r="F12516" t="s">
        <v>814</v>
      </c>
      <c r="G12516">
        <v>0</v>
      </c>
      <c r="H12516">
        <v>0</v>
      </c>
      <c r="I12516">
        <v>17766</v>
      </c>
      <c r="J12516" s="1" t="b">
        <v>1</v>
      </c>
      <c r="K12516" s="1">
        <v>301122388</v>
      </c>
      <c r="L12516" s="2" t="s">
        <v>28</v>
      </c>
      <c r="M12516" s="2">
        <v>289628032</v>
      </c>
      <c r="N12516" s="2" t="s">
        <v>29</v>
      </c>
      <c r="O12516">
        <v>79.290000000000006</v>
      </c>
      <c r="P12516">
        <v>4</v>
      </c>
      <c r="Q12516" s="2">
        <v>305457454</v>
      </c>
      <c r="R12516" s="2">
        <v>300805375</v>
      </c>
      <c r="S12516" t="s">
        <v>102</v>
      </c>
      <c r="T12516" t="s">
        <v>103</v>
      </c>
      <c r="U12516" s="2">
        <v>1</v>
      </c>
      <c r="V12516">
        <v>415</v>
      </c>
      <c r="W12516">
        <v>3</v>
      </c>
      <c r="X12516" s="2" t="s">
        <v>109</v>
      </c>
      <c r="Y12516" t="s">
        <v>110</v>
      </c>
      <c r="Z12516" s="2" t="s">
        <v>40</v>
      </c>
      <c r="AA12516" s="2">
        <v>79.290000000000006</v>
      </c>
    </row>
    <row r="12517" spans="1:27" hidden="1" x14ac:dyDescent="0.25">
      <c r="A12517" s="2">
        <v>39719907</v>
      </c>
      <c r="B12517" s="2">
        <v>46610368</v>
      </c>
      <c r="C12517" s="2">
        <v>34766733</v>
      </c>
      <c r="D12517" t="s">
        <v>814</v>
      </c>
      <c r="E12517" t="s">
        <v>27</v>
      </c>
      <c r="F12517" t="s">
        <v>814</v>
      </c>
      <c r="G12517">
        <v>0</v>
      </c>
      <c r="H12517">
        <v>0</v>
      </c>
      <c r="I12517">
        <v>17766</v>
      </c>
      <c r="J12517" s="1" t="b">
        <v>1</v>
      </c>
      <c r="K12517" s="1">
        <v>301122388</v>
      </c>
      <c r="L12517" s="2" t="s">
        <v>28</v>
      </c>
      <c r="M12517" s="2">
        <v>289628032</v>
      </c>
      <c r="N12517" s="2" t="s">
        <v>29</v>
      </c>
      <c r="O12517">
        <v>79.290000000000006</v>
      </c>
      <c r="P12517">
        <v>4</v>
      </c>
      <c r="Q12517" s="2">
        <v>305457454</v>
      </c>
      <c r="R12517" s="2">
        <v>300805375</v>
      </c>
      <c r="S12517" t="s">
        <v>102</v>
      </c>
      <c r="T12517" t="s">
        <v>103</v>
      </c>
      <c r="U12517" s="2">
        <v>1</v>
      </c>
      <c r="V12517">
        <v>415</v>
      </c>
      <c r="W12517">
        <v>3</v>
      </c>
      <c r="X12517" s="2" t="s">
        <v>111</v>
      </c>
      <c r="Y12517" t="s">
        <v>112</v>
      </c>
      <c r="Z12517" s="2" t="s">
        <v>71</v>
      </c>
      <c r="AA12517" s="2">
        <v>79.290000000000006</v>
      </c>
    </row>
    <row r="12518" spans="1:27" hidden="1" x14ac:dyDescent="0.25">
      <c r="A12518" s="2">
        <v>39719907</v>
      </c>
      <c r="B12518" s="2">
        <v>46610368</v>
      </c>
      <c r="C12518" s="2">
        <v>34766733</v>
      </c>
      <c r="D12518" t="s">
        <v>814</v>
      </c>
      <c r="E12518" t="s">
        <v>27</v>
      </c>
      <c r="F12518" t="s">
        <v>814</v>
      </c>
      <c r="G12518">
        <v>0</v>
      </c>
      <c r="H12518">
        <v>0</v>
      </c>
      <c r="I12518">
        <v>17766</v>
      </c>
      <c r="J12518" s="1" t="b">
        <v>1</v>
      </c>
      <c r="K12518" s="1">
        <v>301122388</v>
      </c>
      <c r="L12518" s="2" t="s">
        <v>28</v>
      </c>
      <c r="M12518" s="2">
        <v>289628032</v>
      </c>
      <c r="N12518" s="2" t="s">
        <v>29</v>
      </c>
      <c r="O12518">
        <v>79.290000000000006</v>
      </c>
      <c r="P12518">
        <v>4</v>
      </c>
      <c r="Q12518" s="2">
        <v>305457454</v>
      </c>
      <c r="R12518" s="2">
        <v>300805375</v>
      </c>
      <c r="S12518" t="s">
        <v>102</v>
      </c>
      <c r="T12518" t="s">
        <v>103</v>
      </c>
      <c r="U12518" s="2">
        <v>1</v>
      </c>
      <c r="V12518">
        <v>415</v>
      </c>
      <c r="W12518">
        <v>3</v>
      </c>
      <c r="X12518" s="2" t="s">
        <v>106</v>
      </c>
      <c r="Y12518" t="s">
        <v>107</v>
      </c>
      <c r="Z12518" s="2" t="s">
        <v>108</v>
      </c>
      <c r="AA12518" s="2">
        <v>79.290000000000006</v>
      </c>
    </row>
    <row r="12519" spans="1:27" hidden="1" x14ac:dyDescent="0.25">
      <c r="A12519" s="2">
        <v>39719907</v>
      </c>
      <c r="B12519" s="2">
        <v>46610368</v>
      </c>
      <c r="C12519" s="2">
        <v>34766733</v>
      </c>
      <c r="D12519" t="s">
        <v>814</v>
      </c>
      <c r="E12519" t="s">
        <v>27</v>
      </c>
      <c r="F12519" t="s">
        <v>814</v>
      </c>
      <c r="G12519">
        <v>0</v>
      </c>
      <c r="H12519">
        <v>0</v>
      </c>
      <c r="I12519">
        <v>17766</v>
      </c>
      <c r="J12519" s="1" t="b">
        <v>1</v>
      </c>
      <c r="K12519" s="1">
        <v>301122388</v>
      </c>
      <c r="L12519" s="2" t="s">
        <v>28</v>
      </c>
      <c r="M12519" s="2">
        <v>289628032</v>
      </c>
      <c r="N12519" s="2" t="s">
        <v>29</v>
      </c>
      <c r="O12519">
        <v>79.290000000000006</v>
      </c>
      <c r="P12519">
        <v>3</v>
      </c>
      <c r="Q12519" s="2">
        <v>305458380</v>
      </c>
      <c r="R12519" s="2">
        <v>298730504</v>
      </c>
      <c r="S12519" t="s">
        <v>113</v>
      </c>
      <c r="T12519" t="s">
        <v>114</v>
      </c>
      <c r="U12519" s="2">
        <v>1</v>
      </c>
      <c r="V12519">
        <v>172</v>
      </c>
      <c r="W12519">
        <v>3</v>
      </c>
      <c r="X12519" s="2" t="s">
        <v>115</v>
      </c>
      <c r="Y12519" t="s">
        <v>116</v>
      </c>
      <c r="Z12519" s="2" t="s">
        <v>117</v>
      </c>
      <c r="AA12519" s="2">
        <v>79.290000000000006</v>
      </c>
    </row>
    <row r="12520" spans="1:27" hidden="1" x14ac:dyDescent="0.25">
      <c r="A12520" s="2">
        <v>39719907</v>
      </c>
      <c r="B12520" s="2">
        <v>46610368</v>
      </c>
      <c r="C12520" s="2">
        <v>34766733</v>
      </c>
      <c r="D12520" t="s">
        <v>814</v>
      </c>
      <c r="E12520" t="s">
        <v>27</v>
      </c>
      <c r="F12520" t="s">
        <v>814</v>
      </c>
      <c r="G12520">
        <v>0</v>
      </c>
      <c r="H12520">
        <v>0</v>
      </c>
      <c r="I12520">
        <v>17766</v>
      </c>
      <c r="J12520" s="1" t="b">
        <v>1</v>
      </c>
      <c r="K12520" s="1">
        <v>301122388</v>
      </c>
      <c r="L12520" s="2" t="s">
        <v>28</v>
      </c>
      <c r="M12520" s="2">
        <v>289628032</v>
      </c>
      <c r="N12520" s="2" t="s">
        <v>29</v>
      </c>
      <c r="O12520">
        <v>79.290000000000006</v>
      </c>
      <c r="P12520">
        <v>3</v>
      </c>
      <c r="Q12520" s="2">
        <v>305458380</v>
      </c>
      <c r="R12520" s="2">
        <v>298730504</v>
      </c>
      <c r="S12520" t="s">
        <v>113</v>
      </c>
      <c r="T12520" t="s">
        <v>114</v>
      </c>
      <c r="U12520" s="2">
        <v>1</v>
      </c>
      <c r="V12520">
        <v>172</v>
      </c>
      <c r="W12520">
        <v>3</v>
      </c>
      <c r="X12520" s="2" t="s">
        <v>118</v>
      </c>
      <c r="Y12520" t="s">
        <v>97</v>
      </c>
      <c r="Z12520" s="2" t="s">
        <v>119</v>
      </c>
      <c r="AA12520" s="2">
        <v>79.290000000000006</v>
      </c>
    </row>
    <row r="12521" spans="1:27" hidden="1" x14ac:dyDescent="0.25">
      <c r="A12521" s="2">
        <v>39719907</v>
      </c>
      <c r="B12521" s="2">
        <v>46610368</v>
      </c>
      <c r="C12521" s="2">
        <v>34766733</v>
      </c>
      <c r="D12521" t="s">
        <v>814</v>
      </c>
      <c r="E12521" t="s">
        <v>27</v>
      </c>
      <c r="F12521" t="s">
        <v>814</v>
      </c>
      <c r="G12521">
        <v>0</v>
      </c>
      <c r="H12521">
        <v>0</v>
      </c>
      <c r="I12521">
        <v>17766</v>
      </c>
      <c r="J12521" s="1" t="b">
        <v>1</v>
      </c>
      <c r="K12521" s="1">
        <v>301122388</v>
      </c>
      <c r="L12521" s="2" t="s">
        <v>28</v>
      </c>
      <c r="M12521" s="2">
        <v>289628032</v>
      </c>
      <c r="N12521" s="2" t="s">
        <v>29</v>
      </c>
      <c r="O12521">
        <v>79.290000000000006</v>
      </c>
      <c r="P12521">
        <v>3</v>
      </c>
      <c r="Q12521" s="2">
        <v>305458380</v>
      </c>
      <c r="R12521" s="2">
        <v>298730504</v>
      </c>
      <c r="S12521" t="s">
        <v>113</v>
      </c>
      <c r="T12521" t="s">
        <v>114</v>
      </c>
      <c r="U12521" s="2">
        <v>1</v>
      </c>
      <c r="V12521">
        <v>172</v>
      </c>
      <c r="W12521">
        <v>3</v>
      </c>
      <c r="X12521" s="2" t="s">
        <v>120</v>
      </c>
      <c r="Y12521" t="s">
        <v>88</v>
      </c>
      <c r="Z12521" s="2" t="s">
        <v>95</v>
      </c>
      <c r="AA12521" s="2">
        <v>79.290000000000006</v>
      </c>
    </row>
    <row r="12522" spans="1:27" hidden="1" x14ac:dyDescent="0.25">
      <c r="A12522" s="2">
        <v>39719907</v>
      </c>
      <c r="B12522" s="2">
        <v>46610368</v>
      </c>
      <c r="C12522" s="2">
        <v>34766733</v>
      </c>
      <c r="D12522" t="s">
        <v>814</v>
      </c>
      <c r="E12522" t="s">
        <v>27</v>
      </c>
      <c r="F12522" t="s">
        <v>814</v>
      </c>
      <c r="G12522">
        <v>0</v>
      </c>
      <c r="H12522">
        <v>0</v>
      </c>
      <c r="I12522">
        <v>17766</v>
      </c>
      <c r="J12522" s="1" t="b">
        <v>1</v>
      </c>
      <c r="K12522" s="1">
        <v>301122388</v>
      </c>
      <c r="L12522" s="2" t="s">
        <v>28</v>
      </c>
      <c r="M12522" s="2">
        <v>289628032</v>
      </c>
      <c r="N12522" s="2" t="s">
        <v>29</v>
      </c>
      <c r="O12522">
        <v>79.290000000000006</v>
      </c>
      <c r="P12522">
        <v>3</v>
      </c>
      <c r="Q12522" s="2">
        <v>305458380</v>
      </c>
      <c r="R12522" s="2">
        <v>298730504</v>
      </c>
      <c r="S12522" t="s">
        <v>113</v>
      </c>
      <c r="T12522" t="s">
        <v>114</v>
      </c>
      <c r="U12522" s="2">
        <v>1</v>
      </c>
      <c r="V12522">
        <v>172</v>
      </c>
      <c r="W12522">
        <v>3</v>
      </c>
      <c r="X12522" s="2" t="s">
        <v>121</v>
      </c>
      <c r="Y12522" t="s">
        <v>122</v>
      </c>
      <c r="Z12522" s="2" t="s">
        <v>123</v>
      </c>
      <c r="AA12522" s="2">
        <v>79.290000000000006</v>
      </c>
    </row>
    <row r="12523" spans="1:27" hidden="1" x14ac:dyDescent="0.25">
      <c r="A12523" s="2">
        <v>39719907</v>
      </c>
      <c r="B12523" s="2">
        <v>46610368</v>
      </c>
      <c r="C12523" s="2">
        <v>34766733</v>
      </c>
      <c r="D12523" t="s">
        <v>814</v>
      </c>
      <c r="E12523" t="s">
        <v>27</v>
      </c>
      <c r="F12523" t="s">
        <v>814</v>
      </c>
      <c r="G12523">
        <v>0</v>
      </c>
      <c r="H12523">
        <v>0</v>
      </c>
      <c r="I12523">
        <v>17766</v>
      </c>
      <c r="J12523" s="1" t="b">
        <v>1</v>
      </c>
      <c r="K12523" s="1">
        <v>301122388</v>
      </c>
      <c r="L12523" s="2" t="s">
        <v>28</v>
      </c>
      <c r="M12523" s="2">
        <v>289628032</v>
      </c>
      <c r="N12523" s="2" t="s">
        <v>29</v>
      </c>
      <c r="O12523">
        <v>79.290000000000006</v>
      </c>
      <c r="P12523">
        <v>3</v>
      </c>
      <c r="Q12523" s="2">
        <v>305458380</v>
      </c>
      <c r="R12523" s="2">
        <v>298730504</v>
      </c>
      <c r="S12523" t="s">
        <v>113</v>
      </c>
      <c r="T12523" t="s">
        <v>114</v>
      </c>
      <c r="U12523" s="2">
        <v>1</v>
      </c>
      <c r="V12523">
        <v>172</v>
      </c>
      <c r="W12523">
        <v>3</v>
      </c>
      <c r="X12523" s="2" t="s">
        <v>124</v>
      </c>
      <c r="Y12523" t="s">
        <v>125</v>
      </c>
      <c r="Z12523" s="2" t="s">
        <v>126</v>
      </c>
      <c r="AA12523" s="2">
        <v>79.290000000000006</v>
      </c>
    </row>
    <row r="12524" spans="1:27" hidden="1" x14ac:dyDescent="0.25">
      <c r="A12524" s="2">
        <v>39719907</v>
      </c>
      <c r="B12524" s="2">
        <v>46610368</v>
      </c>
      <c r="C12524" s="2">
        <v>34766733</v>
      </c>
      <c r="D12524" t="s">
        <v>814</v>
      </c>
      <c r="E12524" t="s">
        <v>27</v>
      </c>
      <c r="F12524" t="s">
        <v>814</v>
      </c>
      <c r="G12524">
        <v>0</v>
      </c>
      <c r="H12524">
        <v>0</v>
      </c>
      <c r="I12524">
        <v>17766</v>
      </c>
      <c r="J12524" s="1" t="b">
        <v>1</v>
      </c>
      <c r="K12524" s="1">
        <v>301122388</v>
      </c>
      <c r="L12524" s="2" t="s">
        <v>28</v>
      </c>
      <c r="M12524" s="2">
        <v>289628032</v>
      </c>
      <c r="N12524" s="2" t="s">
        <v>29</v>
      </c>
      <c r="O12524">
        <v>79.290000000000006</v>
      </c>
      <c r="P12524">
        <v>5</v>
      </c>
      <c r="Q12524" s="2">
        <v>305459073</v>
      </c>
      <c r="R12524" s="2">
        <v>298711427</v>
      </c>
      <c r="S12524" t="s">
        <v>127</v>
      </c>
      <c r="T12524" t="s">
        <v>128</v>
      </c>
      <c r="U12524" s="2">
        <v>1</v>
      </c>
      <c r="V12524">
        <v>600</v>
      </c>
      <c r="W12524">
        <v>5</v>
      </c>
      <c r="X12524" s="2" t="s">
        <v>129</v>
      </c>
      <c r="AA12524" s="2">
        <v>79.290000000000006</v>
      </c>
    </row>
    <row r="12525" spans="1:27" hidden="1" x14ac:dyDescent="0.25">
      <c r="A12525" s="2">
        <v>39719907</v>
      </c>
      <c r="B12525" s="2">
        <v>46610368</v>
      </c>
      <c r="C12525" s="2">
        <v>34766733</v>
      </c>
      <c r="D12525" t="s">
        <v>814</v>
      </c>
      <c r="E12525" t="s">
        <v>27</v>
      </c>
      <c r="F12525" t="s">
        <v>814</v>
      </c>
      <c r="G12525">
        <v>0</v>
      </c>
      <c r="H12525">
        <v>0</v>
      </c>
      <c r="I12525">
        <v>17766</v>
      </c>
      <c r="J12525" s="1" t="b">
        <v>1</v>
      </c>
      <c r="K12525" s="1">
        <v>301122388</v>
      </c>
      <c r="L12525" s="2" t="s">
        <v>28</v>
      </c>
      <c r="M12525" s="2">
        <v>289628032</v>
      </c>
      <c r="N12525" s="2" t="s">
        <v>29</v>
      </c>
      <c r="O12525">
        <v>79.290000000000006</v>
      </c>
      <c r="P12525">
        <v>5</v>
      </c>
      <c r="Q12525" s="2">
        <v>305459073</v>
      </c>
      <c r="R12525" s="2">
        <v>298711427</v>
      </c>
      <c r="S12525" t="s">
        <v>127</v>
      </c>
      <c r="T12525" t="s">
        <v>128</v>
      </c>
      <c r="U12525" s="2">
        <v>1</v>
      </c>
      <c r="V12525">
        <v>600</v>
      </c>
      <c r="W12525">
        <v>5</v>
      </c>
      <c r="X12525" s="2" t="s">
        <v>130</v>
      </c>
      <c r="AA12525" s="2">
        <v>79.290000000000006</v>
      </c>
    </row>
    <row r="12526" spans="1:27" hidden="1" x14ac:dyDescent="0.25">
      <c r="A12526" s="2">
        <v>39719907</v>
      </c>
      <c r="B12526" s="2">
        <v>46610368</v>
      </c>
      <c r="C12526" s="2">
        <v>34766733</v>
      </c>
      <c r="D12526" t="s">
        <v>814</v>
      </c>
      <c r="E12526" t="s">
        <v>27</v>
      </c>
      <c r="F12526" t="s">
        <v>814</v>
      </c>
      <c r="G12526">
        <v>0</v>
      </c>
      <c r="H12526">
        <v>0</v>
      </c>
      <c r="I12526">
        <v>17766</v>
      </c>
      <c r="J12526" s="1" t="b">
        <v>1</v>
      </c>
      <c r="K12526" s="1">
        <v>301122388</v>
      </c>
      <c r="L12526" s="2" t="s">
        <v>28</v>
      </c>
      <c r="M12526" s="2">
        <v>289628032</v>
      </c>
      <c r="N12526" s="2" t="s">
        <v>29</v>
      </c>
      <c r="O12526">
        <v>79.290000000000006</v>
      </c>
      <c r="P12526">
        <v>5</v>
      </c>
      <c r="Q12526" s="2">
        <v>305459073</v>
      </c>
      <c r="R12526" s="2">
        <v>298711427</v>
      </c>
      <c r="S12526" t="s">
        <v>127</v>
      </c>
      <c r="T12526" t="s">
        <v>128</v>
      </c>
      <c r="U12526" s="2">
        <v>1</v>
      </c>
      <c r="V12526">
        <v>600</v>
      </c>
      <c r="W12526">
        <v>5</v>
      </c>
      <c r="X12526" s="2" t="s">
        <v>131</v>
      </c>
      <c r="AA12526" s="2">
        <v>79.290000000000006</v>
      </c>
    </row>
    <row r="12527" spans="1:27" hidden="1" x14ac:dyDescent="0.25">
      <c r="A12527" s="2">
        <v>39719907</v>
      </c>
      <c r="B12527" s="2">
        <v>46610368</v>
      </c>
      <c r="C12527" s="2">
        <v>34766733</v>
      </c>
      <c r="D12527" t="s">
        <v>814</v>
      </c>
      <c r="E12527" t="s">
        <v>27</v>
      </c>
      <c r="F12527" t="s">
        <v>814</v>
      </c>
      <c r="G12527">
        <v>0</v>
      </c>
      <c r="H12527">
        <v>0</v>
      </c>
      <c r="I12527">
        <v>17766</v>
      </c>
      <c r="J12527" s="1" t="b">
        <v>1</v>
      </c>
      <c r="K12527" s="1">
        <v>301122388</v>
      </c>
      <c r="L12527" s="2" t="s">
        <v>28</v>
      </c>
      <c r="M12527" s="2">
        <v>289628032</v>
      </c>
      <c r="N12527" s="2" t="s">
        <v>29</v>
      </c>
      <c r="O12527">
        <v>79.290000000000006</v>
      </c>
      <c r="P12527">
        <v>2</v>
      </c>
      <c r="Q12527" s="2">
        <v>305500996</v>
      </c>
      <c r="R12527" s="2">
        <v>300962498</v>
      </c>
      <c r="S12527" t="s">
        <v>132</v>
      </c>
      <c r="T12527" t="s">
        <v>133</v>
      </c>
      <c r="U12527" s="2">
        <v>1</v>
      </c>
      <c r="V12527">
        <v>552</v>
      </c>
      <c r="W12527">
        <v>0.5</v>
      </c>
      <c r="X12527" s="2" t="s">
        <v>136</v>
      </c>
      <c r="Z12527" s="2" t="s">
        <v>137</v>
      </c>
      <c r="AA12527" s="2">
        <v>79.290000000000006</v>
      </c>
    </row>
    <row r="12528" spans="1:27" hidden="1" x14ac:dyDescent="0.25">
      <c r="A12528" s="2">
        <v>39719907</v>
      </c>
      <c r="B12528" s="2">
        <v>46610368</v>
      </c>
      <c r="C12528" s="2">
        <v>34766733</v>
      </c>
      <c r="D12528" t="s">
        <v>814</v>
      </c>
      <c r="E12528" t="s">
        <v>27</v>
      </c>
      <c r="F12528" t="s">
        <v>814</v>
      </c>
      <c r="G12528">
        <v>0</v>
      </c>
      <c r="H12528">
        <v>0</v>
      </c>
      <c r="I12528">
        <v>17766</v>
      </c>
      <c r="J12528" s="1" t="b">
        <v>1</v>
      </c>
      <c r="K12528" s="1">
        <v>301122388</v>
      </c>
      <c r="L12528" s="2" t="s">
        <v>28</v>
      </c>
      <c r="M12528" s="2">
        <v>289628032</v>
      </c>
      <c r="N12528" s="2" t="s">
        <v>29</v>
      </c>
      <c r="O12528">
        <v>79.290000000000006</v>
      </c>
      <c r="P12528">
        <v>2</v>
      </c>
      <c r="Q12528" s="2">
        <v>305500996</v>
      </c>
      <c r="R12528" s="2">
        <v>300962498</v>
      </c>
      <c r="S12528" t="s">
        <v>132</v>
      </c>
      <c r="T12528" t="s">
        <v>133</v>
      </c>
      <c r="U12528" s="2">
        <v>1</v>
      </c>
      <c r="V12528">
        <v>552</v>
      </c>
      <c r="W12528">
        <v>0.5</v>
      </c>
      <c r="X12528" s="2" t="s">
        <v>373</v>
      </c>
      <c r="Z12528" s="2" t="s">
        <v>374</v>
      </c>
      <c r="AA12528" s="2">
        <v>79.290000000000006</v>
      </c>
    </row>
    <row r="12529" spans="1:27" hidden="1" x14ac:dyDescent="0.25">
      <c r="A12529" s="2">
        <v>39719907</v>
      </c>
      <c r="B12529" s="2">
        <v>46610368</v>
      </c>
      <c r="C12529" s="2">
        <v>34766733</v>
      </c>
      <c r="D12529" t="s">
        <v>814</v>
      </c>
      <c r="E12529" t="s">
        <v>27</v>
      </c>
      <c r="F12529" t="s">
        <v>814</v>
      </c>
      <c r="G12529">
        <v>0</v>
      </c>
      <c r="H12529">
        <v>0</v>
      </c>
      <c r="I12529">
        <v>17766</v>
      </c>
      <c r="J12529" s="1" t="b">
        <v>1</v>
      </c>
      <c r="K12529" s="1">
        <v>301122388</v>
      </c>
      <c r="L12529" s="2" t="s">
        <v>28</v>
      </c>
      <c r="M12529" s="2">
        <v>289628032</v>
      </c>
      <c r="N12529" s="2" t="s">
        <v>29</v>
      </c>
      <c r="O12529">
        <v>79.290000000000006</v>
      </c>
      <c r="P12529">
        <v>2</v>
      </c>
      <c r="Q12529" s="2">
        <v>305500996</v>
      </c>
      <c r="R12529" s="2">
        <v>300962498</v>
      </c>
      <c r="S12529" t="s">
        <v>132</v>
      </c>
      <c r="T12529" t="s">
        <v>133</v>
      </c>
      <c r="U12529" s="2">
        <v>1</v>
      </c>
      <c r="V12529">
        <v>552</v>
      </c>
      <c r="W12529">
        <v>0.5</v>
      </c>
      <c r="X12529" s="2" t="s">
        <v>481</v>
      </c>
      <c r="Z12529" s="2" t="s">
        <v>218</v>
      </c>
      <c r="AA12529" s="2">
        <v>79.290000000000006</v>
      </c>
    </row>
    <row r="12530" spans="1:27" hidden="1" x14ac:dyDescent="0.25">
      <c r="A12530" s="2">
        <v>39719907</v>
      </c>
      <c r="B12530" s="2">
        <v>46610368</v>
      </c>
      <c r="C12530" s="2">
        <v>34766733</v>
      </c>
      <c r="D12530" t="s">
        <v>814</v>
      </c>
      <c r="E12530" t="s">
        <v>27</v>
      </c>
      <c r="F12530" t="s">
        <v>814</v>
      </c>
      <c r="G12530">
        <v>0</v>
      </c>
      <c r="H12530">
        <v>0</v>
      </c>
      <c r="I12530">
        <v>17766</v>
      </c>
      <c r="J12530" s="1" t="b">
        <v>1</v>
      </c>
      <c r="K12530" s="1">
        <v>301122388</v>
      </c>
      <c r="L12530" s="2" t="s">
        <v>28</v>
      </c>
      <c r="M12530" s="2">
        <v>289628032</v>
      </c>
      <c r="N12530" s="2" t="s">
        <v>29</v>
      </c>
      <c r="O12530">
        <v>79.290000000000006</v>
      </c>
      <c r="P12530">
        <v>2</v>
      </c>
      <c r="Q12530" s="2">
        <v>305500996</v>
      </c>
      <c r="R12530" s="2">
        <v>300962498</v>
      </c>
      <c r="S12530" t="s">
        <v>132</v>
      </c>
      <c r="T12530" t="s">
        <v>133</v>
      </c>
      <c r="U12530" s="2">
        <v>1</v>
      </c>
      <c r="V12530">
        <v>552</v>
      </c>
      <c r="W12530">
        <v>0.5</v>
      </c>
      <c r="X12530" s="2" t="s">
        <v>138</v>
      </c>
      <c r="Z12530" s="2" t="s">
        <v>139</v>
      </c>
      <c r="AA12530" s="2">
        <v>79.290000000000006</v>
      </c>
    </row>
    <row r="12531" spans="1:27" hidden="1" x14ac:dyDescent="0.25">
      <c r="A12531" s="2">
        <v>39719907</v>
      </c>
      <c r="B12531" s="2">
        <v>46610368</v>
      </c>
      <c r="C12531" s="2">
        <v>34766733</v>
      </c>
      <c r="D12531" t="s">
        <v>814</v>
      </c>
      <c r="E12531" t="s">
        <v>27</v>
      </c>
      <c r="F12531" t="s">
        <v>814</v>
      </c>
      <c r="G12531">
        <v>0</v>
      </c>
      <c r="H12531">
        <v>0</v>
      </c>
      <c r="I12531">
        <v>17766</v>
      </c>
      <c r="J12531" s="1" t="b">
        <v>1</v>
      </c>
      <c r="K12531" s="1">
        <v>301122388</v>
      </c>
      <c r="L12531" s="2" t="s">
        <v>28</v>
      </c>
      <c r="M12531" s="2">
        <v>289628032</v>
      </c>
      <c r="N12531" s="2" t="s">
        <v>29</v>
      </c>
      <c r="O12531">
        <v>79.290000000000006</v>
      </c>
      <c r="P12531">
        <v>3</v>
      </c>
      <c r="Q12531" s="2">
        <v>301142083</v>
      </c>
      <c r="R12531" s="2">
        <v>298121287</v>
      </c>
      <c r="S12531" t="s">
        <v>142</v>
      </c>
      <c r="T12531" t="s">
        <v>143</v>
      </c>
      <c r="U12531" s="2">
        <v>1</v>
      </c>
      <c r="V12531">
        <v>306</v>
      </c>
      <c r="W12531">
        <v>2.5</v>
      </c>
      <c r="X12531" s="2" t="s">
        <v>317</v>
      </c>
      <c r="Z12531" s="2" t="s">
        <v>318</v>
      </c>
      <c r="AA12531" s="2">
        <v>79.290000000000006</v>
      </c>
    </row>
    <row r="12532" spans="1:27" hidden="1" x14ac:dyDescent="0.25">
      <c r="A12532" s="2">
        <v>39719907</v>
      </c>
      <c r="B12532" s="2">
        <v>46610368</v>
      </c>
      <c r="C12532" s="2">
        <v>34766733</v>
      </c>
      <c r="D12532" t="s">
        <v>814</v>
      </c>
      <c r="E12532" t="s">
        <v>27</v>
      </c>
      <c r="F12532" t="s">
        <v>814</v>
      </c>
      <c r="G12532">
        <v>0</v>
      </c>
      <c r="H12532">
        <v>0</v>
      </c>
      <c r="I12532">
        <v>17766</v>
      </c>
      <c r="J12532" s="1" t="b">
        <v>1</v>
      </c>
      <c r="K12532" s="1">
        <v>301122388</v>
      </c>
      <c r="L12532" s="2" t="s">
        <v>28</v>
      </c>
      <c r="M12532" s="2">
        <v>289628032</v>
      </c>
      <c r="N12532" s="2" t="s">
        <v>29</v>
      </c>
      <c r="O12532">
        <v>79.290000000000006</v>
      </c>
      <c r="P12532">
        <v>3</v>
      </c>
      <c r="Q12532" s="2">
        <v>301142083</v>
      </c>
      <c r="R12532" s="2">
        <v>298121287</v>
      </c>
      <c r="S12532" t="s">
        <v>142</v>
      </c>
      <c r="T12532" t="s">
        <v>143</v>
      </c>
      <c r="U12532" s="2">
        <v>1</v>
      </c>
      <c r="V12532">
        <v>306</v>
      </c>
      <c r="W12532">
        <v>2.5</v>
      </c>
      <c r="X12532" s="2" t="s">
        <v>150</v>
      </c>
      <c r="Z12532" s="2" t="s">
        <v>151</v>
      </c>
      <c r="AA12532" s="2">
        <v>79.290000000000006</v>
      </c>
    </row>
    <row r="12533" spans="1:27" hidden="1" x14ac:dyDescent="0.25">
      <c r="A12533" s="2">
        <v>39719907</v>
      </c>
      <c r="B12533" s="2">
        <v>46610368</v>
      </c>
      <c r="C12533" s="2">
        <v>34766733</v>
      </c>
      <c r="D12533" t="s">
        <v>814</v>
      </c>
      <c r="E12533" t="s">
        <v>27</v>
      </c>
      <c r="F12533" t="s">
        <v>814</v>
      </c>
      <c r="G12533">
        <v>0</v>
      </c>
      <c r="H12533">
        <v>0</v>
      </c>
      <c r="I12533">
        <v>17766</v>
      </c>
      <c r="J12533" s="1" t="b">
        <v>1</v>
      </c>
      <c r="K12533" s="1">
        <v>301122388</v>
      </c>
      <c r="L12533" s="2" t="s">
        <v>28</v>
      </c>
      <c r="M12533" s="2">
        <v>289628032</v>
      </c>
      <c r="N12533" s="2" t="s">
        <v>29</v>
      </c>
      <c r="O12533">
        <v>79.290000000000006</v>
      </c>
      <c r="P12533">
        <v>3</v>
      </c>
      <c r="Q12533" s="2">
        <v>301142083</v>
      </c>
      <c r="R12533" s="2">
        <v>298121287</v>
      </c>
      <c r="S12533" t="s">
        <v>142</v>
      </c>
      <c r="T12533" t="s">
        <v>143</v>
      </c>
      <c r="U12533" s="2">
        <v>1</v>
      </c>
      <c r="V12533">
        <v>306</v>
      </c>
      <c r="W12533">
        <v>2.5</v>
      </c>
      <c r="X12533" s="2" t="s">
        <v>457</v>
      </c>
      <c r="Z12533" s="2" t="s">
        <v>458</v>
      </c>
      <c r="AA12533" s="2">
        <v>79.290000000000006</v>
      </c>
    </row>
    <row r="12534" spans="1:27" hidden="1" x14ac:dyDescent="0.25">
      <c r="A12534" s="2">
        <v>39719907</v>
      </c>
      <c r="B12534" s="2">
        <v>46610368</v>
      </c>
      <c r="C12534" s="2">
        <v>34766733</v>
      </c>
      <c r="D12534" t="s">
        <v>814</v>
      </c>
      <c r="E12534" t="s">
        <v>27</v>
      </c>
      <c r="F12534" t="s">
        <v>814</v>
      </c>
      <c r="G12534">
        <v>0</v>
      </c>
      <c r="H12534">
        <v>0</v>
      </c>
      <c r="I12534">
        <v>17766</v>
      </c>
      <c r="J12534" s="1" t="b">
        <v>1</v>
      </c>
      <c r="K12534" s="1">
        <v>301122388</v>
      </c>
      <c r="L12534" s="2" t="s">
        <v>28</v>
      </c>
      <c r="M12534" s="2">
        <v>289628032</v>
      </c>
      <c r="N12534" s="2" t="s">
        <v>29</v>
      </c>
      <c r="O12534">
        <v>79.290000000000006</v>
      </c>
      <c r="P12534">
        <v>3</v>
      </c>
      <c r="Q12534" s="2">
        <v>301142083</v>
      </c>
      <c r="R12534" s="2">
        <v>298121287</v>
      </c>
      <c r="S12534" t="s">
        <v>142</v>
      </c>
      <c r="T12534" t="s">
        <v>143</v>
      </c>
      <c r="U12534" s="2">
        <v>1</v>
      </c>
      <c r="V12534">
        <v>306</v>
      </c>
      <c r="W12534">
        <v>2.5</v>
      </c>
      <c r="X12534" s="2" t="s">
        <v>144</v>
      </c>
      <c r="Z12534" s="2" t="s">
        <v>145</v>
      </c>
      <c r="AA12534" s="2">
        <v>79.290000000000006</v>
      </c>
    </row>
    <row r="12535" spans="1:27" hidden="1" x14ac:dyDescent="0.25">
      <c r="A12535" s="2">
        <v>39719907</v>
      </c>
      <c r="B12535" s="2">
        <v>46610368</v>
      </c>
      <c r="C12535" s="2">
        <v>34766733</v>
      </c>
      <c r="D12535" t="s">
        <v>814</v>
      </c>
      <c r="E12535" t="s">
        <v>27</v>
      </c>
      <c r="F12535" t="s">
        <v>814</v>
      </c>
      <c r="G12535">
        <v>0</v>
      </c>
      <c r="H12535">
        <v>0</v>
      </c>
      <c r="I12535">
        <v>17766</v>
      </c>
      <c r="J12535" s="1" t="b">
        <v>1</v>
      </c>
      <c r="K12535" s="1">
        <v>301122388</v>
      </c>
      <c r="L12535" s="2" t="s">
        <v>28</v>
      </c>
      <c r="M12535" s="2">
        <v>289628032</v>
      </c>
      <c r="N12535" s="2" t="s">
        <v>29</v>
      </c>
      <c r="O12535">
        <v>79.290000000000006</v>
      </c>
      <c r="P12535">
        <v>3</v>
      </c>
      <c r="Q12535" s="2">
        <v>301142083</v>
      </c>
      <c r="R12535" s="2">
        <v>298121287</v>
      </c>
      <c r="S12535" t="s">
        <v>142</v>
      </c>
      <c r="T12535" t="s">
        <v>143</v>
      </c>
      <c r="U12535" s="2">
        <v>1</v>
      </c>
      <c r="V12535">
        <v>306</v>
      </c>
      <c r="W12535">
        <v>2.5</v>
      </c>
      <c r="X12535" s="2" t="s">
        <v>152</v>
      </c>
      <c r="Z12535" s="2" t="s">
        <v>153</v>
      </c>
      <c r="AA12535" s="2">
        <v>79.290000000000006</v>
      </c>
    </row>
    <row r="12536" spans="1:27" hidden="1" x14ac:dyDescent="0.25">
      <c r="A12536" s="2">
        <v>39719907</v>
      </c>
      <c r="B12536" s="2">
        <v>46610368</v>
      </c>
      <c r="C12536" s="2">
        <v>34766733</v>
      </c>
      <c r="D12536" t="s">
        <v>814</v>
      </c>
      <c r="E12536" t="s">
        <v>27</v>
      </c>
      <c r="F12536" t="s">
        <v>814</v>
      </c>
      <c r="G12536">
        <v>0</v>
      </c>
      <c r="H12536">
        <v>0</v>
      </c>
      <c r="I12536">
        <v>17766</v>
      </c>
      <c r="J12536" s="1" t="b">
        <v>1</v>
      </c>
      <c r="K12536" s="1">
        <v>301122388</v>
      </c>
      <c r="L12536" s="2" t="s">
        <v>28</v>
      </c>
      <c r="M12536" s="2">
        <v>289628032</v>
      </c>
      <c r="N12536" s="2" t="s">
        <v>29</v>
      </c>
      <c r="O12536">
        <v>79.290000000000006</v>
      </c>
      <c r="P12536">
        <v>3</v>
      </c>
      <c r="Q12536" s="2">
        <v>301142083</v>
      </c>
      <c r="R12536" s="2">
        <v>298121287</v>
      </c>
      <c r="S12536" t="s">
        <v>142</v>
      </c>
      <c r="T12536" t="s">
        <v>143</v>
      </c>
      <c r="U12536" s="2">
        <v>1</v>
      </c>
      <c r="V12536">
        <v>306</v>
      </c>
      <c r="W12536">
        <v>2.5</v>
      </c>
      <c r="X12536" s="2" t="s">
        <v>349</v>
      </c>
      <c r="Z12536" s="2" t="s">
        <v>218</v>
      </c>
      <c r="AA12536" s="2">
        <v>79.290000000000006</v>
      </c>
    </row>
    <row r="12537" spans="1:27" hidden="1" x14ac:dyDescent="0.25">
      <c r="A12537" s="2">
        <v>39719907</v>
      </c>
      <c r="B12537" s="2">
        <v>46610368</v>
      </c>
      <c r="C12537" s="2">
        <v>34766733</v>
      </c>
      <c r="D12537" t="s">
        <v>814</v>
      </c>
      <c r="E12537" t="s">
        <v>27</v>
      </c>
      <c r="F12537" t="s">
        <v>814</v>
      </c>
      <c r="G12537">
        <v>0</v>
      </c>
      <c r="H12537">
        <v>0</v>
      </c>
      <c r="I12537">
        <v>17766</v>
      </c>
      <c r="J12537" s="1" t="b">
        <v>1</v>
      </c>
      <c r="K12537" s="1">
        <v>301122388</v>
      </c>
      <c r="L12537" s="2" t="s">
        <v>28</v>
      </c>
      <c r="M12537" s="2">
        <v>289628032</v>
      </c>
      <c r="N12537" s="2" t="s">
        <v>29</v>
      </c>
      <c r="O12537">
        <v>79.290000000000006</v>
      </c>
      <c r="P12537">
        <v>2</v>
      </c>
      <c r="Q12537" s="2">
        <v>304269180</v>
      </c>
      <c r="R12537" s="2">
        <v>298567536</v>
      </c>
      <c r="S12537" t="s">
        <v>156</v>
      </c>
      <c r="T12537" t="s">
        <v>157</v>
      </c>
      <c r="U12537" s="2">
        <v>1</v>
      </c>
      <c r="V12537">
        <v>217</v>
      </c>
      <c r="W12537">
        <v>2</v>
      </c>
      <c r="X12537" s="2" t="s">
        <v>158</v>
      </c>
      <c r="Y12537" t="s">
        <v>159</v>
      </c>
      <c r="Z12537" s="2" t="s">
        <v>160</v>
      </c>
      <c r="AA12537" s="2">
        <v>79.290000000000006</v>
      </c>
    </row>
    <row r="12538" spans="1:27" hidden="1" x14ac:dyDescent="0.25">
      <c r="A12538" s="2">
        <v>39719907</v>
      </c>
      <c r="B12538" s="2">
        <v>46610368</v>
      </c>
      <c r="C12538" s="2">
        <v>34766733</v>
      </c>
      <c r="D12538" t="s">
        <v>814</v>
      </c>
      <c r="E12538" t="s">
        <v>27</v>
      </c>
      <c r="F12538" t="s">
        <v>814</v>
      </c>
      <c r="G12538">
        <v>0</v>
      </c>
      <c r="H12538">
        <v>0</v>
      </c>
      <c r="I12538">
        <v>17766</v>
      </c>
      <c r="J12538" s="1" t="b">
        <v>1</v>
      </c>
      <c r="K12538" s="1">
        <v>301122388</v>
      </c>
      <c r="L12538" s="2" t="s">
        <v>28</v>
      </c>
      <c r="M12538" s="2">
        <v>289628032</v>
      </c>
      <c r="N12538" s="2" t="s">
        <v>29</v>
      </c>
      <c r="O12538">
        <v>79.290000000000006</v>
      </c>
      <c r="P12538">
        <v>2</v>
      </c>
      <c r="Q12538" s="2">
        <v>304269180</v>
      </c>
      <c r="R12538" s="2">
        <v>298567536</v>
      </c>
      <c r="S12538" t="s">
        <v>156</v>
      </c>
      <c r="T12538" t="s">
        <v>157</v>
      </c>
      <c r="U12538" s="2">
        <v>1</v>
      </c>
      <c r="V12538">
        <v>217</v>
      </c>
      <c r="W12538">
        <v>2</v>
      </c>
      <c r="X12538" s="2" t="s">
        <v>161</v>
      </c>
      <c r="Y12538" t="s">
        <v>162</v>
      </c>
      <c r="Z12538" s="2" t="s">
        <v>163</v>
      </c>
      <c r="AA12538" s="2">
        <v>79.290000000000006</v>
      </c>
    </row>
    <row r="12539" spans="1:27" hidden="1" x14ac:dyDescent="0.25">
      <c r="A12539" s="2">
        <v>39719907</v>
      </c>
      <c r="B12539" s="2">
        <v>46610368</v>
      </c>
      <c r="C12539" s="2">
        <v>34766733</v>
      </c>
      <c r="D12539" t="s">
        <v>814</v>
      </c>
      <c r="E12539" t="s">
        <v>27</v>
      </c>
      <c r="F12539" t="s">
        <v>814</v>
      </c>
      <c r="G12539">
        <v>0</v>
      </c>
      <c r="H12539">
        <v>0</v>
      </c>
      <c r="I12539">
        <v>17766</v>
      </c>
      <c r="J12539" s="1" t="b">
        <v>1</v>
      </c>
      <c r="K12539" s="1">
        <v>301122388</v>
      </c>
      <c r="L12539" s="2" t="s">
        <v>28</v>
      </c>
      <c r="M12539" s="2">
        <v>289628032</v>
      </c>
      <c r="N12539" s="2" t="s">
        <v>29</v>
      </c>
      <c r="O12539">
        <v>79.290000000000006</v>
      </c>
      <c r="P12539">
        <v>4</v>
      </c>
      <c r="Q12539" s="2">
        <v>304269428</v>
      </c>
      <c r="R12539" s="2">
        <v>298298661</v>
      </c>
      <c r="S12539" t="s">
        <v>164</v>
      </c>
      <c r="T12539" t="s">
        <v>165</v>
      </c>
      <c r="U12539" s="2">
        <v>1</v>
      </c>
      <c r="V12539">
        <v>626</v>
      </c>
      <c r="W12539">
        <v>3.5</v>
      </c>
      <c r="X12539" s="2" t="s">
        <v>319</v>
      </c>
      <c r="AA12539" s="2">
        <v>79.290000000000006</v>
      </c>
    </row>
    <row r="12540" spans="1:27" hidden="1" x14ac:dyDescent="0.25">
      <c r="A12540" s="2">
        <v>39719907</v>
      </c>
      <c r="B12540" s="2">
        <v>46610368</v>
      </c>
      <c r="C12540" s="2">
        <v>34766733</v>
      </c>
      <c r="D12540" t="s">
        <v>814</v>
      </c>
      <c r="E12540" t="s">
        <v>27</v>
      </c>
      <c r="F12540" t="s">
        <v>814</v>
      </c>
      <c r="G12540">
        <v>0</v>
      </c>
      <c r="H12540">
        <v>0</v>
      </c>
      <c r="I12540">
        <v>17766</v>
      </c>
      <c r="J12540" s="1" t="b">
        <v>1</v>
      </c>
      <c r="K12540" s="1">
        <v>301122388</v>
      </c>
      <c r="L12540" s="2" t="s">
        <v>28</v>
      </c>
      <c r="M12540" s="2">
        <v>289628032</v>
      </c>
      <c r="N12540" s="2" t="s">
        <v>29</v>
      </c>
      <c r="O12540">
        <v>79.290000000000006</v>
      </c>
      <c r="P12540">
        <v>4</v>
      </c>
      <c r="Q12540" s="2">
        <v>304269428</v>
      </c>
      <c r="R12540" s="2">
        <v>298298661</v>
      </c>
      <c r="S12540" t="s">
        <v>164</v>
      </c>
      <c r="T12540" t="s">
        <v>165</v>
      </c>
      <c r="U12540" s="2">
        <v>1</v>
      </c>
      <c r="V12540">
        <v>626</v>
      </c>
      <c r="W12540">
        <v>3.5</v>
      </c>
      <c r="X12540" s="2" t="s">
        <v>169</v>
      </c>
      <c r="AA12540" s="2">
        <v>79.290000000000006</v>
      </c>
    </row>
    <row r="12541" spans="1:27" hidden="1" x14ac:dyDescent="0.25">
      <c r="A12541" s="2">
        <v>39719907</v>
      </c>
      <c r="B12541" s="2">
        <v>46610368</v>
      </c>
      <c r="C12541" s="2">
        <v>34766733</v>
      </c>
      <c r="D12541" t="s">
        <v>814</v>
      </c>
      <c r="E12541" t="s">
        <v>27</v>
      </c>
      <c r="F12541" t="s">
        <v>814</v>
      </c>
      <c r="G12541">
        <v>0</v>
      </c>
      <c r="H12541">
        <v>0</v>
      </c>
      <c r="I12541">
        <v>17766</v>
      </c>
      <c r="J12541" s="1" t="b">
        <v>1</v>
      </c>
      <c r="K12541" s="1">
        <v>301122388</v>
      </c>
      <c r="L12541" s="2" t="s">
        <v>28</v>
      </c>
      <c r="M12541" s="2">
        <v>289628032</v>
      </c>
      <c r="N12541" s="2" t="s">
        <v>29</v>
      </c>
      <c r="O12541">
        <v>79.290000000000006</v>
      </c>
      <c r="P12541">
        <v>4</v>
      </c>
      <c r="Q12541" s="2">
        <v>304269428</v>
      </c>
      <c r="R12541" s="2">
        <v>298298661</v>
      </c>
      <c r="S12541" t="s">
        <v>164</v>
      </c>
      <c r="T12541" t="s">
        <v>165</v>
      </c>
      <c r="U12541" s="2">
        <v>1</v>
      </c>
      <c r="V12541">
        <v>626</v>
      </c>
      <c r="W12541">
        <v>3.5</v>
      </c>
      <c r="X12541" s="2" t="s">
        <v>356</v>
      </c>
      <c r="AA12541" s="2">
        <v>79.290000000000006</v>
      </c>
    </row>
    <row r="12542" spans="1:27" hidden="1" x14ac:dyDescent="0.25">
      <c r="A12542" s="2">
        <v>39719907</v>
      </c>
      <c r="B12542" s="2">
        <v>46610368</v>
      </c>
      <c r="C12542" s="2">
        <v>34766733</v>
      </c>
      <c r="D12542" t="s">
        <v>814</v>
      </c>
      <c r="E12542" t="s">
        <v>27</v>
      </c>
      <c r="F12542" t="s">
        <v>814</v>
      </c>
      <c r="G12542">
        <v>0</v>
      </c>
      <c r="H12542">
        <v>0</v>
      </c>
      <c r="I12542">
        <v>17766</v>
      </c>
      <c r="J12542" s="1" t="b">
        <v>1</v>
      </c>
      <c r="K12542" s="1">
        <v>301122388</v>
      </c>
      <c r="L12542" s="2" t="s">
        <v>28</v>
      </c>
      <c r="M12542" s="2">
        <v>289628032</v>
      </c>
      <c r="N12542" s="2" t="s">
        <v>29</v>
      </c>
      <c r="O12542">
        <v>79.290000000000006</v>
      </c>
      <c r="P12542">
        <v>4</v>
      </c>
      <c r="Q12542" s="2">
        <v>304269428</v>
      </c>
      <c r="R12542" s="2">
        <v>298298661</v>
      </c>
      <c r="S12542" t="s">
        <v>164</v>
      </c>
      <c r="T12542" t="s">
        <v>165</v>
      </c>
      <c r="U12542" s="2">
        <v>1</v>
      </c>
      <c r="V12542">
        <v>626</v>
      </c>
      <c r="W12542">
        <v>3.5</v>
      </c>
      <c r="X12542" s="2" t="s">
        <v>167</v>
      </c>
      <c r="AA12542" s="2">
        <v>79.290000000000006</v>
      </c>
    </row>
    <row r="12543" spans="1:27" hidden="1" x14ac:dyDescent="0.25">
      <c r="A12543" s="2">
        <v>39719907</v>
      </c>
      <c r="B12543" s="2">
        <v>46610368</v>
      </c>
      <c r="C12543" s="2">
        <v>34766733</v>
      </c>
      <c r="D12543" t="s">
        <v>814</v>
      </c>
      <c r="E12543" t="s">
        <v>27</v>
      </c>
      <c r="F12543" t="s">
        <v>814</v>
      </c>
      <c r="G12543">
        <v>0</v>
      </c>
      <c r="H12543">
        <v>0</v>
      </c>
      <c r="I12543">
        <v>17766</v>
      </c>
      <c r="J12543" s="1" t="b">
        <v>1</v>
      </c>
      <c r="K12543" s="1">
        <v>301122388</v>
      </c>
      <c r="L12543" s="2" t="s">
        <v>28</v>
      </c>
      <c r="M12543" s="2">
        <v>289628032</v>
      </c>
      <c r="N12543" s="2" t="s">
        <v>29</v>
      </c>
      <c r="O12543">
        <v>79.290000000000006</v>
      </c>
      <c r="P12543">
        <v>4</v>
      </c>
      <c r="Q12543" s="2">
        <v>304269428</v>
      </c>
      <c r="R12543" s="2">
        <v>298298661</v>
      </c>
      <c r="S12543" t="s">
        <v>164</v>
      </c>
      <c r="T12543" t="s">
        <v>165</v>
      </c>
      <c r="U12543" s="2">
        <v>1</v>
      </c>
      <c r="V12543">
        <v>626</v>
      </c>
      <c r="W12543">
        <v>3.5</v>
      </c>
      <c r="X12543" s="2" t="s">
        <v>173</v>
      </c>
      <c r="AA12543" s="2">
        <v>79.290000000000006</v>
      </c>
    </row>
    <row r="12544" spans="1:27" hidden="1" x14ac:dyDescent="0.25">
      <c r="A12544" s="2">
        <v>39719907</v>
      </c>
      <c r="B12544" s="2">
        <v>46610368</v>
      </c>
      <c r="C12544" s="2">
        <v>34766733</v>
      </c>
      <c r="D12544" t="s">
        <v>814</v>
      </c>
      <c r="E12544" t="s">
        <v>27</v>
      </c>
      <c r="F12544" t="s">
        <v>814</v>
      </c>
      <c r="G12544">
        <v>0</v>
      </c>
      <c r="H12544">
        <v>0</v>
      </c>
      <c r="I12544">
        <v>17766</v>
      </c>
      <c r="J12544" s="1" t="b">
        <v>1</v>
      </c>
      <c r="K12544" s="1">
        <v>301122388</v>
      </c>
      <c r="L12544" s="2" t="s">
        <v>28</v>
      </c>
      <c r="M12544" s="2">
        <v>289628032</v>
      </c>
      <c r="N12544" s="2" t="s">
        <v>29</v>
      </c>
      <c r="O12544">
        <v>79.290000000000006</v>
      </c>
      <c r="P12544">
        <v>4</v>
      </c>
      <c r="Q12544" s="2">
        <v>304269428</v>
      </c>
      <c r="R12544" s="2">
        <v>298298661</v>
      </c>
      <c r="S12544" t="s">
        <v>164</v>
      </c>
      <c r="T12544" t="s">
        <v>165</v>
      </c>
      <c r="U12544" s="2">
        <v>1</v>
      </c>
      <c r="V12544">
        <v>626</v>
      </c>
      <c r="W12544">
        <v>3.5</v>
      </c>
      <c r="X12544" s="2" t="s">
        <v>166</v>
      </c>
      <c r="AA12544" s="2">
        <v>79.290000000000006</v>
      </c>
    </row>
    <row r="12545" spans="1:27" hidden="1" x14ac:dyDescent="0.25">
      <c r="A12545" s="2">
        <v>39719907</v>
      </c>
      <c r="B12545" s="2">
        <v>46610368</v>
      </c>
      <c r="C12545" s="2">
        <v>34766733</v>
      </c>
      <c r="D12545" t="s">
        <v>814</v>
      </c>
      <c r="E12545" t="s">
        <v>27</v>
      </c>
      <c r="F12545" t="s">
        <v>814</v>
      </c>
      <c r="G12545">
        <v>0</v>
      </c>
      <c r="H12545">
        <v>0</v>
      </c>
      <c r="I12545">
        <v>17766</v>
      </c>
      <c r="J12545" s="1" t="b">
        <v>1</v>
      </c>
      <c r="K12545" s="1">
        <v>301122388</v>
      </c>
      <c r="L12545" s="2" t="s">
        <v>28</v>
      </c>
      <c r="M12545" s="2">
        <v>289628032</v>
      </c>
      <c r="N12545" s="2" t="s">
        <v>29</v>
      </c>
      <c r="O12545">
        <v>79.290000000000006</v>
      </c>
      <c r="P12545">
        <v>4</v>
      </c>
      <c r="Q12545" s="2">
        <v>304269428</v>
      </c>
      <c r="R12545" s="2">
        <v>298298661</v>
      </c>
      <c r="S12545" t="s">
        <v>164</v>
      </c>
      <c r="T12545" t="s">
        <v>165</v>
      </c>
      <c r="U12545" s="2">
        <v>1</v>
      </c>
      <c r="V12545">
        <v>626</v>
      </c>
      <c r="W12545">
        <v>3.5</v>
      </c>
      <c r="X12545" s="2" t="s">
        <v>172</v>
      </c>
      <c r="AA12545" s="2">
        <v>79.290000000000006</v>
      </c>
    </row>
    <row r="12546" spans="1:27" hidden="1" x14ac:dyDescent="0.25">
      <c r="A12546" s="2">
        <v>39719907</v>
      </c>
      <c r="B12546" s="2">
        <v>46610368</v>
      </c>
      <c r="C12546" s="2">
        <v>34766733</v>
      </c>
      <c r="D12546" t="s">
        <v>814</v>
      </c>
      <c r="E12546" t="s">
        <v>27</v>
      </c>
      <c r="F12546" t="s">
        <v>814</v>
      </c>
      <c r="G12546">
        <v>0</v>
      </c>
      <c r="H12546">
        <v>0</v>
      </c>
      <c r="I12546">
        <v>17766</v>
      </c>
      <c r="J12546" s="1" t="b">
        <v>1</v>
      </c>
      <c r="K12546" s="1">
        <v>301122388</v>
      </c>
      <c r="L12546" s="2" t="s">
        <v>28</v>
      </c>
      <c r="M12546" s="2">
        <v>289628032</v>
      </c>
      <c r="N12546" s="2" t="s">
        <v>29</v>
      </c>
      <c r="O12546">
        <v>79.290000000000006</v>
      </c>
      <c r="P12546">
        <v>4</v>
      </c>
      <c r="Q12546" s="2">
        <v>304269428</v>
      </c>
      <c r="R12546" s="2">
        <v>298298661</v>
      </c>
      <c r="S12546" t="s">
        <v>164</v>
      </c>
      <c r="T12546" t="s">
        <v>165</v>
      </c>
      <c r="U12546" s="2">
        <v>1</v>
      </c>
      <c r="V12546">
        <v>626</v>
      </c>
      <c r="W12546">
        <v>3.5</v>
      </c>
      <c r="X12546" s="2" t="s">
        <v>320</v>
      </c>
      <c r="AA12546" s="2">
        <v>79.290000000000006</v>
      </c>
    </row>
    <row r="12547" spans="1:27" hidden="1" x14ac:dyDescent="0.25">
      <c r="A12547" s="2">
        <v>39719907</v>
      </c>
      <c r="B12547" s="2">
        <v>46610368</v>
      </c>
      <c r="C12547" s="2">
        <v>34766733</v>
      </c>
      <c r="D12547" t="s">
        <v>814</v>
      </c>
      <c r="E12547" t="s">
        <v>27</v>
      </c>
      <c r="F12547" t="s">
        <v>814</v>
      </c>
      <c r="G12547">
        <v>0</v>
      </c>
      <c r="H12547">
        <v>0</v>
      </c>
      <c r="I12547">
        <v>17766</v>
      </c>
      <c r="J12547" s="1" t="b">
        <v>1</v>
      </c>
      <c r="K12547" s="1">
        <v>301122388</v>
      </c>
      <c r="L12547" s="2" t="s">
        <v>28</v>
      </c>
      <c r="M12547" s="2">
        <v>289628032</v>
      </c>
      <c r="N12547" s="2" t="s">
        <v>29</v>
      </c>
      <c r="O12547">
        <v>79.290000000000006</v>
      </c>
      <c r="P12547">
        <v>3</v>
      </c>
      <c r="Q12547" s="2">
        <v>304269517</v>
      </c>
      <c r="R12547" s="2">
        <v>298402277</v>
      </c>
      <c r="S12547" t="s">
        <v>174</v>
      </c>
      <c r="T12547" t="s">
        <v>175</v>
      </c>
      <c r="U12547" s="2">
        <v>1</v>
      </c>
      <c r="V12547">
        <v>223</v>
      </c>
      <c r="W12547">
        <v>3</v>
      </c>
      <c r="X12547" s="2" t="s">
        <v>176</v>
      </c>
      <c r="Y12547" t="s">
        <v>177</v>
      </c>
      <c r="Z12547" s="2" t="s">
        <v>49</v>
      </c>
      <c r="AA12547" s="2">
        <v>79.290000000000006</v>
      </c>
    </row>
    <row r="12548" spans="1:27" hidden="1" x14ac:dyDescent="0.25">
      <c r="A12548" s="2">
        <v>39719907</v>
      </c>
      <c r="B12548" s="2">
        <v>46610368</v>
      </c>
      <c r="C12548" s="2">
        <v>34766733</v>
      </c>
      <c r="D12548" t="s">
        <v>814</v>
      </c>
      <c r="E12548" t="s">
        <v>27</v>
      </c>
      <c r="F12548" t="s">
        <v>814</v>
      </c>
      <c r="G12548">
        <v>0</v>
      </c>
      <c r="H12548">
        <v>0</v>
      </c>
      <c r="I12548">
        <v>17766</v>
      </c>
      <c r="J12548" s="1" t="b">
        <v>1</v>
      </c>
      <c r="K12548" s="1">
        <v>301122388</v>
      </c>
      <c r="L12548" s="2" t="s">
        <v>28</v>
      </c>
      <c r="M12548" s="2">
        <v>289628032</v>
      </c>
      <c r="N12548" s="2" t="s">
        <v>29</v>
      </c>
      <c r="O12548">
        <v>79.290000000000006</v>
      </c>
      <c r="P12548">
        <v>3</v>
      </c>
      <c r="Q12548" s="2">
        <v>304269517</v>
      </c>
      <c r="R12548" s="2">
        <v>298402277</v>
      </c>
      <c r="S12548" t="s">
        <v>174</v>
      </c>
      <c r="T12548" t="s">
        <v>175</v>
      </c>
      <c r="U12548" s="2">
        <v>1</v>
      </c>
      <c r="V12548">
        <v>223</v>
      </c>
      <c r="W12548">
        <v>3</v>
      </c>
      <c r="X12548" s="2" t="s">
        <v>181</v>
      </c>
      <c r="Y12548" t="s">
        <v>182</v>
      </c>
      <c r="Z12548" s="2" t="s">
        <v>183</v>
      </c>
      <c r="AA12548" s="2">
        <v>79.290000000000006</v>
      </c>
    </row>
    <row r="12549" spans="1:27" hidden="1" x14ac:dyDescent="0.25">
      <c r="A12549" s="2">
        <v>39719907</v>
      </c>
      <c r="B12549" s="2">
        <v>46610368</v>
      </c>
      <c r="C12549" s="2">
        <v>34766733</v>
      </c>
      <c r="D12549" t="s">
        <v>814</v>
      </c>
      <c r="E12549" t="s">
        <v>27</v>
      </c>
      <c r="F12549" t="s">
        <v>814</v>
      </c>
      <c r="G12549">
        <v>0</v>
      </c>
      <c r="H12549">
        <v>0</v>
      </c>
      <c r="I12549">
        <v>17766</v>
      </c>
      <c r="J12549" s="1" t="b">
        <v>1</v>
      </c>
      <c r="K12549" s="1">
        <v>301122388</v>
      </c>
      <c r="L12549" s="2" t="s">
        <v>28</v>
      </c>
      <c r="M12549" s="2">
        <v>289628032</v>
      </c>
      <c r="N12549" s="2" t="s">
        <v>29</v>
      </c>
      <c r="O12549">
        <v>79.290000000000006</v>
      </c>
      <c r="P12549">
        <v>3</v>
      </c>
      <c r="Q12549" s="2">
        <v>304269517</v>
      </c>
      <c r="R12549" s="2">
        <v>298402277</v>
      </c>
      <c r="S12549" t="s">
        <v>174</v>
      </c>
      <c r="T12549" t="s">
        <v>175</v>
      </c>
      <c r="U12549" s="2">
        <v>1</v>
      </c>
      <c r="V12549">
        <v>223</v>
      </c>
      <c r="W12549">
        <v>3</v>
      </c>
      <c r="X12549" s="2" t="s">
        <v>184</v>
      </c>
      <c r="Y12549" t="s">
        <v>185</v>
      </c>
      <c r="Z12549" s="2" t="s">
        <v>186</v>
      </c>
      <c r="AA12549" s="2">
        <v>79.290000000000006</v>
      </c>
    </row>
    <row r="12550" spans="1:27" hidden="1" x14ac:dyDescent="0.25">
      <c r="A12550" s="2">
        <v>39719907</v>
      </c>
      <c r="B12550" s="2">
        <v>46610368</v>
      </c>
      <c r="C12550" s="2">
        <v>34766733</v>
      </c>
      <c r="D12550" t="s">
        <v>814</v>
      </c>
      <c r="E12550" t="s">
        <v>27</v>
      </c>
      <c r="F12550" t="s">
        <v>814</v>
      </c>
      <c r="G12550">
        <v>0</v>
      </c>
      <c r="H12550">
        <v>0</v>
      </c>
      <c r="I12550">
        <v>17766</v>
      </c>
      <c r="J12550" s="1" t="b">
        <v>1</v>
      </c>
      <c r="K12550" s="1">
        <v>301122388</v>
      </c>
      <c r="L12550" s="2" t="s">
        <v>28</v>
      </c>
      <c r="M12550" s="2">
        <v>289628032</v>
      </c>
      <c r="N12550" s="2" t="s">
        <v>29</v>
      </c>
      <c r="O12550">
        <v>79.290000000000006</v>
      </c>
      <c r="P12550">
        <v>3</v>
      </c>
      <c r="Q12550" s="2">
        <v>304269517</v>
      </c>
      <c r="R12550" s="2">
        <v>298402277</v>
      </c>
      <c r="S12550" t="s">
        <v>174</v>
      </c>
      <c r="T12550" t="s">
        <v>175</v>
      </c>
      <c r="U12550" s="2">
        <v>1</v>
      </c>
      <c r="V12550">
        <v>223</v>
      </c>
      <c r="W12550">
        <v>3</v>
      </c>
      <c r="X12550" s="2" t="s">
        <v>178</v>
      </c>
      <c r="Y12550" t="s">
        <v>179</v>
      </c>
      <c r="Z12550" s="2" t="s">
        <v>180</v>
      </c>
      <c r="AA12550" s="2">
        <v>79.290000000000006</v>
      </c>
    </row>
    <row r="12551" spans="1:27" hidden="1" x14ac:dyDescent="0.25">
      <c r="A12551" s="2">
        <v>39719907</v>
      </c>
      <c r="B12551" s="2">
        <v>46610368</v>
      </c>
      <c r="C12551" s="2">
        <v>34766733</v>
      </c>
      <c r="D12551" t="s">
        <v>814</v>
      </c>
      <c r="E12551" t="s">
        <v>27</v>
      </c>
      <c r="F12551" t="s">
        <v>814</v>
      </c>
      <c r="G12551">
        <v>0</v>
      </c>
      <c r="H12551">
        <v>0</v>
      </c>
      <c r="I12551">
        <v>17766</v>
      </c>
      <c r="J12551" s="1" t="b">
        <v>1</v>
      </c>
      <c r="K12551" s="1">
        <v>301122388</v>
      </c>
      <c r="L12551" s="2" t="s">
        <v>28</v>
      </c>
      <c r="M12551" s="2">
        <v>289628032</v>
      </c>
      <c r="N12551" s="2" t="s">
        <v>29</v>
      </c>
      <c r="O12551">
        <v>79.290000000000006</v>
      </c>
      <c r="P12551">
        <v>3</v>
      </c>
      <c r="Q12551" s="2">
        <v>304269517</v>
      </c>
      <c r="R12551" s="2">
        <v>298402277</v>
      </c>
      <c r="S12551" t="s">
        <v>174</v>
      </c>
      <c r="T12551" t="s">
        <v>175</v>
      </c>
      <c r="U12551" s="2">
        <v>1</v>
      </c>
      <c r="V12551">
        <v>223</v>
      </c>
      <c r="W12551">
        <v>3</v>
      </c>
      <c r="X12551" s="2" t="s">
        <v>190</v>
      </c>
      <c r="Y12551" t="s">
        <v>191</v>
      </c>
      <c r="Z12551" s="2" t="s">
        <v>192</v>
      </c>
      <c r="AA12551" s="2">
        <v>79.290000000000006</v>
      </c>
    </row>
    <row r="12552" spans="1:27" hidden="1" x14ac:dyDescent="0.25">
      <c r="A12552" s="2">
        <v>39719907</v>
      </c>
      <c r="B12552" s="2">
        <v>46610368</v>
      </c>
      <c r="C12552" s="2">
        <v>34766733</v>
      </c>
      <c r="D12552" t="s">
        <v>814</v>
      </c>
      <c r="E12552" t="s">
        <v>27</v>
      </c>
      <c r="F12552" t="s">
        <v>814</v>
      </c>
      <c r="G12552">
        <v>0</v>
      </c>
      <c r="H12552">
        <v>0</v>
      </c>
      <c r="I12552">
        <v>17766</v>
      </c>
      <c r="J12552" s="1" t="b">
        <v>1</v>
      </c>
      <c r="K12552" s="1">
        <v>301122388</v>
      </c>
      <c r="L12552" s="2" t="s">
        <v>28</v>
      </c>
      <c r="M12552" s="2">
        <v>289628032</v>
      </c>
      <c r="N12552" s="2" t="s">
        <v>29</v>
      </c>
      <c r="O12552">
        <v>79.290000000000006</v>
      </c>
      <c r="P12552">
        <v>3</v>
      </c>
      <c r="Q12552" s="2">
        <v>304269517</v>
      </c>
      <c r="R12552" s="2">
        <v>298402277</v>
      </c>
      <c r="S12552" t="s">
        <v>174</v>
      </c>
      <c r="T12552" t="s">
        <v>175</v>
      </c>
      <c r="U12552" s="2">
        <v>1</v>
      </c>
      <c r="V12552">
        <v>223</v>
      </c>
      <c r="W12552">
        <v>3</v>
      </c>
      <c r="X12552" s="2" t="s">
        <v>187</v>
      </c>
      <c r="Y12552" t="s">
        <v>188</v>
      </c>
      <c r="Z12552" s="2" t="s">
        <v>189</v>
      </c>
      <c r="AA12552" s="2">
        <v>79.290000000000006</v>
      </c>
    </row>
    <row r="12553" spans="1:27" hidden="1" x14ac:dyDescent="0.25">
      <c r="A12553" s="2">
        <v>39719907</v>
      </c>
      <c r="B12553" s="2">
        <v>46610368</v>
      </c>
      <c r="C12553" s="2">
        <v>34766733</v>
      </c>
      <c r="D12553" t="s">
        <v>814</v>
      </c>
      <c r="E12553" t="s">
        <v>27</v>
      </c>
      <c r="F12553" t="s">
        <v>814</v>
      </c>
      <c r="G12553">
        <v>0</v>
      </c>
      <c r="H12553">
        <v>0</v>
      </c>
      <c r="I12553">
        <v>17766</v>
      </c>
      <c r="J12553" s="1" t="b">
        <v>1</v>
      </c>
      <c r="K12553" s="1">
        <v>301122388</v>
      </c>
      <c r="L12553" s="2" t="s">
        <v>28</v>
      </c>
      <c r="M12553" s="2">
        <v>289628032</v>
      </c>
      <c r="N12553" s="2" t="s">
        <v>29</v>
      </c>
      <c r="O12553">
        <v>79.290000000000006</v>
      </c>
      <c r="P12553">
        <v>2</v>
      </c>
      <c r="Q12553" s="2">
        <v>301142519</v>
      </c>
      <c r="R12553" s="2">
        <v>299207489</v>
      </c>
      <c r="S12553" t="s">
        <v>193</v>
      </c>
      <c r="T12553" t="s">
        <v>194</v>
      </c>
      <c r="U12553" s="2">
        <v>1</v>
      </c>
      <c r="V12553">
        <v>1049</v>
      </c>
      <c r="W12553">
        <v>2</v>
      </c>
      <c r="X12553" s="2" t="s">
        <v>198</v>
      </c>
      <c r="AA12553" s="2">
        <v>79.290000000000006</v>
      </c>
    </row>
    <row r="12554" spans="1:27" hidden="1" x14ac:dyDescent="0.25">
      <c r="A12554" s="2">
        <v>39719907</v>
      </c>
      <c r="B12554" s="2">
        <v>46610368</v>
      </c>
      <c r="C12554" s="2">
        <v>34766733</v>
      </c>
      <c r="D12554" t="s">
        <v>814</v>
      </c>
      <c r="E12554" t="s">
        <v>27</v>
      </c>
      <c r="F12554" t="s">
        <v>814</v>
      </c>
      <c r="G12554">
        <v>0</v>
      </c>
      <c r="H12554">
        <v>0</v>
      </c>
      <c r="I12554">
        <v>17766</v>
      </c>
      <c r="J12554" s="1" t="b">
        <v>1</v>
      </c>
      <c r="K12554" s="1">
        <v>301122388</v>
      </c>
      <c r="L12554" s="2" t="s">
        <v>28</v>
      </c>
      <c r="M12554" s="2">
        <v>289628032</v>
      </c>
      <c r="N12554" s="2" t="s">
        <v>29</v>
      </c>
      <c r="O12554">
        <v>79.290000000000006</v>
      </c>
      <c r="P12554">
        <v>2</v>
      </c>
      <c r="Q12554" s="2">
        <v>301142519</v>
      </c>
      <c r="R12554" s="2">
        <v>299207489</v>
      </c>
      <c r="S12554" t="s">
        <v>193</v>
      </c>
      <c r="T12554" t="s">
        <v>194</v>
      </c>
      <c r="U12554" s="2">
        <v>1</v>
      </c>
      <c r="V12554">
        <v>1049</v>
      </c>
      <c r="W12554">
        <v>2</v>
      </c>
      <c r="X12554" s="2" t="s">
        <v>197</v>
      </c>
      <c r="AA12554" s="2">
        <v>79.290000000000006</v>
      </c>
    </row>
    <row r="12555" spans="1:27" hidden="1" x14ac:dyDescent="0.25">
      <c r="A12555" s="2">
        <v>39719907</v>
      </c>
      <c r="B12555" s="2">
        <v>46610368</v>
      </c>
      <c r="C12555" s="2">
        <v>34766733</v>
      </c>
      <c r="D12555" t="s">
        <v>814</v>
      </c>
      <c r="E12555" t="s">
        <v>27</v>
      </c>
      <c r="F12555" t="s">
        <v>814</v>
      </c>
      <c r="G12555">
        <v>0</v>
      </c>
      <c r="H12555">
        <v>0</v>
      </c>
      <c r="I12555">
        <v>17766</v>
      </c>
      <c r="J12555" s="1" t="b">
        <v>1</v>
      </c>
      <c r="K12555" s="1">
        <v>301122388</v>
      </c>
      <c r="L12555" s="2" t="s">
        <v>28</v>
      </c>
      <c r="M12555" s="2">
        <v>289628032</v>
      </c>
      <c r="N12555" s="2" t="s">
        <v>29</v>
      </c>
      <c r="O12555">
        <v>79.290000000000006</v>
      </c>
      <c r="P12555">
        <v>2</v>
      </c>
      <c r="Q12555" s="2">
        <v>301142519</v>
      </c>
      <c r="R12555" s="2">
        <v>299207489</v>
      </c>
      <c r="S12555" t="s">
        <v>193</v>
      </c>
      <c r="T12555" t="s">
        <v>194</v>
      </c>
      <c r="U12555" s="2">
        <v>1</v>
      </c>
      <c r="V12555">
        <v>1049</v>
      </c>
      <c r="W12555">
        <v>2</v>
      </c>
      <c r="X12555" s="2" t="s">
        <v>203</v>
      </c>
      <c r="AA12555" s="2">
        <v>79.290000000000006</v>
      </c>
    </row>
    <row r="12556" spans="1:27" hidden="1" x14ac:dyDescent="0.25">
      <c r="A12556" s="2">
        <v>39719907</v>
      </c>
      <c r="B12556" s="2">
        <v>46610368</v>
      </c>
      <c r="C12556" s="2">
        <v>34766733</v>
      </c>
      <c r="D12556" t="s">
        <v>814</v>
      </c>
      <c r="E12556" t="s">
        <v>27</v>
      </c>
      <c r="F12556" t="s">
        <v>814</v>
      </c>
      <c r="G12556">
        <v>0</v>
      </c>
      <c r="H12556">
        <v>0</v>
      </c>
      <c r="I12556">
        <v>17766</v>
      </c>
      <c r="J12556" s="1" t="b">
        <v>1</v>
      </c>
      <c r="K12556" s="1">
        <v>301122388</v>
      </c>
      <c r="L12556" s="2" t="s">
        <v>28</v>
      </c>
      <c r="M12556" s="2">
        <v>289628032</v>
      </c>
      <c r="N12556" s="2" t="s">
        <v>29</v>
      </c>
      <c r="O12556">
        <v>79.290000000000006</v>
      </c>
      <c r="P12556">
        <v>2</v>
      </c>
      <c r="Q12556" s="2">
        <v>301142519</v>
      </c>
      <c r="R12556" s="2">
        <v>299207489</v>
      </c>
      <c r="S12556" t="s">
        <v>193</v>
      </c>
      <c r="T12556" t="s">
        <v>194</v>
      </c>
      <c r="U12556" s="2">
        <v>1</v>
      </c>
      <c r="V12556">
        <v>1049</v>
      </c>
      <c r="W12556">
        <v>2</v>
      </c>
      <c r="X12556" s="2" t="s">
        <v>195</v>
      </c>
      <c r="AA12556" s="2">
        <v>79.290000000000006</v>
      </c>
    </row>
    <row r="12557" spans="1:27" hidden="1" x14ac:dyDescent="0.25">
      <c r="A12557" s="2">
        <v>39719907</v>
      </c>
      <c r="B12557" s="2">
        <v>46610368</v>
      </c>
      <c r="C12557" s="2">
        <v>34766733</v>
      </c>
      <c r="D12557" t="s">
        <v>814</v>
      </c>
      <c r="E12557" t="s">
        <v>27</v>
      </c>
      <c r="F12557" t="s">
        <v>814</v>
      </c>
      <c r="G12557">
        <v>0</v>
      </c>
      <c r="H12557">
        <v>0</v>
      </c>
      <c r="I12557">
        <v>17766</v>
      </c>
      <c r="J12557" s="1" t="b">
        <v>1</v>
      </c>
      <c r="K12557" s="1">
        <v>301122388</v>
      </c>
      <c r="L12557" s="2" t="s">
        <v>28</v>
      </c>
      <c r="M12557" s="2">
        <v>289628032</v>
      </c>
      <c r="N12557" s="2" t="s">
        <v>29</v>
      </c>
      <c r="O12557">
        <v>79.290000000000006</v>
      </c>
      <c r="P12557">
        <v>2</v>
      </c>
      <c r="Q12557" s="2">
        <v>301142519</v>
      </c>
      <c r="R12557" s="2">
        <v>299207489</v>
      </c>
      <c r="S12557" t="s">
        <v>193</v>
      </c>
      <c r="T12557" t="s">
        <v>194</v>
      </c>
      <c r="U12557" s="2">
        <v>1</v>
      </c>
      <c r="V12557">
        <v>1049</v>
      </c>
      <c r="W12557">
        <v>2</v>
      </c>
      <c r="X12557" s="2" t="s">
        <v>201</v>
      </c>
      <c r="AA12557" s="2">
        <v>79.290000000000006</v>
      </c>
    </row>
    <row r="12558" spans="1:27" hidden="1" x14ac:dyDescent="0.25">
      <c r="A12558" s="2">
        <v>39719907</v>
      </c>
      <c r="B12558" s="2">
        <v>46610368</v>
      </c>
      <c r="C12558" s="2">
        <v>34766733</v>
      </c>
      <c r="D12558" t="s">
        <v>814</v>
      </c>
      <c r="E12558" t="s">
        <v>27</v>
      </c>
      <c r="F12558" t="s">
        <v>814</v>
      </c>
      <c r="G12558">
        <v>0</v>
      </c>
      <c r="H12558">
        <v>0</v>
      </c>
      <c r="I12558">
        <v>17766</v>
      </c>
      <c r="J12558" s="1" t="b">
        <v>1</v>
      </c>
      <c r="K12558" s="1">
        <v>301122388</v>
      </c>
      <c r="L12558" s="2" t="s">
        <v>28</v>
      </c>
      <c r="M12558" s="2">
        <v>289628032</v>
      </c>
      <c r="N12558" s="2" t="s">
        <v>29</v>
      </c>
      <c r="O12558">
        <v>79.290000000000006</v>
      </c>
      <c r="P12558">
        <v>2</v>
      </c>
      <c r="Q12558" s="2">
        <v>301142519</v>
      </c>
      <c r="R12558" s="2">
        <v>299207489</v>
      </c>
      <c r="S12558" t="s">
        <v>193</v>
      </c>
      <c r="T12558" t="s">
        <v>194</v>
      </c>
      <c r="U12558" s="2">
        <v>1</v>
      </c>
      <c r="V12558">
        <v>1049</v>
      </c>
      <c r="W12558">
        <v>2</v>
      </c>
      <c r="X12558" s="2" t="s">
        <v>196</v>
      </c>
      <c r="AA12558" s="2">
        <v>79.290000000000006</v>
      </c>
    </row>
    <row r="12559" spans="1:27" hidden="1" x14ac:dyDescent="0.25">
      <c r="A12559" s="2">
        <v>39719907</v>
      </c>
      <c r="B12559" s="2">
        <v>46610368</v>
      </c>
      <c r="C12559" s="2">
        <v>34766733</v>
      </c>
      <c r="D12559" t="s">
        <v>814</v>
      </c>
      <c r="E12559" t="s">
        <v>27</v>
      </c>
      <c r="F12559" t="s">
        <v>814</v>
      </c>
      <c r="G12559">
        <v>0</v>
      </c>
      <c r="H12559">
        <v>0</v>
      </c>
      <c r="I12559">
        <v>17766</v>
      </c>
      <c r="J12559" s="1" t="b">
        <v>1</v>
      </c>
      <c r="K12559" s="1">
        <v>301122388</v>
      </c>
      <c r="L12559" s="2" t="s">
        <v>28</v>
      </c>
      <c r="M12559" s="2">
        <v>289628032</v>
      </c>
      <c r="N12559" s="2" t="s">
        <v>29</v>
      </c>
      <c r="O12559">
        <v>79.290000000000006</v>
      </c>
      <c r="P12559">
        <v>2</v>
      </c>
      <c r="Q12559" s="2">
        <v>301142519</v>
      </c>
      <c r="R12559" s="2">
        <v>299207489</v>
      </c>
      <c r="S12559" t="s">
        <v>193</v>
      </c>
      <c r="T12559" t="s">
        <v>194</v>
      </c>
      <c r="U12559" s="2">
        <v>1</v>
      </c>
      <c r="V12559">
        <v>1049</v>
      </c>
      <c r="W12559">
        <v>2</v>
      </c>
      <c r="X12559" s="2" t="s">
        <v>199</v>
      </c>
      <c r="AA12559" s="2">
        <v>79.290000000000006</v>
      </c>
    </row>
    <row r="12560" spans="1:27" hidden="1" x14ac:dyDescent="0.25">
      <c r="A12560" s="2">
        <v>39719907</v>
      </c>
      <c r="B12560" s="2">
        <v>46610368</v>
      </c>
      <c r="C12560" s="2">
        <v>34766733</v>
      </c>
      <c r="D12560" t="s">
        <v>814</v>
      </c>
      <c r="E12560" t="s">
        <v>27</v>
      </c>
      <c r="F12560" t="s">
        <v>814</v>
      </c>
      <c r="G12560">
        <v>0</v>
      </c>
      <c r="H12560">
        <v>0</v>
      </c>
      <c r="I12560">
        <v>17766</v>
      </c>
      <c r="J12560" s="1" t="b">
        <v>1</v>
      </c>
      <c r="K12560" s="1">
        <v>301122388</v>
      </c>
      <c r="L12560" s="2" t="s">
        <v>28</v>
      </c>
      <c r="M12560" s="2">
        <v>289628032</v>
      </c>
      <c r="N12560" s="2" t="s">
        <v>29</v>
      </c>
      <c r="O12560">
        <v>79.290000000000006</v>
      </c>
      <c r="P12560">
        <v>2</v>
      </c>
      <c r="Q12560" s="2">
        <v>301142519</v>
      </c>
      <c r="R12560" s="2">
        <v>299207489</v>
      </c>
      <c r="S12560" t="s">
        <v>193</v>
      </c>
      <c r="T12560" t="s">
        <v>194</v>
      </c>
      <c r="U12560" s="2">
        <v>1</v>
      </c>
      <c r="V12560">
        <v>1049</v>
      </c>
      <c r="W12560">
        <v>2</v>
      </c>
      <c r="X12560" s="2" t="s">
        <v>200</v>
      </c>
      <c r="AA12560" s="2">
        <v>79.290000000000006</v>
      </c>
    </row>
    <row r="12561" spans="1:27" hidden="1" x14ac:dyDescent="0.25">
      <c r="A12561" s="2">
        <v>39719907</v>
      </c>
      <c r="B12561" s="2">
        <v>46610368</v>
      </c>
      <c r="C12561" s="2">
        <v>34766733</v>
      </c>
      <c r="D12561" t="s">
        <v>814</v>
      </c>
      <c r="E12561" t="s">
        <v>27</v>
      </c>
      <c r="F12561" t="s">
        <v>814</v>
      </c>
      <c r="G12561">
        <v>0</v>
      </c>
      <c r="H12561">
        <v>0</v>
      </c>
      <c r="I12561">
        <v>17766</v>
      </c>
      <c r="J12561" s="1" t="b">
        <v>1</v>
      </c>
      <c r="K12561" s="1">
        <v>301122388</v>
      </c>
      <c r="L12561" s="2" t="s">
        <v>28</v>
      </c>
      <c r="M12561" s="2">
        <v>289628032</v>
      </c>
      <c r="N12561" s="2" t="s">
        <v>29</v>
      </c>
      <c r="O12561">
        <v>79.290000000000006</v>
      </c>
      <c r="P12561">
        <v>3</v>
      </c>
      <c r="Q12561" s="2">
        <v>301142840</v>
      </c>
      <c r="R12561" s="2">
        <v>298251997</v>
      </c>
      <c r="S12561" t="s">
        <v>204</v>
      </c>
      <c r="T12561" t="s">
        <v>205</v>
      </c>
      <c r="U12561" s="2">
        <v>1</v>
      </c>
      <c r="V12561">
        <v>334</v>
      </c>
      <c r="W12561">
        <v>2.64</v>
      </c>
      <c r="X12561" s="2" t="s">
        <v>215</v>
      </c>
      <c r="Z12561" s="2" t="s">
        <v>216</v>
      </c>
      <c r="AA12561" s="2">
        <v>79.290000000000006</v>
      </c>
    </row>
    <row r="12562" spans="1:27" hidden="1" x14ac:dyDescent="0.25">
      <c r="A12562" s="2">
        <v>39719907</v>
      </c>
      <c r="B12562" s="2">
        <v>46610368</v>
      </c>
      <c r="C12562" s="2">
        <v>34766733</v>
      </c>
      <c r="D12562" t="s">
        <v>814</v>
      </c>
      <c r="E12562" t="s">
        <v>27</v>
      </c>
      <c r="F12562" t="s">
        <v>814</v>
      </c>
      <c r="G12562">
        <v>0</v>
      </c>
      <c r="H12562">
        <v>0</v>
      </c>
      <c r="I12562">
        <v>17766</v>
      </c>
      <c r="J12562" s="1" t="b">
        <v>1</v>
      </c>
      <c r="K12562" s="1">
        <v>301122388</v>
      </c>
      <c r="L12562" s="2" t="s">
        <v>28</v>
      </c>
      <c r="M12562" s="2">
        <v>289628032</v>
      </c>
      <c r="N12562" s="2" t="s">
        <v>29</v>
      </c>
      <c r="O12562">
        <v>79.290000000000006</v>
      </c>
      <c r="P12562">
        <v>3</v>
      </c>
      <c r="Q12562" s="2">
        <v>301142840</v>
      </c>
      <c r="R12562" s="2">
        <v>298251997</v>
      </c>
      <c r="S12562" t="s">
        <v>204</v>
      </c>
      <c r="T12562" t="s">
        <v>205</v>
      </c>
      <c r="U12562" s="2">
        <v>1</v>
      </c>
      <c r="V12562">
        <v>334</v>
      </c>
      <c r="W12562">
        <v>2.64</v>
      </c>
      <c r="X12562" s="2" t="s">
        <v>221</v>
      </c>
      <c r="Z12562" s="2" t="s">
        <v>222</v>
      </c>
      <c r="AA12562" s="2">
        <v>79.290000000000006</v>
      </c>
    </row>
    <row r="12563" spans="1:27" hidden="1" x14ac:dyDescent="0.25">
      <c r="A12563" s="2">
        <v>39719907</v>
      </c>
      <c r="B12563" s="2">
        <v>46610368</v>
      </c>
      <c r="C12563" s="2">
        <v>34766733</v>
      </c>
      <c r="D12563" t="s">
        <v>814</v>
      </c>
      <c r="E12563" t="s">
        <v>27</v>
      </c>
      <c r="F12563" t="s">
        <v>814</v>
      </c>
      <c r="G12563">
        <v>0</v>
      </c>
      <c r="H12563">
        <v>0</v>
      </c>
      <c r="I12563">
        <v>17766</v>
      </c>
      <c r="J12563" s="1" t="b">
        <v>1</v>
      </c>
      <c r="K12563" s="1">
        <v>301122388</v>
      </c>
      <c r="L12563" s="2" t="s">
        <v>28</v>
      </c>
      <c r="M12563" s="2">
        <v>289628032</v>
      </c>
      <c r="N12563" s="2" t="s">
        <v>29</v>
      </c>
      <c r="O12563">
        <v>79.290000000000006</v>
      </c>
      <c r="P12563">
        <v>3</v>
      </c>
      <c r="Q12563" s="2">
        <v>301142840</v>
      </c>
      <c r="R12563" s="2">
        <v>298251997</v>
      </c>
      <c r="S12563" t="s">
        <v>204</v>
      </c>
      <c r="T12563" t="s">
        <v>205</v>
      </c>
      <c r="U12563" s="2">
        <v>1</v>
      </c>
      <c r="V12563">
        <v>334</v>
      </c>
      <c r="W12563">
        <v>2.64</v>
      </c>
      <c r="X12563" s="2" t="s">
        <v>210</v>
      </c>
      <c r="Z12563" s="2" t="s">
        <v>149</v>
      </c>
      <c r="AA12563" s="2">
        <v>79.290000000000006</v>
      </c>
    </row>
    <row r="12564" spans="1:27" hidden="1" x14ac:dyDescent="0.25">
      <c r="A12564" s="2">
        <v>39719907</v>
      </c>
      <c r="B12564" s="2">
        <v>46610368</v>
      </c>
      <c r="C12564" s="2">
        <v>34766733</v>
      </c>
      <c r="D12564" t="s">
        <v>814</v>
      </c>
      <c r="E12564" t="s">
        <v>27</v>
      </c>
      <c r="F12564" t="s">
        <v>814</v>
      </c>
      <c r="G12564">
        <v>0</v>
      </c>
      <c r="H12564">
        <v>0</v>
      </c>
      <c r="I12564">
        <v>17766</v>
      </c>
      <c r="J12564" s="1" t="b">
        <v>1</v>
      </c>
      <c r="K12564" s="1">
        <v>301122388</v>
      </c>
      <c r="L12564" s="2" t="s">
        <v>28</v>
      </c>
      <c r="M12564" s="2">
        <v>289628032</v>
      </c>
      <c r="N12564" s="2" t="s">
        <v>29</v>
      </c>
      <c r="O12564">
        <v>79.290000000000006</v>
      </c>
      <c r="P12564">
        <v>3</v>
      </c>
      <c r="Q12564" s="2">
        <v>301142840</v>
      </c>
      <c r="R12564" s="2">
        <v>298251997</v>
      </c>
      <c r="S12564" t="s">
        <v>204</v>
      </c>
      <c r="T12564" t="s">
        <v>205</v>
      </c>
      <c r="U12564" s="2">
        <v>1</v>
      </c>
      <c r="V12564">
        <v>334</v>
      </c>
      <c r="W12564">
        <v>2.64</v>
      </c>
      <c r="X12564" s="2" t="s">
        <v>206</v>
      </c>
      <c r="Z12564" s="2" t="s">
        <v>207</v>
      </c>
      <c r="AA12564" s="2">
        <v>79.290000000000006</v>
      </c>
    </row>
    <row r="12565" spans="1:27" hidden="1" x14ac:dyDescent="0.25">
      <c r="A12565" s="2">
        <v>39719907</v>
      </c>
      <c r="B12565" s="2">
        <v>46610368</v>
      </c>
      <c r="C12565" s="2">
        <v>34766733</v>
      </c>
      <c r="D12565" t="s">
        <v>814</v>
      </c>
      <c r="E12565" t="s">
        <v>27</v>
      </c>
      <c r="F12565" t="s">
        <v>814</v>
      </c>
      <c r="G12565">
        <v>0</v>
      </c>
      <c r="H12565">
        <v>0</v>
      </c>
      <c r="I12565">
        <v>17766</v>
      </c>
      <c r="J12565" s="1" t="b">
        <v>1</v>
      </c>
      <c r="K12565" s="1">
        <v>301122388</v>
      </c>
      <c r="L12565" s="2" t="s">
        <v>28</v>
      </c>
      <c r="M12565" s="2">
        <v>289628032</v>
      </c>
      <c r="N12565" s="2" t="s">
        <v>29</v>
      </c>
      <c r="O12565">
        <v>79.290000000000006</v>
      </c>
      <c r="P12565">
        <v>3</v>
      </c>
      <c r="Q12565" s="2">
        <v>301142840</v>
      </c>
      <c r="R12565" s="2">
        <v>298251997</v>
      </c>
      <c r="S12565" t="s">
        <v>204</v>
      </c>
      <c r="T12565" t="s">
        <v>205</v>
      </c>
      <c r="U12565" s="2">
        <v>1</v>
      </c>
      <c r="V12565">
        <v>334</v>
      </c>
      <c r="W12565">
        <v>2.64</v>
      </c>
      <c r="X12565" s="2" t="s">
        <v>211</v>
      </c>
      <c r="Z12565" s="2" t="s">
        <v>212</v>
      </c>
      <c r="AA12565" s="2">
        <v>79.290000000000006</v>
      </c>
    </row>
    <row r="12566" spans="1:27" hidden="1" x14ac:dyDescent="0.25">
      <c r="A12566" s="2">
        <v>39719907</v>
      </c>
      <c r="B12566" s="2">
        <v>46610368</v>
      </c>
      <c r="C12566" s="2">
        <v>34766733</v>
      </c>
      <c r="D12566" t="s">
        <v>814</v>
      </c>
      <c r="E12566" t="s">
        <v>27</v>
      </c>
      <c r="F12566" t="s">
        <v>814</v>
      </c>
      <c r="G12566">
        <v>0</v>
      </c>
      <c r="H12566">
        <v>0</v>
      </c>
      <c r="I12566">
        <v>17766</v>
      </c>
      <c r="J12566" s="1" t="b">
        <v>1</v>
      </c>
      <c r="K12566" s="1">
        <v>301122388</v>
      </c>
      <c r="L12566" s="2" t="s">
        <v>28</v>
      </c>
      <c r="M12566" s="2">
        <v>289628032</v>
      </c>
      <c r="N12566" s="2" t="s">
        <v>29</v>
      </c>
      <c r="O12566">
        <v>79.290000000000006</v>
      </c>
      <c r="P12566">
        <v>3</v>
      </c>
      <c r="Q12566" s="2">
        <v>301142840</v>
      </c>
      <c r="R12566" s="2">
        <v>298251997</v>
      </c>
      <c r="S12566" t="s">
        <v>204</v>
      </c>
      <c r="T12566" t="s">
        <v>205</v>
      </c>
      <c r="U12566" s="2">
        <v>1</v>
      </c>
      <c r="V12566">
        <v>334</v>
      </c>
      <c r="W12566">
        <v>2.64</v>
      </c>
      <c r="X12566" s="2" t="s">
        <v>357</v>
      </c>
      <c r="Z12566" s="2" t="s">
        <v>358</v>
      </c>
      <c r="AA12566" s="2">
        <v>79.290000000000006</v>
      </c>
    </row>
    <row r="12567" spans="1:27" hidden="1" x14ac:dyDescent="0.25">
      <c r="A12567" s="2">
        <v>39719907</v>
      </c>
      <c r="B12567" s="2">
        <v>46610368</v>
      </c>
      <c r="C12567" s="2">
        <v>34766733</v>
      </c>
      <c r="D12567" t="s">
        <v>814</v>
      </c>
      <c r="E12567" t="s">
        <v>27</v>
      </c>
      <c r="F12567" t="s">
        <v>814</v>
      </c>
      <c r="G12567">
        <v>0</v>
      </c>
      <c r="H12567">
        <v>0</v>
      </c>
      <c r="I12567">
        <v>17766</v>
      </c>
      <c r="J12567" s="1" t="b">
        <v>1</v>
      </c>
      <c r="K12567" s="1">
        <v>301122388</v>
      </c>
      <c r="L12567" s="2" t="s">
        <v>28</v>
      </c>
      <c r="M12567" s="2">
        <v>289628032</v>
      </c>
      <c r="N12567" s="2" t="s">
        <v>29</v>
      </c>
      <c r="O12567">
        <v>79.290000000000006</v>
      </c>
      <c r="P12567">
        <v>3</v>
      </c>
      <c r="Q12567" s="2">
        <v>301142840</v>
      </c>
      <c r="R12567" s="2">
        <v>298251997</v>
      </c>
      <c r="S12567" t="s">
        <v>204</v>
      </c>
      <c r="T12567" t="s">
        <v>205</v>
      </c>
      <c r="U12567" s="2">
        <v>1</v>
      </c>
      <c r="V12567">
        <v>334</v>
      </c>
      <c r="W12567">
        <v>2.64</v>
      </c>
      <c r="X12567" s="2" t="s">
        <v>213</v>
      </c>
      <c r="Z12567" s="2" t="s">
        <v>214</v>
      </c>
      <c r="AA12567" s="2">
        <v>79.290000000000006</v>
      </c>
    </row>
    <row r="12568" spans="1:27" hidden="1" x14ac:dyDescent="0.25">
      <c r="A12568" s="2">
        <v>39719907</v>
      </c>
      <c r="B12568" s="2">
        <v>46610368</v>
      </c>
      <c r="C12568" s="2">
        <v>34766733</v>
      </c>
      <c r="D12568" t="s">
        <v>814</v>
      </c>
      <c r="E12568" t="s">
        <v>27</v>
      </c>
      <c r="F12568" t="s">
        <v>814</v>
      </c>
      <c r="G12568">
        <v>0</v>
      </c>
      <c r="H12568">
        <v>0</v>
      </c>
      <c r="I12568">
        <v>17766</v>
      </c>
      <c r="J12568" s="1" t="b">
        <v>1</v>
      </c>
      <c r="K12568" s="1">
        <v>301122388</v>
      </c>
      <c r="L12568" s="2" t="s">
        <v>28</v>
      </c>
      <c r="M12568" s="2">
        <v>289628032</v>
      </c>
      <c r="N12568" s="2" t="s">
        <v>29</v>
      </c>
      <c r="O12568">
        <v>79.290000000000006</v>
      </c>
      <c r="P12568">
        <v>3</v>
      </c>
      <c r="Q12568" s="2">
        <v>301142840</v>
      </c>
      <c r="R12568" s="2">
        <v>298251997</v>
      </c>
      <c r="S12568" t="s">
        <v>204</v>
      </c>
      <c r="T12568" t="s">
        <v>205</v>
      </c>
      <c r="U12568" s="2">
        <v>1</v>
      </c>
      <c r="V12568">
        <v>334</v>
      </c>
      <c r="W12568">
        <v>2.64</v>
      </c>
      <c r="X12568" s="2" t="s">
        <v>471</v>
      </c>
      <c r="Z12568" s="2" t="s">
        <v>472</v>
      </c>
      <c r="AA12568" s="2">
        <v>79.290000000000006</v>
      </c>
    </row>
    <row r="12569" spans="1:27" hidden="1" x14ac:dyDescent="0.25">
      <c r="A12569" s="2">
        <v>39719907</v>
      </c>
      <c r="B12569" s="2">
        <v>46610368</v>
      </c>
      <c r="C12569" s="2">
        <v>34766733</v>
      </c>
      <c r="D12569" t="s">
        <v>814</v>
      </c>
      <c r="E12569" t="s">
        <v>27</v>
      </c>
      <c r="F12569" t="s">
        <v>814</v>
      </c>
      <c r="G12569">
        <v>0</v>
      </c>
      <c r="H12569">
        <v>0</v>
      </c>
      <c r="I12569">
        <v>17766</v>
      </c>
      <c r="J12569" s="1" t="b">
        <v>1</v>
      </c>
      <c r="K12569" s="1">
        <v>301122388</v>
      </c>
      <c r="L12569" s="2" t="s">
        <v>28</v>
      </c>
      <c r="M12569" s="2">
        <v>289628032</v>
      </c>
      <c r="N12569" s="2" t="s">
        <v>29</v>
      </c>
      <c r="O12569">
        <v>79.290000000000006</v>
      </c>
      <c r="P12569">
        <v>3</v>
      </c>
      <c r="Q12569" s="2">
        <v>301142840</v>
      </c>
      <c r="R12569" s="2">
        <v>298251997</v>
      </c>
      <c r="S12569" t="s">
        <v>204</v>
      </c>
      <c r="T12569" t="s">
        <v>205</v>
      </c>
      <c r="U12569" s="2">
        <v>1</v>
      </c>
      <c r="V12569">
        <v>334</v>
      </c>
      <c r="W12569">
        <v>2.64</v>
      </c>
      <c r="X12569" s="2" t="s">
        <v>217</v>
      </c>
      <c r="Z12569" s="2" t="s">
        <v>218</v>
      </c>
      <c r="AA12569" s="2">
        <v>79.290000000000006</v>
      </c>
    </row>
    <row r="12570" spans="1:27" hidden="1" x14ac:dyDescent="0.25">
      <c r="A12570" s="2">
        <v>39719907</v>
      </c>
      <c r="B12570" s="2">
        <v>46610368</v>
      </c>
      <c r="C12570" s="2">
        <v>34766733</v>
      </c>
      <c r="D12570" t="s">
        <v>814</v>
      </c>
      <c r="E12570" t="s">
        <v>27</v>
      </c>
      <c r="F12570" t="s">
        <v>814</v>
      </c>
      <c r="G12570">
        <v>0</v>
      </c>
      <c r="H12570">
        <v>0</v>
      </c>
      <c r="I12570">
        <v>17766</v>
      </c>
      <c r="J12570" s="1" t="b">
        <v>1</v>
      </c>
      <c r="K12570" s="1">
        <v>301122388</v>
      </c>
      <c r="L12570" s="2" t="s">
        <v>28</v>
      </c>
      <c r="M12570" s="2">
        <v>289628032</v>
      </c>
      <c r="N12570" s="2" t="s">
        <v>29</v>
      </c>
      <c r="O12570">
        <v>79.290000000000006</v>
      </c>
      <c r="P12570">
        <v>4</v>
      </c>
      <c r="Q12570" s="2">
        <v>301143825</v>
      </c>
      <c r="R12570" s="2">
        <v>298245566</v>
      </c>
      <c r="S12570" t="s">
        <v>223</v>
      </c>
      <c r="T12570" t="s">
        <v>224</v>
      </c>
      <c r="U12570" s="2">
        <v>1</v>
      </c>
      <c r="V12570">
        <v>800</v>
      </c>
      <c r="W12570">
        <v>4</v>
      </c>
      <c r="X12570" s="2" t="s">
        <v>228</v>
      </c>
      <c r="Y12570" t="s">
        <v>229</v>
      </c>
      <c r="Z12570" s="2" t="s">
        <v>230</v>
      </c>
      <c r="AA12570" s="2">
        <v>79.290000000000006</v>
      </c>
    </row>
    <row r="12571" spans="1:27" hidden="1" x14ac:dyDescent="0.25">
      <c r="A12571" s="2">
        <v>39719907</v>
      </c>
      <c r="B12571" s="2">
        <v>46610368</v>
      </c>
      <c r="C12571" s="2">
        <v>34766733</v>
      </c>
      <c r="D12571" t="s">
        <v>814</v>
      </c>
      <c r="E12571" t="s">
        <v>27</v>
      </c>
      <c r="F12571" t="s">
        <v>814</v>
      </c>
      <c r="G12571">
        <v>0</v>
      </c>
      <c r="H12571">
        <v>0</v>
      </c>
      <c r="I12571">
        <v>17766</v>
      </c>
      <c r="J12571" s="1" t="b">
        <v>1</v>
      </c>
      <c r="K12571" s="1">
        <v>301122388</v>
      </c>
      <c r="L12571" s="2" t="s">
        <v>28</v>
      </c>
      <c r="M12571" s="2">
        <v>289628032</v>
      </c>
      <c r="N12571" s="2" t="s">
        <v>29</v>
      </c>
      <c r="O12571">
        <v>79.290000000000006</v>
      </c>
      <c r="P12571">
        <v>4</v>
      </c>
      <c r="Q12571" s="2">
        <v>301143825</v>
      </c>
      <c r="R12571" s="2">
        <v>298245566</v>
      </c>
      <c r="S12571" t="s">
        <v>223</v>
      </c>
      <c r="T12571" t="s">
        <v>224</v>
      </c>
      <c r="U12571" s="2">
        <v>1</v>
      </c>
      <c r="V12571">
        <v>800</v>
      </c>
      <c r="W12571">
        <v>4</v>
      </c>
      <c r="X12571" s="2" t="s">
        <v>225</v>
      </c>
      <c r="Y12571" t="s">
        <v>226</v>
      </c>
      <c r="Z12571" s="2" t="s">
        <v>227</v>
      </c>
      <c r="AA12571" s="2">
        <v>79.290000000000006</v>
      </c>
    </row>
    <row r="12572" spans="1:27" hidden="1" x14ac:dyDescent="0.25">
      <c r="A12572" s="2">
        <v>39719907</v>
      </c>
      <c r="B12572" s="2">
        <v>46610368</v>
      </c>
      <c r="C12572" s="2">
        <v>34766733</v>
      </c>
      <c r="D12572" t="s">
        <v>814</v>
      </c>
      <c r="E12572" t="s">
        <v>27</v>
      </c>
      <c r="F12572" t="s">
        <v>814</v>
      </c>
      <c r="G12572">
        <v>0</v>
      </c>
      <c r="H12572">
        <v>0</v>
      </c>
      <c r="I12572">
        <v>17766</v>
      </c>
      <c r="J12572" s="1" t="b">
        <v>1</v>
      </c>
      <c r="K12572" s="1">
        <v>301122388</v>
      </c>
      <c r="L12572" s="2" t="s">
        <v>28</v>
      </c>
      <c r="M12572" s="2">
        <v>289628032</v>
      </c>
      <c r="N12572" s="2" t="s">
        <v>29</v>
      </c>
      <c r="O12572">
        <v>79.290000000000006</v>
      </c>
      <c r="P12572">
        <v>4</v>
      </c>
      <c r="Q12572" s="2">
        <v>301143825</v>
      </c>
      <c r="R12572" s="2">
        <v>298245566</v>
      </c>
      <c r="S12572" t="s">
        <v>223</v>
      </c>
      <c r="T12572" t="s">
        <v>224</v>
      </c>
      <c r="U12572" s="2">
        <v>1</v>
      </c>
      <c r="V12572">
        <v>800</v>
      </c>
      <c r="W12572">
        <v>4</v>
      </c>
      <c r="X12572" s="2" t="s">
        <v>233</v>
      </c>
      <c r="Y12572" t="s">
        <v>234</v>
      </c>
      <c r="Z12572" s="2" t="s">
        <v>40</v>
      </c>
      <c r="AA12572" s="2">
        <v>79.290000000000006</v>
      </c>
    </row>
    <row r="12573" spans="1:27" hidden="1" x14ac:dyDescent="0.25">
      <c r="A12573" s="2">
        <v>39719907</v>
      </c>
      <c r="B12573" s="2">
        <v>46610368</v>
      </c>
      <c r="C12573" s="2">
        <v>34766733</v>
      </c>
      <c r="D12573" t="s">
        <v>814</v>
      </c>
      <c r="E12573" t="s">
        <v>27</v>
      </c>
      <c r="F12573" t="s">
        <v>814</v>
      </c>
      <c r="G12573">
        <v>0</v>
      </c>
      <c r="H12573">
        <v>0</v>
      </c>
      <c r="I12573">
        <v>17766</v>
      </c>
      <c r="J12573" s="1" t="b">
        <v>1</v>
      </c>
      <c r="K12573" s="1">
        <v>301122388</v>
      </c>
      <c r="L12573" s="2" t="s">
        <v>28</v>
      </c>
      <c r="M12573" s="2">
        <v>289628032</v>
      </c>
      <c r="N12573" s="2" t="s">
        <v>29</v>
      </c>
      <c r="O12573">
        <v>79.290000000000006</v>
      </c>
      <c r="P12573">
        <v>4</v>
      </c>
      <c r="Q12573" s="2">
        <v>301143825</v>
      </c>
      <c r="R12573" s="2">
        <v>298245566</v>
      </c>
      <c r="S12573" t="s">
        <v>223</v>
      </c>
      <c r="T12573" t="s">
        <v>224</v>
      </c>
      <c r="U12573" s="2">
        <v>1</v>
      </c>
      <c r="V12573">
        <v>800</v>
      </c>
      <c r="W12573">
        <v>4</v>
      </c>
      <c r="X12573" s="2" t="s">
        <v>231</v>
      </c>
      <c r="Y12573" t="s">
        <v>232</v>
      </c>
      <c r="Z12573" s="2" t="s">
        <v>37</v>
      </c>
      <c r="AA12573" s="2">
        <v>79.290000000000006</v>
      </c>
    </row>
    <row r="12574" spans="1:27" hidden="1" x14ac:dyDescent="0.25">
      <c r="A12574" s="2">
        <v>39719907</v>
      </c>
      <c r="B12574" s="2">
        <v>46610368</v>
      </c>
      <c r="C12574" s="2">
        <v>34766733</v>
      </c>
      <c r="D12574" t="s">
        <v>814</v>
      </c>
      <c r="E12574" t="s">
        <v>27</v>
      </c>
      <c r="F12574" t="s">
        <v>814</v>
      </c>
      <c r="G12574">
        <v>0</v>
      </c>
      <c r="H12574">
        <v>0</v>
      </c>
      <c r="I12574">
        <v>17766</v>
      </c>
      <c r="J12574" s="1" t="b">
        <v>1</v>
      </c>
      <c r="K12574" s="1">
        <v>301122388</v>
      </c>
      <c r="L12574" s="2" t="s">
        <v>28</v>
      </c>
      <c r="M12574" s="2">
        <v>289628032</v>
      </c>
      <c r="N12574" s="2" t="s">
        <v>29</v>
      </c>
      <c r="O12574">
        <v>79.290000000000006</v>
      </c>
      <c r="P12574">
        <v>4</v>
      </c>
      <c r="Q12574" s="2">
        <v>301143825</v>
      </c>
      <c r="R12574" s="2">
        <v>298245566</v>
      </c>
      <c r="S12574" t="s">
        <v>223</v>
      </c>
      <c r="T12574" t="s">
        <v>224</v>
      </c>
      <c r="U12574" s="2">
        <v>1</v>
      </c>
      <c r="V12574">
        <v>800</v>
      </c>
      <c r="W12574">
        <v>4</v>
      </c>
      <c r="X12574" s="2" t="s">
        <v>235</v>
      </c>
      <c r="Y12574" t="s">
        <v>236</v>
      </c>
      <c r="Z12574" s="2" t="s">
        <v>49</v>
      </c>
      <c r="AA12574" s="2">
        <v>79.290000000000006</v>
      </c>
    </row>
    <row r="12575" spans="1:27" hidden="1" x14ac:dyDescent="0.25">
      <c r="A12575" s="2">
        <v>39719907</v>
      </c>
      <c r="B12575" s="2">
        <v>46610368</v>
      </c>
      <c r="C12575" s="2">
        <v>34766733</v>
      </c>
      <c r="D12575" t="s">
        <v>814</v>
      </c>
      <c r="E12575" t="s">
        <v>27</v>
      </c>
      <c r="F12575" t="s">
        <v>814</v>
      </c>
      <c r="G12575">
        <v>0</v>
      </c>
      <c r="H12575">
        <v>0</v>
      </c>
      <c r="I12575">
        <v>17766</v>
      </c>
      <c r="J12575" s="1" t="b">
        <v>1</v>
      </c>
      <c r="K12575" s="1">
        <v>301122388</v>
      </c>
      <c r="L12575" s="2" t="s">
        <v>28</v>
      </c>
      <c r="M12575" s="2">
        <v>289628032</v>
      </c>
      <c r="N12575" s="2" t="s">
        <v>29</v>
      </c>
      <c r="O12575">
        <v>79.290000000000006</v>
      </c>
      <c r="P12575">
        <v>4</v>
      </c>
      <c r="Q12575" s="2">
        <v>301143825</v>
      </c>
      <c r="R12575" s="2">
        <v>298245566</v>
      </c>
      <c r="S12575" t="s">
        <v>223</v>
      </c>
      <c r="T12575" t="s">
        <v>224</v>
      </c>
      <c r="U12575" s="2">
        <v>1</v>
      </c>
      <c r="V12575">
        <v>800</v>
      </c>
      <c r="W12575">
        <v>4</v>
      </c>
      <c r="X12575" s="2" t="s">
        <v>237</v>
      </c>
      <c r="Y12575" t="s">
        <v>238</v>
      </c>
      <c r="Z12575" s="2" t="s">
        <v>239</v>
      </c>
      <c r="AA12575" s="2">
        <v>79.290000000000006</v>
      </c>
    </row>
    <row r="12576" spans="1:27" hidden="1" x14ac:dyDescent="0.25">
      <c r="A12576" s="2">
        <v>39719907</v>
      </c>
      <c r="B12576" s="2">
        <v>46610368</v>
      </c>
      <c r="C12576" s="2">
        <v>34766733</v>
      </c>
      <c r="D12576" t="s">
        <v>814</v>
      </c>
      <c r="E12576" t="s">
        <v>27</v>
      </c>
      <c r="F12576" t="s">
        <v>814</v>
      </c>
      <c r="G12576">
        <v>0</v>
      </c>
      <c r="H12576">
        <v>0</v>
      </c>
      <c r="I12576">
        <v>17766</v>
      </c>
      <c r="J12576" s="1" t="b">
        <v>1</v>
      </c>
      <c r="K12576" s="1">
        <v>301122388</v>
      </c>
      <c r="L12576" s="2" t="s">
        <v>28</v>
      </c>
      <c r="M12576" s="2">
        <v>289628032</v>
      </c>
      <c r="N12576" s="2" t="s">
        <v>29</v>
      </c>
      <c r="O12576">
        <v>79.290000000000006</v>
      </c>
      <c r="P12576">
        <v>4</v>
      </c>
      <c r="Q12576" s="2">
        <v>301143825</v>
      </c>
      <c r="R12576" s="2">
        <v>298245566</v>
      </c>
      <c r="S12576" t="s">
        <v>223</v>
      </c>
      <c r="T12576" t="s">
        <v>224</v>
      </c>
      <c r="U12576" s="2">
        <v>1</v>
      </c>
      <c r="V12576">
        <v>800</v>
      </c>
      <c r="W12576">
        <v>4</v>
      </c>
      <c r="X12576" s="2" t="s">
        <v>240</v>
      </c>
      <c r="Y12576" t="s">
        <v>241</v>
      </c>
      <c r="Z12576" s="2" t="s">
        <v>242</v>
      </c>
      <c r="AA12576" s="2">
        <v>79.290000000000006</v>
      </c>
    </row>
    <row r="12577" spans="1:27" hidden="1" x14ac:dyDescent="0.25">
      <c r="A12577" s="2">
        <v>39719907</v>
      </c>
      <c r="B12577" s="2">
        <v>46610368</v>
      </c>
      <c r="C12577" s="2">
        <v>34766733</v>
      </c>
      <c r="D12577" t="s">
        <v>814</v>
      </c>
      <c r="E12577" t="s">
        <v>27</v>
      </c>
      <c r="F12577" t="s">
        <v>814</v>
      </c>
      <c r="G12577">
        <v>0</v>
      </c>
      <c r="H12577">
        <v>0</v>
      </c>
      <c r="I12577">
        <v>17766</v>
      </c>
      <c r="J12577" s="1" t="b">
        <v>1</v>
      </c>
      <c r="K12577" s="1">
        <v>301122388</v>
      </c>
      <c r="L12577" s="2" t="s">
        <v>28</v>
      </c>
      <c r="M12577" s="2">
        <v>289628032</v>
      </c>
      <c r="N12577" s="2" t="s">
        <v>29</v>
      </c>
      <c r="O12577">
        <v>79.290000000000006</v>
      </c>
      <c r="P12577">
        <v>4</v>
      </c>
      <c r="Q12577" s="2">
        <v>301143825</v>
      </c>
      <c r="R12577" s="2">
        <v>298245566</v>
      </c>
      <c r="S12577" t="s">
        <v>223</v>
      </c>
      <c r="T12577" t="s">
        <v>224</v>
      </c>
      <c r="U12577" s="2">
        <v>1</v>
      </c>
      <c r="V12577">
        <v>800</v>
      </c>
      <c r="W12577">
        <v>4</v>
      </c>
      <c r="X12577" s="2" t="s">
        <v>243</v>
      </c>
      <c r="Y12577" t="s">
        <v>244</v>
      </c>
      <c r="Z12577" s="2" t="s">
        <v>189</v>
      </c>
      <c r="AA12577" s="2">
        <v>79.290000000000006</v>
      </c>
    </row>
    <row r="12578" spans="1:27" hidden="1" x14ac:dyDescent="0.25">
      <c r="A12578" s="2">
        <v>39719907</v>
      </c>
      <c r="B12578" s="2">
        <v>46610368</v>
      </c>
      <c r="C12578" s="2">
        <v>34766733</v>
      </c>
      <c r="D12578" t="s">
        <v>814</v>
      </c>
      <c r="E12578" t="s">
        <v>27</v>
      </c>
      <c r="F12578" t="s">
        <v>814</v>
      </c>
      <c r="G12578">
        <v>0</v>
      </c>
      <c r="H12578">
        <v>0</v>
      </c>
      <c r="I12578">
        <v>17766</v>
      </c>
      <c r="J12578" s="1" t="b">
        <v>1</v>
      </c>
      <c r="K12578" s="1">
        <v>301122388</v>
      </c>
      <c r="L12578" s="2" t="s">
        <v>28</v>
      </c>
      <c r="M12578" s="2">
        <v>289628032</v>
      </c>
      <c r="N12578" s="2" t="s">
        <v>29</v>
      </c>
      <c r="O12578">
        <v>79.290000000000006</v>
      </c>
      <c r="P12578">
        <v>4</v>
      </c>
      <c r="Q12578" s="2">
        <v>301146757</v>
      </c>
      <c r="R12578" s="2">
        <v>298402410</v>
      </c>
      <c r="S12578" t="s">
        <v>245</v>
      </c>
      <c r="T12578" t="s">
        <v>246</v>
      </c>
      <c r="U12578" s="2">
        <v>1</v>
      </c>
      <c r="V12578">
        <v>263</v>
      </c>
      <c r="W12578">
        <v>3.75</v>
      </c>
      <c r="X12578" s="2" t="s">
        <v>329</v>
      </c>
      <c r="Y12578" t="s">
        <v>330</v>
      </c>
      <c r="Z12578" s="2" t="s">
        <v>34</v>
      </c>
      <c r="AA12578" s="2">
        <v>79.290000000000006</v>
      </c>
    </row>
    <row r="12579" spans="1:27" hidden="1" x14ac:dyDescent="0.25">
      <c r="A12579" s="2">
        <v>39719907</v>
      </c>
      <c r="B12579" s="2">
        <v>46610368</v>
      </c>
      <c r="C12579" s="2">
        <v>34766733</v>
      </c>
      <c r="D12579" t="s">
        <v>814</v>
      </c>
      <c r="E12579" t="s">
        <v>27</v>
      </c>
      <c r="F12579" t="s">
        <v>814</v>
      </c>
      <c r="G12579">
        <v>0</v>
      </c>
      <c r="H12579">
        <v>0</v>
      </c>
      <c r="I12579">
        <v>17766</v>
      </c>
      <c r="J12579" s="1" t="b">
        <v>1</v>
      </c>
      <c r="K12579" s="1">
        <v>301122388</v>
      </c>
      <c r="L12579" s="2" t="s">
        <v>28</v>
      </c>
      <c r="M12579" s="2">
        <v>289628032</v>
      </c>
      <c r="N12579" s="2" t="s">
        <v>29</v>
      </c>
      <c r="O12579">
        <v>79.290000000000006</v>
      </c>
      <c r="P12579">
        <v>4</v>
      </c>
      <c r="Q12579" s="2">
        <v>301146757</v>
      </c>
      <c r="R12579" s="2">
        <v>298402410</v>
      </c>
      <c r="S12579" t="s">
        <v>245</v>
      </c>
      <c r="T12579" t="s">
        <v>246</v>
      </c>
      <c r="U12579" s="2">
        <v>1</v>
      </c>
      <c r="V12579">
        <v>263</v>
      </c>
      <c r="W12579">
        <v>3.75</v>
      </c>
      <c r="X12579" s="2" t="s">
        <v>247</v>
      </c>
      <c r="Y12579" t="s">
        <v>248</v>
      </c>
      <c r="Z12579" s="2" t="s">
        <v>71</v>
      </c>
      <c r="AA12579" s="2">
        <v>79.290000000000006</v>
      </c>
    </row>
    <row r="12580" spans="1:27" hidden="1" x14ac:dyDescent="0.25">
      <c r="A12580" s="2">
        <v>39719907</v>
      </c>
      <c r="B12580" s="2">
        <v>46610368</v>
      </c>
      <c r="C12580" s="2">
        <v>34766733</v>
      </c>
      <c r="D12580" t="s">
        <v>814</v>
      </c>
      <c r="E12580" t="s">
        <v>27</v>
      </c>
      <c r="F12580" t="s">
        <v>814</v>
      </c>
      <c r="G12580">
        <v>0</v>
      </c>
      <c r="H12580">
        <v>0</v>
      </c>
      <c r="I12580">
        <v>17766</v>
      </c>
      <c r="J12580" s="1" t="b">
        <v>1</v>
      </c>
      <c r="K12580" s="1">
        <v>301122388</v>
      </c>
      <c r="L12580" s="2" t="s">
        <v>28</v>
      </c>
      <c r="M12580" s="2">
        <v>289628032</v>
      </c>
      <c r="N12580" s="2" t="s">
        <v>29</v>
      </c>
      <c r="O12580">
        <v>79.290000000000006</v>
      </c>
      <c r="P12580">
        <v>4</v>
      </c>
      <c r="Q12580" s="2">
        <v>301146757</v>
      </c>
      <c r="R12580" s="2">
        <v>298402410</v>
      </c>
      <c r="S12580" t="s">
        <v>245</v>
      </c>
      <c r="T12580" t="s">
        <v>246</v>
      </c>
      <c r="U12580" s="2">
        <v>1</v>
      </c>
      <c r="V12580">
        <v>263</v>
      </c>
      <c r="W12580">
        <v>3.75</v>
      </c>
      <c r="X12580" s="2" t="s">
        <v>249</v>
      </c>
      <c r="Y12580" t="s">
        <v>250</v>
      </c>
      <c r="Z12580" s="2" t="s">
        <v>42</v>
      </c>
      <c r="AA12580" s="2">
        <v>79.290000000000006</v>
      </c>
    </row>
    <row r="12581" spans="1:27" hidden="1" x14ac:dyDescent="0.25">
      <c r="A12581" s="2">
        <v>39719907</v>
      </c>
      <c r="B12581" s="2">
        <v>46610368</v>
      </c>
      <c r="C12581" s="2">
        <v>34766733</v>
      </c>
      <c r="D12581" t="s">
        <v>814</v>
      </c>
      <c r="E12581" t="s">
        <v>27</v>
      </c>
      <c r="F12581" t="s">
        <v>814</v>
      </c>
      <c r="G12581">
        <v>0</v>
      </c>
      <c r="H12581">
        <v>0</v>
      </c>
      <c r="I12581">
        <v>17766</v>
      </c>
      <c r="J12581" s="1" t="b">
        <v>1</v>
      </c>
      <c r="K12581" s="1">
        <v>301122388</v>
      </c>
      <c r="L12581" s="2" t="s">
        <v>28</v>
      </c>
      <c r="M12581" s="2">
        <v>289628032</v>
      </c>
      <c r="N12581" s="2" t="s">
        <v>29</v>
      </c>
      <c r="O12581">
        <v>79.290000000000006</v>
      </c>
      <c r="P12581">
        <v>4</v>
      </c>
      <c r="Q12581" s="2">
        <v>301146757</v>
      </c>
      <c r="R12581" s="2">
        <v>298402410</v>
      </c>
      <c r="S12581" t="s">
        <v>245</v>
      </c>
      <c r="T12581" t="s">
        <v>246</v>
      </c>
      <c r="U12581" s="2">
        <v>1</v>
      </c>
      <c r="V12581">
        <v>263</v>
      </c>
      <c r="W12581">
        <v>3.75</v>
      </c>
      <c r="X12581" s="2" t="s">
        <v>253</v>
      </c>
      <c r="Y12581" t="s">
        <v>254</v>
      </c>
      <c r="Z12581" s="2" t="s">
        <v>37</v>
      </c>
      <c r="AA12581" s="2">
        <v>79.290000000000006</v>
      </c>
    </row>
    <row r="12582" spans="1:27" hidden="1" x14ac:dyDescent="0.25">
      <c r="A12582" s="2">
        <v>39719907</v>
      </c>
      <c r="B12582" s="2">
        <v>46610368</v>
      </c>
      <c r="C12582" s="2">
        <v>34766733</v>
      </c>
      <c r="D12582" t="s">
        <v>814</v>
      </c>
      <c r="E12582" t="s">
        <v>27</v>
      </c>
      <c r="F12582" t="s">
        <v>814</v>
      </c>
      <c r="G12582">
        <v>0</v>
      </c>
      <c r="H12582">
        <v>0</v>
      </c>
      <c r="I12582">
        <v>17766</v>
      </c>
      <c r="J12582" s="1" t="b">
        <v>1</v>
      </c>
      <c r="K12582" s="1">
        <v>301122388</v>
      </c>
      <c r="L12582" s="2" t="s">
        <v>28</v>
      </c>
      <c r="M12582" s="2">
        <v>289628032</v>
      </c>
      <c r="N12582" s="2" t="s">
        <v>29</v>
      </c>
      <c r="O12582">
        <v>79.290000000000006</v>
      </c>
      <c r="P12582">
        <v>4</v>
      </c>
      <c r="Q12582" s="2">
        <v>301146757</v>
      </c>
      <c r="R12582" s="2">
        <v>298402410</v>
      </c>
      <c r="S12582" t="s">
        <v>245</v>
      </c>
      <c r="T12582" t="s">
        <v>246</v>
      </c>
      <c r="U12582" s="2">
        <v>1</v>
      </c>
      <c r="V12582">
        <v>263</v>
      </c>
      <c r="W12582">
        <v>3.75</v>
      </c>
      <c r="X12582" s="2" t="s">
        <v>251</v>
      </c>
      <c r="Y12582" t="s">
        <v>252</v>
      </c>
      <c r="Z12582" s="2" t="s">
        <v>40</v>
      </c>
      <c r="AA12582" s="2">
        <v>79.290000000000006</v>
      </c>
    </row>
    <row r="12583" spans="1:27" hidden="1" x14ac:dyDescent="0.25">
      <c r="A12583" s="2">
        <v>39719907</v>
      </c>
      <c r="B12583" s="2">
        <v>46610368</v>
      </c>
      <c r="C12583" s="2">
        <v>34766733</v>
      </c>
      <c r="D12583" t="s">
        <v>814</v>
      </c>
      <c r="E12583" t="s">
        <v>27</v>
      </c>
      <c r="F12583" t="s">
        <v>814</v>
      </c>
      <c r="G12583">
        <v>0</v>
      </c>
      <c r="H12583">
        <v>0</v>
      </c>
      <c r="I12583">
        <v>17766</v>
      </c>
      <c r="J12583" s="1" t="b">
        <v>1</v>
      </c>
      <c r="K12583" s="1">
        <v>301122388</v>
      </c>
      <c r="L12583" s="2" t="s">
        <v>28</v>
      </c>
      <c r="M12583" s="2">
        <v>289628032</v>
      </c>
      <c r="N12583" s="2" t="s">
        <v>29</v>
      </c>
      <c r="O12583">
        <v>79.290000000000006</v>
      </c>
      <c r="P12583">
        <v>4</v>
      </c>
      <c r="Q12583" s="2">
        <v>301146757</v>
      </c>
      <c r="R12583" s="2">
        <v>298402410</v>
      </c>
      <c r="S12583" t="s">
        <v>245</v>
      </c>
      <c r="T12583" t="s">
        <v>246</v>
      </c>
      <c r="U12583" s="2">
        <v>1</v>
      </c>
      <c r="V12583">
        <v>263</v>
      </c>
      <c r="W12583">
        <v>3.75</v>
      </c>
      <c r="X12583" s="2" t="s">
        <v>527</v>
      </c>
      <c r="Y12583" t="s">
        <v>528</v>
      </c>
      <c r="Z12583" s="2" t="s">
        <v>51</v>
      </c>
      <c r="AA12583" s="2">
        <v>79.290000000000006</v>
      </c>
    </row>
    <row r="12584" spans="1:27" hidden="1" x14ac:dyDescent="0.25">
      <c r="A12584" s="2">
        <v>39719907</v>
      </c>
      <c r="B12584" s="2">
        <v>46610368</v>
      </c>
      <c r="C12584" s="2">
        <v>34766733</v>
      </c>
      <c r="D12584" t="s">
        <v>814</v>
      </c>
      <c r="E12584" t="s">
        <v>27</v>
      </c>
      <c r="F12584" t="s">
        <v>814</v>
      </c>
      <c r="G12584">
        <v>0</v>
      </c>
      <c r="H12584">
        <v>0</v>
      </c>
      <c r="I12584">
        <v>17766</v>
      </c>
      <c r="J12584" s="1" t="b">
        <v>1</v>
      </c>
      <c r="K12584" s="1">
        <v>301122388</v>
      </c>
      <c r="L12584" s="2" t="s">
        <v>28</v>
      </c>
      <c r="M12584" s="2">
        <v>289628032</v>
      </c>
      <c r="N12584" s="2" t="s">
        <v>29</v>
      </c>
      <c r="O12584">
        <v>79.290000000000006</v>
      </c>
      <c r="P12584">
        <v>4</v>
      </c>
      <c r="Q12584" s="2">
        <v>301146757</v>
      </c>
      <c r="R12584" s="2">
        <v>298402410</v>
      </c>
      <c r="S12584" t="s">
        <v>245</v>
      </c>
      <c r="T12584" t="s">
        <v>246</v>
      </c>
      <c r="U12584" s="2">
        <v>1</v>
      </c>
      <c r="V12584">
        <v>263</v>
      </c>
      <c r="W12584">
        <v>3.75</v>
      </c>
      <c r="X12584" s="2" t="s">
        <v>255</v>
      </c>
      <c r="Y12584" t="s">
        <v>256</v>
      </c>
      <c r="Z12584" s="2" t="s">
        <v>46</v>
      </c>
      <c r="AA12584" s="2">
        <v>79.290000000000006</v>
      </c>
    </row>
    <row r="12585" spans="1:27" hidden="1" x14ac:dyDescent="0.25">
      <c r="A12585" s="2">
        <v>39719907</v>
      </c>
      <c r="B12585" s="2">
        <v>46610368</v>
      </c>
      <c r="C12585" s="2">
        <v>34766733</v>
      </c>
      <c r="D12585" t="s">
        <v>814</v>
      </c>
      <c r="E12585" t="s">
        <v>27</v>
      </c>
      <c r="F12585" t="s">
        <v>814</v>
      </c>
      <c r="G12585">
        <v>0</v>
      </c>
      <c r="H12585">
        <v>0</v>
      </c>
      <c r="I12585">
        <v>17766</v>
      </c>
      <c r="J12585" s="1" t="b">
        <v>1</v>
      </c>
      <c r="K12585" s="1">
        <v>301122388</v>
      </c>
      <c r="L12585" s="2" t="s">
        <v>28</v>
      </c>
      <c r="M12585" s="2">
        <v>289628032</v>
      </c>
      <c r="N12585" s="2" t="s">
        <v>29</v>
      </c>
      <c r="O12585">
        <v>79.290000000000006</v>
      </c>
      <c r="P12585">
        <v>4</v>
      </c>
      <c r="Q12585" s="2">
        <v>301146757</v>
      </c>
      <c r="R12585" s="2">
        <v>298402410</v>
      </c>
      <c r="S12585" t="s">
        <v>245</v>
      </c>
      <c r="T12585" t="s">
        <v>246</v>
      </c>
      <c r="U12585" s="2">
        <v>1</v>
      </c>
      <c r="V12585">
        <v>263</v>
      </c>
      <c r="W12585">
        <v>3.75</v>
      </c>
      <c r="X12585" s="2" t="s">
        <v>259</v>
      </c>
      <c r="Y12585" t="s">
        <v>260</v>
      </c>
      <c r="Z12585" s="2" t="s">
        <v>239</v>
      </c>
      <c r="AA12585" s="2">
        <v>79.290000000000006</v>
      </c>
    </row>
    <row r="12586" spans="1:27" hidden="1" x14ac:dyDescent="0.25">
      <c r="A12586" s="2">
        <v>39719907</v>
      </c>
      <c r="B12586" s="2">
        <v>46610368</v>
      </c>
      <c r="C12586" s="2">
        <v>34766733</v>
      </c>
      <c r="D12586" t="s">
        <v>814</v>
      </c>
      <c r="E12586" t="s">
        <v>27</v>
      </c>
      <c r="F12586" t="s">
        <v>814</v>
      </c>
      <c r="G12586">
        <v>0</v>
      </c>
      <c r="H12586">
        <v>0</v>
      </c>
      <c r="I12586">
        <v>17766</v>
      </c>
      <c r="J12586" s="1" t="b">
        <v>1</v>
      </c>
      <c r="K12586" s="1">
        <v>301122388</v>
      </c>
      <c r="L12586" s="2" t="s">
        <v>28</v>
      </c>
      <c r="M12586" s="2">
        <v>289628032</v>
      </c>
      <c r="N12586" s="2" t="s">
        <v>29</v>
      </c>
      <c r="O12586">
        <v>79.290000000000006</v>
      </c>
      <c r="P12586">
        <v>4</v>
      </c>
      <c r="Q12586" s="2">
        <v>301146757</v>
      </c>
      <c r="R12586" s="2">
        <v>298402410</v>
      </c>
      <c r="S12586" t="s">
        <v>245</v>
      </c>
      <c r="T12586" t="s">
        <v>246</v>
      </c>
      <c r="U12586" s="2">
        <v>1</v>
      </c>
      <c r="V12586">
        <v>263</v>
      </c>
      <c r="W12586">
        <v>3.75</v>
      </c>
      <c r="X12586" s="2" t="s">
        <v>257</v>
      </c>
      <c r="Y12586" t="s">
        <v>258</v>
      </c>
      <c r="Z12586" s="2" t="s">
        <v>44</v>
      </c>
      <c r="AA12586" s="2">
        <v>79.290000000000006</v>
      </c>
    </row>
    <row r="12587" spans="1:27" hidden="1" x14ac:dyDescent="0.25">
      <c r="A12587" s="2">
        <v>39719907</v>
      </c>
      <c r="B12587" s="2">
        <v>46610368</v>
      </c>
      <c r="C12587" s="2">
        <v>34766733</v>
      </c>
      <c r="D12587" t="s">
        <v>814</v>
      </c>
      <c r="E12587" t="s">
        <v>27</v>
      </c>
      <c r="F12587" t="s">
        <v>814</v>
      </c>
      <c r="G12587">
        <v>0</v>
      </c>
      <c r="H12587">
        <v>0</v>
      </c>
      <c r="I12587">
        <v>17766</v>
      </c>
      <c r="J12587" s="1" t="b">
        <v>1</v>
      </c>
      <c r="K12587" s="1">
        <v>301122388</v>
      </c>
      <c r="L12587" s="2" t="s">
        <v>28</v>
      </c>
      <c r="M12587" s="2">
        <v>289628032</v>
      </c>
      <c r="N12587" s="2" t="s">
        <v>29</v>
      </c>
      <c r="O12587">
        <v>79.290000000000006</v>
      </c>
      <c r="P12587">
        <v>4</v>
      </c>
      <c r="Q12587" s="2">
        <v>301052549</v>
      </c>
      <c r="R12587" s="2">
        <v>193415613</v>
      </c>
      <c r="S12587" t="s">
        <v>261</v>
      </c>
      <c r="T12587" t="s">
        <v>262</v>
      </c>
      <c r="U12587" s="2">
        <v>1</v>
      </c>
      <c r="V12587">
        <v>1184</v>
      </c>
      <c r="W12587">
        <v>2</v>
      </c>
      <c r="X12587" s="2" t="s">
        <v>211</v>
      </c>
      <c r="Z12587" s="2" t="s">
        <v>212</v>
      </c>
      <c r="AA12587" s="2">
        <v>79.290000000000006</v>
      </c>
    </row>
    <row r="12588" spans="1:27" hidden="1" x14ac:dyDescent="0.25">
      <c r="A12588" s="2">
        <v>39719907</v>
      </c>
      <c r="B12588" s="2">
        <v>46610368</v>
      </c>
      <c r="C12588" s="2">
        <v>34766733</v>
      </c>
      <c r="D12588" t="s">
        <v>814</v>
      </c>
      <c r="E12588" t="s">
        <v>27</v>
      </c>
      <c r="F12588" t="s">
        <v>814</v>
      </c>
      <c r="G12588">
        <v>0</v>
      </c>
      <c r="H12588">
        <v>0</v>
      </c>
      <c r="I12588">
        <v>17766</v>
      </c>
      <c r="J12588" s="1" t="b">
        <v>1</v>
      </c>
      <c r="K12588" s="1">
        <v>301122388</v>
      </c>
      <c r="L12588" s="2" t="s">
        <v>28</v>
      </c>
      <c r="M12588" s="2">
        <v>289628032</v>
      </c>
      <c r="N12588" s="2" t="s">
        <v>29</v>
      </c>
      <c r="O12588">
        <v>79.290000000000006</v>
      </c>
      <c r="P12588">
        <v>4</v>
      </c>
      <c r="Q12588" s="2">
        <v>301052549</v>
      </c>
      <c r="R12588" s="2">
        <v>193415613</v>
      </c>
      <c r="S12588" t="s">
        <v>261</v>
      </c>
      <c r="T12588" t="s">
        <v>262</v>
      </c>
      <c r="U12588" s="2">
        <v>1</v>
      </c>
      <c r="V12588">
        <v>1184</v>
      </c>
      <c r="W12588">
        <v>2</v>
      </c>
      <c r="X12588" s="2" t="s">
        <v>140</v>
      </c>
      <c r="Z12588" s="2" t="s">
        <v>141</v>
      </c>
      <c r="AA12588" s="2">
        <v>79.290000000000006</v>
      </c>
    </row>
    <row r="12589" spans="1:27" hidden="1" x14ac:dyDescent="0.25">
      <c r="A12589" s="2">
        <v>39719907</v>
      </c>
      <c r="B12589" s="2">
        <v>46610368</v>
      </c>
      <c r="C12589" s="2">
        <v>34766733</v>
      </c>
      <c r="D12589" t="s">
        <v>814</v>
      </c>
      <c r="E12589" t="s">
        <v>27</v>
      </c>
      <c r="F12589" t="s">
        <v>814</v>
      </c>
      <c r="G12589">
        <v>0</v>
      </c>
      <c r="H12589">
        <v>0</v>
      </c>
      <c r="I12589">
        <v>17766</v>
      </c>
      <c r="J12589" s="1" t="b">
        <v>1</v>
      </c>
      <c r="K12589" s="1">
        <v>301122388</v>
      </c>
      <c r="L12589" s="2" t="s">
        <v>28</v>
      </c>
      <c r="M12589" s="2">
        <v>289628032</v>
      </c>
      <c r="N12589" s="2" t="s">
        <v>29</v>
      </c>
      <c r="O12589">
        <v>79.290000000000006</v>
      </c>
      <c r="P12589">
        <v>4</v>
      </c>
      <c r="Q12589" s="2">
        <v>301052549</v>
      </c>
      <c r="R12589" s="2">
        <v>193415613</v>
      </c>
      <c r="S12589" t="s">
        <v>261</v>
      </c>
      <c r="T12589" t="s">
        <v>262</v>
      </c>
      <c r="U12589" s="2">
        <v>1</v>
      </c>
      <c r="V12589">
        <v>1184</v>
      </c>
      <c r="W12589">
        <v>2</v>
      </c>
      <c r="X12589" s="2" t="s">
        <v>265</v>
      </c>
      <c r="Z12589" s="2" t="s">
        <v>266</v>
      </c>
      <c r="AA12589" s="2">
        <v>79.290000000000006</v>
      </c>
    </row>
    <row r="12590" spans="1:27" hidden="1" x14ac:dyDescent="0.25">
      <c r="A12590" s="2">
        <v>39719907</v>
      </c>
      <c r="B12590" s="2">
        <v>46610368</v>
      </c>
      <c r="C12590" s="2">
        <v>34766733</v>
      </c>
      <c r="D12590" t="s">
        <v>814</v>
      </c>
      <c r="E12590" t="s">
        <v>27</v>
      </c>
      <c r="F12590" t="s">
        <v>814</v>
      </c>
      <c r="G12590">
        <v>0</v>
      </c>
      <c r="H12590">
        <v>0</v>
      </c>
      <c r="I12590">
        <v>17766</v>
      </c>
      <c r="J12590" s="1" t="b">
        <v>1</v>
      </c>
      <c r="K12590" s="1">
        <v>301122388</v>
      </c>
      <c r="L12590" s="2" t="s">
        <v>28</v>
      </c>
      <c r="M12590" s="2">
        <v>289628032</v>
      </c>
      <c r="N12590" s="2" t="s">
        <v>29</v>
      </c>
      <c r="O12590">
        <v>79.290000000000006</v>
      </c>
      <c r="P12590">
        <v>4</v>
      </c>
      <c r="Q12590" s="2">
        <v>301052549</v>
      </c>
      <c r="R12590" s="2">
        <v>193415613</v>
      </c>
      <c r="S12590" t="s">
        <v>261</v>
      </c>
      <c r="T12590" t="s">
        <v>262</v>
      </c>
      <c r="U12590" s="2">
        <v>1</v>
      </c>
      <c r="V12590">
        <v>1184</v>
      </c>
      <c r="W12590">
        <v>2</v>
      </c>
      <c r="X12590" s="2" t="s">
        <v>268</v>
      </c>
      <c r="Z12590" s="2" t="s">
        <v>269</v>
      </c>
      <c r="AA12590" s="2">
        <v>79.290000000000006</v>
      </c>
    </row>
    <row r="12591" spans="1:27" hidden="1" x14ac:dyDescent="0.25">
      <c r="A12591" s="2">
        <v>39719907</v>
      </c>
      <c r="B12591" s="2">
        <v>46610368</v>
      </c>
      <c r="C12591" s="2">
        <v>34766733</v>
      </c>
      <c r="D12591" t="s">
        <v>814</v>
      </c>
      <c r="E12591" t="s">
        <v>27</v>
      </c>
      <c r="F12591" t="s">
        <v>814</v>
      </c>
      <c r="G12591">
        <v>0</v>
      </c>
      <c r="H12591">
        <v>0</v>
      </c>
      <c r="I12591">
        <v>17766</v>
      </c>
      <c r="J12591" s="1" t="b">
        <v>1</v>
      </c>
      <c r="K12591" s="1">
        <v>301122388</v>
      </c>
      <c r="L12591" s="2" t="s">
        <v>28</v>
      </c>
      <c r="M12591" s="2">
        <v>289628032</v>
      </c>
      <c r="N12591" s="2" t="s">
        <v>29</v>
      </c>
      <c r="O12591">
        <v>79.290000000000006</v>
      </c>
      <c r="P12591">
        <v>4</v>
      </c>
      <c r="Q12591" s="2">
        <v>301052549</v>
      </c>
      <c r="R12591" s="2">
        <v>193415613</v>
      </c>
      <c r="S12591" t="s">
        <v>261</v>
      </c>
      <c r="T12591" t="s">
        <v>262</v>
      </c>
      <c r="U12591" s="2">
        <v>1</v>
      </c>
      <c r="V12591">
        <v>1184</v>
      </c>
      <c r="W12591">
        <v>2</v>
      </c>
      <c r="X12591" s="2" t="s">
        <v>403</v>
      </c>
      <c r="Z12591" s="2" t="s">
        <v>139</v>
      </c>
      <c r="AA12591" s="2">
        <v>79.290000000000006</v>
      </c>
    </row>
    <row r="12592" spans="1:27" hidden="1" x14ac:dyDescent="0.25">
      <c r="A12592" s="2">
        <v>39719907</v>
      </c>
      <c r="B12592" s="2">
        <v>46610368</v>
      </c>
      <c r="C12592" s="2">
        <v>34766733</v>
      </c>
      <c r="D12592" t="s">
        <v>814</v>
      </c>
      <c r="E12592" t="s">
        <v>27</v>
      </c>
      <c r="F12592" t="s">
        <v>814</v>
      </c>
      <c r="G12592">
        <v>0</v>
      </c>
      <c r="H12592">
        <v>0</v>
      </c>
      <c r="I12592">
        <v>17766</v>
      </c>
      <c r="J12592" s="1" t="b">
        <v>1</v>
      </c>
      <c r="K12592" s="1">
        <v>301122388</v>
      </c>
      <c r="L12592" s="2" t="s">
        <v>28</v>
      </c>
      <c r="M12592" s="2">
        <v>289628032</v>
      </c>
      <c r="N12592" s="2" t="s">
        <v>29</v>
      </c>
      <c r="O12592">
        <v>79.290000000000006</v>
      </c>
      <c r="P12592">
        <v>4</v>
      </c>
      <c r="Q12592" s="2">
        <v>301052549</v>
      </c>
      <c r="R12592" s="2">
        <v>193415613</v>
      </c>
      <c r="S12592" t="s">
        <v>261</v>
      </c>
      <c r="T12592" t="s">
        <v>262</v>
      </c>
      <c r="U12592" s="2">
        <v>1</v>
      </c>
      <c r="V12592">
        <v>1184</v>
      </c>
      <c r="W12592">
        <v>2</v>
      </c>
      <c r="X12592" s="2" t="s">
        <v>264</v>
      </c>
      <c r="Z12592" s="2" t="s">
        <v>207</v>
      </c>
      <c r="AA12592" s="2">
        <v>79.290000000000006</v>
      </c>
    </row>
    <row r="12593" spans="1:27" hidden="1" x14ac:dyDescent="0.25">
      <c r="A12593" s="2">
        <v>39719907</v>
      </c>
      <c r="B12593" s="2">
        <v>46610368</v>
      </c>
      <c r="C12593" s="2">
        <v>34766733</v>
      </c>
      <c r="D12593" t="s">
        <v>814</v>
      </c>
      <c r="E12593" t="s">
        <v>27</v>
      </c>
      <c r="F12593" t="s">
        <v>814</v>
      </c>
      <c r="G12593">
        <v>0</v>
      </c>
      <c r="H12593">
        <v>0</v>
      </c>
      <c r="I12593">
        <v>17766</v>
      </c>
      <c r="J12593" s="1" t="b">
        <v>1</v>
      </c>
      <c r="K12593" s="1">
        <v>301122388</v>
      </c>
      <c r="L12593" s="2" t="s">
        <v>28</v>
      </c>
      <c r="M12593" s="2">
        <v>289628032</v>
      </c>
      <c r="N12593" s="2" t="s">
        <v>29</v>
      </c>
      <c r="O12593">
        <v>79.290000000000006</v>
      </c>
      <c r="P12593">
        <v>4</v>
      </c>
      <c r="Q12593" s="2">
        <v>301052549</v>
      </c>
      <c r="R12593" s="2">
        <v>193415613</v>
      </c>
      <c r="S12593" t="s">
        <v>261</v>
      </c>
      <c r="T12593" t="s">
        <v>262</v>
      </c>
      <c r="U12593" s="2">
        <v>1</v>
      </c>
      <c r="V12593">
        <v>1184</v>
      </c>
      <c r="W12593">
        <v>2</v>
      </c>
      <c r="X12593" s="2" t="s">
        <v>263</v>
      </c>
      <c r="Z12593" s="2" t="s">
        <v>151</v>
      </c>
      <c r="AA12593" s="2">
        <v>79.290000000000006</v>
      </c>
    </row>
    <row r="12594" spans="1:27" hidden="1" x14ac:dyDescent="0.25">
      <c r="A12594" s="2">
        <v>39719907</v>
      </c>
      <c r="B12594" s="2">
        <v>46610368</v>
      </c>
      <c r="C12594" s="2">
        <v>34766733</v>
      </c>
      <c r="D12594" t="s">
        <v>814</v>
      </c>
      <c r="E12594" t="s">
        <v>27</v>
      </c>
      <c r="F12594" t="s">
        <v>814</v>
      </c>
      <c r="G12594">
        <v>0</v>
      </c>
      <c r="H12594">
        <v>0</v>
      </c>
      <c r="I12594">
        <v>17766</v>
      </c>
      <c r="J12594" s="1" t="b">
        <v>1</v>
      </c>
      <c r="K12594" s="1">
        <v>301122388</v>
      </c>
      <c r="L12594" s="2" t="s">
        <v>28</v>
      </c>
      <c r="M12594" s="2">
        <v>289628032</v>
      </c>
      <c r="N12594" s="2" t="s">
        <v>29</v>
      </c>
      <c r="O12594">
        <v>79.290000000000006</v>
      </c>
      <c r="P12594">
        <v>4</v>
      </c>
      <c r="Q12594" s="2">
        <v>301052549</v>
      </c>
      <c r="R12594" s="2">
        <v>193415613</v>
      </c>
      <c r="S12594" t="s">
        <v>261</v>
      </c>
      <c r="T12594" t="s">
        <v>262</v>
      </c>
      <c r="U12594" s="2">
        <v>1</v>
      </c>
      <c r="V12594">
        <v>1184</v>
      </c>
      <c r="W12594">
        <v>2</v>
      </c>
      <c r="X12594" s="2" t="s">
        <v>267</v>
      </c>
      <c r="Z12594" s="2" t="s">
        <v>220</v>
      </c>
      <c r="AA12594" s="2">
        <v>79.290000000000006</v>
      </c>
    </row>
    <row r="12595" spans="1:27" hidden="1" x14ac:dyDescent="0.25">
      <c r="A12595" s="2">
        <v>39719907</v>
      </c>
      <c r="B12595" s="2">
        <v>46610368</v>
      </c>
      <c r="C12595" s="2">
        <v>34766733</v>
      </c>
      <c r="D12595" t="s">
        <v>814</v>
      </c>
      <c r="E12595" t="s">
        <v>27</v>
      </c>
      <c r="F12595" t="s">
        <v>814</v>
      </c>
      <c r="G12595">
        <v>0</v>
      </c>
      <c r="H12595">
        <v>0</v>
      </c>
      <c r="I12595">
        <v>17766</v>
      </c>
      <c r="J12595" s="1" t="b">
        <v>1</v>
      </c>
      <c r="K12595" s="1">
        <v>301122388</v>
      </c>
      <c r="L12595" s="2" t="s">
        <v>28</v>
      </c>
      <c r="M12595" s="2">
        <v>289628032</v>
      </c>
      <c r="N12595" s="2" t="s">
        <v>29</v>
      </c>
      <c r="O12595">
        <v>79.290000000000006</v>
      </c>
      <c r="P12595">
        <v>3</v>
      </c>
      <c r="Q12595" s="2">
        <v>301053286</v>
      </c>
      <c r="R12595" s="2">
        <v>193636590</v>
      </c>
      <c r="S12595" t="s">
        <v>270</v>
      </c>
      <c r="T12595" t="s">
        <v>271</v>
      </c>
      <c r="U12595" s="2">
        <v>1</v>
      </c>
      <c r="V12595">
        <v>243</v>
      </c>
      <c r="W12595">
        <v>3</v>
      </c>
      <c r="X12595" s="2" t="s">
        <v>111</v>
      </c>
      <c r="Y12595" t="s">
        <v>275</v>
      </c>
      <c r="Z12595" s="2" t="s">
        <v>71</v>
      </c>
      <c r="AA12595" s="2">
        <v>79.290000000000006</v>
      </c>
    </row>
    <row r="12596" spans="1:27" hidden="1" x14ac:dyDescent="0.25">
      <c r="A12596" s="2">
        <v>39719907</v>
      </c>
      <c r="B12596" s="2">
        <v>46610368</v>
      </c>
      <c r="C12596" s="2">
        <v>34766733</v>
      </c>
      <c r="D12596" t="s">
        <v>814</v>
      </c>
      <c r="E12596" t="s">
        <v>27</v>
      </c>
      <c r="F12596" t="s">
        <v>814</v>
      </c>
      <c r="G12596">
        <v>0</v>
      </c>
      <c r="H12596">
        <v>0</v>
      </c>
      <c r="I12596">
        <v>17766</v>
      </c>
      <c r="J12596" s="1" t="b">
        <v>1</v>
      </c>
      <c r="K12596" s="1">
        <v>301122388</v>
      </c>
      <c r="L12596" s="2" t="s">
        <v>28</v>
      </c>
      <c r="M12596" s="2">
        <v>289628032</v>
      </c>
      <c r="N12596" s="2" t="s">
        <v>29</v>
      </c>
      <c r="O12596">
        <v>79.290000000000006</v>
      </c>
      <c r="P12596">
        <v>3</v>
      </c>
      <c r="Q12596" s="2">
        <v>301053286</v>
      </c>
      <c r="R12596" s="2">
        <v>193636590</v>
      </c>
      <c r="S12596" t="s">
        <v>270</v>
      </c>
      <c r="T12596" t="s">
        <v>271</v>
      </c>
      <c r="U12596" s="2">
        <v>1</v>
      </c>
      <c r="V12596">
        <v>243</v>
      </c>
      <c r="W12596">
        <v>3</v>
      </c>
      <c r="X12596" s="2" t="s">
        <v>32</v>
      </c>
      <c r="Y12596" t="s">
        <v>274</v>
      </c>
      <c r="Z12596" s="2" t="s">
        <v>34</v>
      </c>
      <c r="AA12596" s="2">
        <v>79.290000000000006</v>
      </c>
    </row>
    <row r="12597" spans="1:27" hidden="1" x14ac:dyDescent="0.25">
      <c r="A12597" s="2">
        <v>39719907</v>
      </c>
      <c r="B12597" s="2">
        <v>46610368</v>
      </c>
      <c r="C12597" s="2">
        <v>34766733</v>
      </c>
      <c r="D12597" t="s">
        <v>814</v>
      </c>
      <c r="E12597" t="s">
        <v>27</v>
      </c>
      <c r="F12597" t="s">
        <v>814</v>
      </c>
      <c r="G12597">
        <v>0</v>
      </c>
      <c r="H12597">
        <v>0</v>
      </c>
      <c r="I12597">
        <v>17766</v>
      </c>
      <c r="J12597" s="1" t="b">
        <v>1</v>
      </c>
      <c r="K12597" s="1">
        <v>301122388</v>
      </c>
      <c r="L12597" s="2" t="s">
        <v>28</v>
      </c>
      <c r="M12597" s="2">
        <v>289628032</v>
      </c>
      <c r="N12597" s="2" t="s">
        <v>29</v>
      </c>
      <c r="O12597">
        <v>79.290000000000006</v>
      </c>
      <c r="P12597">
        <v>3</v>
      </c>
      <c r="Q12597" s="2">
        <v>301053286</v>
      </c>
      <c r="R12597" s="2">
        <v>193636590</v>
      </c>
      <c r="S12597" t="s">
        <v>270</v>
      </c>
      <c r="T12597" t="s">
        <v>271</v>
      </c>
      <c r="U12597" s="2">
        <v>1</v>
      </c>
      <c r="V12597">
        <v>243</v>
      </c>
      <c r="W12597">
        <v>3</v>
      </c>
      <c r="X12597" s="2" t="s">
        <v>333</v>
      </c>
      <c r="Y12597" t="s">
        <v>334</v>
      </c>
      <c r="Z12597" s="2" t="s">
        <v>42</v>
      </c>
      <c r="AA12597" s="2">
        <v>79.290000000000006</v>
      </c>
    </row>
    <row r="12598" spans="1:27" hidden="1" x14ac:dyDescent="0.25">
      <c r="A12598" s="2">
        <v>39719907</v>
      </c>
      <c r="B12598" s="2">
        <v>46610368</v>
      </c>
      <c r="C12598" s="2">
        <v>34766733</v>
      </c>
      <c r="D12598" t="s">
        <v>814</v>
      </c>
      <c r="E12598" t="s">
        <v>27</v>
      </c>
      <c r="F12598" t="s">
        <v>814</v>
      </c>
      <c r="G12598">
        <v>0</v>
      </c>
      <c r="H12598">
        <v>0</v>
      </c>
      <c r="I12598">
        <v>17766</v>
      </c>
      <c r="J12598" s="1" t="b">
        <v>1</v>
      </c>
      <c r="K12598" s="1">
        <v>301122388</v>
      </c>
      <c r="L12598" s="2" t="s">
        <v>28</v>
      </c>
      <c r="M12598" s="2">
        <v>289628032</v>
      </c>
      <c r="N12598" s="2" t="s">
        <v>29</v>
      </c>
      <c r="O12598">
        <v>79.290000000000006</v>
      </c>
      <c r="P12598">
        <v>3</v>
      </c>
      <c r="Q12598" s="2">
        <v>301046783</v>
      </c>
      <c r="R12598" s="2">
        <v>193416940</v>
      </c>
      <c r="S12598" t="s">
        <v>276</v>
      </c>
      <c r="T12598" t="s">
        <v>277</v>
      </c>
      <c r="U12598" s="2">
        <v>1</v>
      </c>
      <c r="V12598">
        <v>67</v>
      </c>
      <c r="W12598">
        <v>3</v>
      </c>
      <c r="X12598" s="2" t="s">
        <v>242</v>
      </c>
      <c r="AA12598" s="2">
        <v>79.290000000000006</v>
      </c>
    </row>
    <row r="12599" spans="1:27" hidden="1" x14ac:dyDescent="0.25">
      <c r="A12599" s="2">
        <v>39719907</v>
      </c>
      <c r="B12599" s="2">
        <v>46610368</v>
      </c>
      <c r="C12599" s="2">
        <v>34766733</v>
      </c>
      <c r="D12599" t="s">
        <v>814</v>
      </c>
      <c r="E12599" t="s">
        <v>27</v>
      </c>
      <c r="F12599" t="s">
        <v>814</v>
      </c>
      <c r="G12599">
        <v>0</v>
      </c>
      <c r="H12599">
        <v>0</v>
      </c>
      <c r="I12599">
        <v>17766</v>
      </c>
      <c r="J12599" s="1" t="b">
        <v>1</v>
      </c>
      <c r="K12599" s="1">
        <v>301122388</v>
      </c>
      <c r="L12599" s="2" t="s">
        <v>28</v>
      </c>
      <c r="M12599" s="2">
        <v>289628032</v>
      </c>
      <c r="N12599" s="2" t="s">
        <v>29</v>
      </c>
      <c r="O12599">
        <v>79.290000000000006</v>
      </c>
      <c r="P12599">
        <v>4</v>
      </c>
      <c r="Q12599" s="2">
        <v>301046392</v>
      </c>
      <c r="R12599" s="2">
        <v>193422136</v>
      </c>
      <c r="S12599" t="s">
        <v>278</v>
      </c>
      <c r="T12599" t="s">
        <v>279</v>
      </c>
      <c r="U12599" s="2">
        <v>1</v>
      </c>
      <c r="V12599">
        <v>135</v>
      </c>
      <c r="W12599">
        <v>4</v>
      </c>
      <c r="X12599" s="2" t="s">
        <v>280</v>
      </c>
      <c r="AA12599" s="2">
        <v>79.290000000000006</v>
      </c>
    </row>
    <row r="12600" spans="1:27" hidden="1" x14ac:dyDescent="0.25">
      <c r="A12600" s="2">
        <v>39719907</v>
      </c>
      <c r="B12600" s="2">
        <v>46610368</v>
      </c>
      <c r="C12600" s="2">
        <v>34766733</v>
      </c>
      <c r="D12600" t="s">
        <v>814</v>
      </c>
      <c r="E12600" t="s">
        <v>27</v>
      </c>
      <c r="F12600" t="s">
        <v>814</v>
      </c>
      <c r="G12600">
        <v>0</v>
      </c>
      <c r="H12600">
        <v>0</v>
      </c>
      <c r="I12600">
        <v>17766</v>
      </c>
      <c r="J12600" s="1" t="b">
        <v>1</v>
      </c>
      <c r="K12600" s="1">
        <v>301122388</v>
      </c>
      <c r="L12600" s="2" t="s">
        <v>28</v>
      </c>
      <c r="M12600" s="2">
        <v>289628032</v>
      </c>
      <c r="N12600" s="2" t="s">
        <v>29</v>
      </c>
      <c r="O12600">
        <v>79.290000000000006</v>
      </c>
      <c r="P12600">
        <v>6</v>
      </c>
      <c r="Q12600" s="2">
        <v>301046605</v>
      </c>
      <c r="R12600" s="2">
        <v>301009091</v>
      </c>
      <c r="S12600" t="s">
        <v>281</v>
      </c>
      <c r="T12600" t="s">
        <v>282</v>
      </c>
      <c r="U12600" s="2">
        <v>1</v>
      </c>
      <c r="V12600">
        <v>402</v>
      </c>
      <c r="W12600">
        <v>6</v>
      </c>
      <c r="X12600" s="2" t="s">
        <v>335</v>
      </c>
      <c r="AA12600" s="2">
        <v>79.290000000000006</v>
      </c>
    </row>
    <row r="12601" spans="1:27" hidden="1" x14ac:dyDescent="0.25">
      <c r="A12601" s="2">
        <v>39719907</v>
      </c>
      <c r="B12601" s="2">
        <v>46610368</v>
      </c>
      <c r="C12601" s="2">
        <v>34766733</v>
      </c>
      <c r="D12601" t="s">
        <v>814</v>
      </c>
      <c r="E12601" t="s">
        <v>27</v>
      </c>
      <c r="F12601" t="s">
        <v>814</v>
      </c>
      <c r="G12601">
        <v>0</v>
      </c>
      <c r="H12601">
        <v>0</v>
      </c>
      <c r="I12601">
        <v>17766</v>
      </c>
      <c r="J12601" s="1" t="b">
        <v>1</v>
      </c>
      <c r="K12601" s="1">
        <v>301122388</v>
      </c>
      <c r="L12601" s="2" t="s">
        <v>28</v>
      </c>
      <c r="M12601" s="2">
        <v>289628032</v>
      </c>
      <c r="N12601" s="2" t="s">
        <v>29</v>
      </c>
      <c r="O12601">
        <v>79.290000000000006</v>
      </c>
      <c r="P12601">
        <v>6</v>
      </c>
      <c r="Q12601" s="2">
        <v>301046605</v>
      </c>
      <c r="R12601" s="2">
        <v>301009091</v>
      </c>
      <c r="S12601" t="s">
        <v>281</v>
      </c>
      <c r="T12601" t="s">
        <v>282</v>
      </c>
      <c r="U12601" s="2">
        <v>1</v>
      </c>
      <c r="V12601">
        <v>402</v>
      </c>
      <c r="W12601">
        <v>6</v>
      </c>
      <c r="X12601" s="2" t="s">
        <v>336</v>
      </c>
      <c r="AA12601" s="2">
        <v>79.290000000000006</v>
      </c>
    </row>
    <row r="12602" spans="1:27" hidden="1" x14ac:dyDescent="0.25">
      <c r="A12602" s="2">
        <v>39719907</v>
      </c>
      <c r="B12602" s="2">
        <v>46610368</v>
      </c>
      <c r="C12602" s="2">
        <v>34766733</v>
      </c>
      <c r="D12602" t="s">
        <v>814</v>
      </c>
      <c r="E12602" t="s">
        <v>27</v>
      </c>
      <c r="F12602" t="s">
        <v>814</v>
      </c>
      <c r="G12602">
        <v>0</v>
      </c>
      <c r="H12602">
        <v>0</v>
      </c>
      <c r="I12602">
        <v>17766</v>
      </c>
      <c r="J12602" s="1" t="b">
        <v>1</v>
      </c>
      <c r="K12602" s="1">
        <v>301122388</v>
      </c>
      <c r="L12602" s="2" t="s">
        <v>28</v>
      </c>
      <c r="M12602" s="2">
        <v>289628032</v>
      </c>
      <c r="N12602" s="2" t="s">
        <v>29</v>
      </c>
      <c r="O12602">
        <v>79.290000000000006</v>
      </c>
      <c r="P12602">
        <v>2</v>
      </c>
      <c r="Q12602" s="2">
        <v>301051030</v>
      </c>
      <c r="R12602" s="2">
        <v>131559664</v>
      </c>
      <c r="S12602" t="s">
        <v>285</v>
      </c>
      <c r="T12602" t="s">
        <v>286</v>
      </c>
      <c r="U12602" s="2">
        <v>1</v>
      </c>
      <c r="V12602">
        <v>628</v>
      </c>
      <c r="W12602">
        <v>2</v>
      </c>
      <c r="X12602" s="2" t="s">
        <v>339</v>
      </c>
      <c r="Z12602" s="2" t="s">
        <v>318</v>
      </c>
      <c r="AA12602" s="2">
        <v>79.290000000000006</v>
      </c>
    </row>
    <row r="12603" spans="1:27" hidden="1" x14ac:dyDescent="0.25">
      <c r="A12603" s="2">
        <v>39719907</v>
      </c>
      <c r="B12603" s="2">
        <v>46610368</v>
      </c>
      <c r="C12603" s="2">
        <v>34766733</v>
      </c>
      <c r="D12603" t="s">
        <v>814</v>
      </c>
      <c r="E12603" t="s">
        <v>27</v>
      </c>
      <c r="F12603" t="s">
        <v>814</v>
      </c>
      <c r="G12603">
        <v>0</v>
      </c>
      <c r="H12603">
        <v>0</v>
      </c>
      <c r="I12603">
        <v>17766</v>
      </c>
      <c r="J12603" s="1" t="b">
        <v>1</v>
      </c>
      <c r="K12603" s="1">
        <v>301122388</v>
      </c>
      <c r="L12603" s="2" t="s">
        <v>28</v>
      </c>
      <c r="M12603" s="2">
        <v>289628032</v>
      </c>
      <c r="N12603" s="2" t="s">
        <v>29</v>
      </c>
      <c r="O12603">
        <v>79.290000000000006</v>
      </c>
      <c r="P12603">
        <v>2</v>
      </c>
      <c r="Q12603" s="2">
        <v>301051030</v>
      </c>
      <c r="R12603" s="2">
        <v>131559664</v>
      </c>
      <c r="S12603" t="s">
        <v>285</v>
      </c>
      <c r="T12603" t="s">
        <v>286</v>
      </c>
      <c r="U12603" s="2">
        <v>1</v>
      </c>
      <c r="V12603">
        <v>628</v>
      </c>
      <c r="W12603">
        <v>2</v>
      </c>
      <c r="X12603" s="2" t="s">
        <v>337</v>
      </c>
      <c r="Z12603" s="2" t="s">
        <v>338</v>
      </c>
      <c r="AA12603" s="2">
        <v>79.290000000000006</v>
      </c>
    </row>
    <row r="12604" spans="1:27" hidden="1" x14ac:dyDescent="0.25">
      <c r="A12604" s="2">
        <v>39719907</v>
      </c>
      <c r="B12604" s="2">
        <v>46610368</v>
      </c>
      <c r="C12604" s="2">
        <v>34766733</v>
      </c>
      <c r="D12604" t="s">
        <v>814</v>
      </c>
      <c r="E12604" t="s">
        <v>27</v>
      </c>
      <c r="F12604" t="s">
        <v>814</v>
      </c>
      <c r="G12604">
        <v>0</v>
      </c>
      <c r="H12604">
        <v>0</v>
      </c>
      <c r="I12604">
        <v>17766</v>
      </c>
      <c r="J12604" s="1" t="b">
        <v>1</v>
      </c>
      <c r="K12604" s="1">
        <v>301122388</v>
      </c>
      <c r="L12604" s="2" t="s">
        <v>28</v>
      </c>
      <c r="M12604" s="2">
        <v>289628032</v>
      </c>
      <c r="N12604" s="2" t="s">
        <v>29</v>
      </c>
      <c r="O12604">
        <v>79.290000000000006</v>
      </c>
      <c r="P12604">
        <v>2</v>
      </c>
      <c r="Q12604" s="2">
        <v>301051030</v>
      </c>
      <c r="R12604" s="2">
        <v>131559664</v>
      </c>
      <c r="S12604" t="s">
        <v>285</v>
      </c>
      <c r="T12604" t="s">
        <v>286</v>
      </c>
      <c r="U12604" s="2">
        <v>1</v>
      </c>
      <c r="V12604">
        <v>628</v>
      </c>
      <c r="W12604">
        <v>2</v>
      </c>
      <c r="X12604" s="2" t="s">
        <v>361</v>
      </c>
      <c r="Z12604" s="2" t="s">
        <v>269</v>
      </c>
      <c r="AA12604" s="2">
        <v>79.290000000000006</v>
      </c>
    </row>
    <row r="12605" spans="1:27" hidden="1" x14ac:dyDescent="0.25">
      <c r="A12605" s="2">
        <v>39719907</v>
      </c>
      <c r="B12605" s="2">
        <v>46610368</v>
      </c>
      <c r="C12605" s="2">
        <v>34766733</v>
      </c>
      <c r="D12605" t="s">
        <v>814</v>
      </c>
      <c r="E12605" t="s">
        <v>27</v>
      </c>
      <c r="F12605" t="s">
        <v>814</v>
      </c>
      <c r="G12605">
        <v>0</v>
      </c>
      <c r="H12605">
        <v>0</v>
      </c>
      <c r="I12605">
        <v>17766</v>
      </c>
      <c r="J12605" s="1" t="b">
        <v>1</v>
      </c>
      <c r="K12605" s="1">
        <v>301122388</v>
      </c>
      <c r="L12605" s="2" t="s">
        <v>28</v>
      </c>
      <c r="M12605" s="2">
        <v>289628032</v>
      </c>
      <c r="N12605" s="2" t="s">
        <v>29</v>
      </c>
      <c r="O12605">
        <v>79.290000000000006</v>
      </c>
      <c r="P12605">
        <v>2</v>
      </c>
      <c r="Q12605" s="2">
        <v>301051030</v>
      </c>
      <c r="R12605" s="2">
        <v>131559664</v>
      </c>
      <c r="S12605" t="s">
        <v>285</v>
      </c>
      <c r="T12605" t="s">
        <v>286</v>
      </c>
      <c r="U12605" s="2">
        <v>1</v>
      </c>
      <c r="V12605">
        <v>628</v>
      </c>
      <c r="W12605">
        <v>2</v>
      </c>
      <c r="X12605" s="2" t="s">
        <v>287</v>
      </c>
      <c r="Z12605" s="2" t="s">
        <v>137</v>
      </c>
      <c r="AA12605" s="2">
        <v>79.290000000000006</v>
      </c>
    </row>
    <row r="12606" spans="1:27" hidden="1" x14ac:dyDescent="0.25">
      <c r="A12606" s="2">
        <v>39719907</v>
      </c>
      <c r="B12606" s="2">
        <v>46610368</v>
      </c>
      <c r="C12606" s="2">
        <v>34766733</v>
      </c>
      <c r="D12606" t="s">
        <v>814</v>
      </c>
      <c r="E12606" t="s">
        <v>27</v>
      </c>
      <c r="F12606" t="s">
        <v>814</v>
      </c>
      <c r="G12606">
        <v>0</v>
      </c>
      <c r="H12606">
        <v>0</v>
      </c>
      <c r="I12606">
        <v>17766</v>
      </c>
      <c r="J12606" s="1" t="b">
        <v>1</v>
      </c>
      <c r="K12606" s="1">
        <v>301122388</v>
      </c>
      <c r="L12606" s="2" t="s">
        <v>28</v>
      </c>
      <c r="M12606" s="2">
        <v>289628032</v>
      </c>
      <c r="N12606" s="2" t="s">
        <v>29</v>
      </c>
      <c r="O12606">
        <v>79.290000000000006</v>
      </c>
      <c r="P12606">
        <v>2</v>
      </c>
      <c r="Q12606" s="2">
        <v>301051030</v>
      </c>
      <c r="R12606" s="2">
        <v>131559664</v>
      </c>
      <c r="S12606" t="s">
        <v>285</v>
      </c>
      <c r="T12606" t="s">
        <v>286</v>
      </c>
      <c r="U12606" s="2">
        <v>1</v>
      </c>
      <c r="V12606">
        <v>628</v>
      </c>
      <c r="W12606">
        <v>2</v>
      </c>
      <c r="X12606" s="2" t="s">
        <v>144</v>
      </c>
      <c r="Z12606" s="2" t="s">
        <v>145</v>
      </c>
      <c r="AA12606" s="2">
        <v>79.290000000000006</v>
      </c>
    </row>
    <row r="12607" spans="1:27" hidden="1" x14ac:dyDescent="0.25">
      <c r="A12607" s="2">
        <v>39719907</v>
      </c>
      <c r="B12607" s="2">
        <v>46610368</v>
      </c>
      <c r="C12607" s="2">
        <v>34766733</v>
      </c>
      <c r="D12607" t="s">
        <v>814</v>
      </c>
      <c r="E12607" t="s">
        <v>27</v>
      </c>
      <c r="F12607" t="s">
        <v>814</v>
      </c>
      <c r="G12607">
        <v>0</v>
      </c>
      <c r="H12607">
        <v>0</v>
      </c>
      <c r="I12607">
        <v>17766</v>
      </c>
      <c r="J12607" s="1" t="b">
        <v>1</v>
      </c>
      <c r="K12607" s="1">
        <v>301122388</v>
      </c>
      <c r="L12607" s="2" t="s">
        <v>28</v>
      </c>
      <c r="M12607" s="2">
        <v>289628032</v>
      </c>
      <c r="N12607" s="2" t="s">
        <v>29</v>
      </c>
      <c r="O12607">
        <v>79.290000000000006</v>
      </c>
      <c r="P12607">
        <v>2</v>
      </c>
      <c r="Q12607" s="2">
        <v>301051030</v>
      </c>
      <c r="R12607" s="2">
        <v>131559664</v>
      </c>
      <c r="S12607" t="s">
        <v>285</v>
      </c>
      <c r="T12607" t="s">
        <v>286</v>
      </c>
      <c r="U12607" s="2">
        <v>1</v>
      </c>
      <c r="V12607">
        <v>628</v>
      </c>
      <c r="W12607">
        <v>2</v>
      </c>
      <c r="X12607" s="2" t="s">
        <v>294</v>
      </c>
      <c r="Z12607" s="2" t="s">
        <v>266</v>
      </c>
      <c r="AA12607" s="2">
        <v>79.290000000000006</v>
      </c>
    </row>
    <row r="12608" spans="1:27" hidden="1" x14ac:dyDescent="0.25">
      <c r="A12608" s="2">
        <v>39719907</v>
      </c>
      <c r="B12608" s="2">
        <v>46610368</v>
      </c>
      <c r="C12608" s="2">
        <v>34766733</v>
      </c>
      <c r="D12608" t="s">
        <v>814</v>
      </c>
      <c r="E12608" t="s">
        <v>27</v>
      </c>
      <c r="F12608" t="s">
        <v>814</v>
      </c>
      <c r="G12608">
        <v>0</v>
      </c>
      <c r="H12608">
        <v>0</v>
      </c>
      <c r="I12608">
        <v>17766</v>
      </c>
      <c r="J12608" s="1" t="b">
        <v>1</v>
      </c>
      <c r="K12608" s="1">
        <v>301122388</v>
      </c>
      <c r="L12608" s="2" t="s">
        <v>28</v>
      </c>
      <c r="M12608" s="2">
        <v>289628032</v>
      </c>
      <c r="N12608" s="2" t="s">
        <v>29</v>
      </c>
      <c r="O12608">
        <v>79.290000000000006</v>
      </c>
      <c r="P12608">
        <v>2</v>
      </c>
      <c r="Q12608" s="2">
        <v>301051030</v>
      </c>
      <c r="R12608" s="2">
        <v>131559664</v>
      </c>
      <c r="S12608" t="s">
        <v>285</v>
      </c>
      <c r="T12608" t="s">
        <v>286</v>
      </c>
      <c r="U12608" s="2">
        <v>1</v>
      </c>
      <c r="V12608">
        <v>628</v>
      </c>
      <c r="W12608">
        <v>2</v>
      </c>
      <c r="X12608" s="2" t="s">
        <v>288</v>
      </c>
      <c r="Z12608" s="2" t="s">
        <v>289</v>
      </c>
      <c r="AA12608" s="2">
        <v>79.290000000000006</v>
      </c>
    </row>
    <row r="12609" spans="1:27" hidden="1" x14ac:dyDescent="0.25">
      <c r="A12609" s="2">
        <v>39719907</v>
      </c>
      <c r="B12609" s="2">
        <v>46610368</v>
      </c>
      <c r="C12609" s="2">
        <v>34766733</v>
      </c>
      <c r="D12609" t="s">
        <v>814</v>
      </c>
      <c r="E12609" t="s">
        <v>27</v>
      </c>
      <c r="F12609" t="s">
        <v>814</v>
      </c>
      <c r="G12609">
        <v>0</v>
      </c>
      <c r="H12609">
        <v>0</v>
      </c>
      <c r="I12609">
        <v>17766</v>
      </c>
      <c r="J12609" s="1" t="b">
        <v>1</v>
      </c>
      <c r="K12609" s="1">
        <v>301122388</v>
      </c>
      <c r="L12609" s="2" t="s">
        <v>28</v>
      </c>
      <c r="M12609" s="2">
        <v>289628032</v>
      </c>
      <c r="N12609" s="2" t="s">
        <v>29</v>
      </c>
      <c r="O12609">
        <v>79.290000000000006</v>
      </c>
      <c r="P12609">
        <v>2</v>
      </c>
      <c r="Q12609" s="2">
        <v>301051030</v>
      </c>
      <c r="R12609" s="2">
        <v>131559664</v>
      </c>
      <c r="S12609" t="s">
        <v>285</v>
      </c>
      <c r="T12609" t="s">
        <v>286</v>
      </c>
      <c r="U12609" s="2">
        <v>1</v>
      </c>
      <c r="V12609">
        <v>628</v>
      </c>
      <c r="W12609">
        <v>2</v>
      </c>
      <c r="X12609" s="2" t="s">
        <v>291</v>
      </c>
      <c r="Z12609" s="2" t="s">
        <v>292</v>
      </c>
      <c r="AA12609" s="2">
        <v>79.290000000000006</v>
      </c>
    </row>
    <row r="12610" spans="1:27" hidden="1" x14ac:dyDescent="0.25">
      <c r="A12610" s="2">
        <v>39719907</v>
      </c>
      <c r="B12610" s="2">
        <v>46610368</v>
      </c>
      <c r="C12610" s="2">
        <v>34766733</v>
      </c>
      <c r="D12610" t="s">
        <v>814</v>
      </c>
      <c r="E12610" t="s">
        <v>27</v>
      </c>
      <c r="F12610" t="s">
        <v>814</v>
      </c>
      <c r="G12610">
        <v>0</v>
      </c>
      <c r="H12610">
        <v>0</v>
      </c>
      <c r="I12610">
        <v>17766</v>
      </c>
      <c r="J12610" s="1" t="b">
        <v>1</v>
      </c>
      <c r="K12610" s="1">
        <v>301122388</v>
      </c>
      <c r="L12610" s="2" t="s">
        <v>28</v>
      </c>
      <c r="M12610" s="2">
        <v>289628032</v>
      </c>
      <c r="N12610" s="2" t="s">
        <v>29</v>
      </c>
      <c r="O12610">
        <v>79.290000000000006</v>
      </c>
      <c r="P12610">
        <v>1</v>
      </c>
      <c r="Q12610" s="2">
        <v>301051627</v>
      </c>
      <c r="R12610" s="2">
        <v>36280738</v>
      </c>
      <c r="S12610" t="s">
        <v>295</v>
      </c>
      <c r="T12610" t="s">
        <v>296</v>
      </c>
      <c r="U12610" s="2">
        <v>1</v>
      </c>
      <c r="V12610">
        <v>91</v>
      </c>
      <c r="W12610">
        <v>1</v>
      </c>
      <c r="X12610" s="2" t="s">
        <v>297</v>
      </c>
      <c r="Y12610" t="s">
        <v>298</v>
      </c>
      <c r="Z12610" s="2" t="s">
        <v>227</v>
      </c>
      <c r="AA12610" s="2">
        <v>79.290000000000006</v>
      </c>
    </row>
    <row r="12611" spans="1:27" hidden="1" x14ac:dyDescent="0.25">
      <c r="A12611" s="2">
        <v>39719907</v>
      </c>
      <c r="B12611" s="2">
        <v>46610368</v>
      </c>
      <c r="C12611" s="2">
        <v>34766733</v>
      </c>
      <c r="D12611" t="s">
        <v>814</v>
      </c>
      <c r="E12611" t="s">
        <v>27</v>
      </c>
      <c r="F12611" t="s">
        <v>814</v>
      </c>
      <c r="G12611">
        <v>0</v>
      </c>
      <c r="H12611">
        <v>0</v>
      </c>
      <c r="I12611">
        <v>17766</v>
      </c>
      <c r="J12611" s="1" t="b">
        <v>1</v>
      </c>
      <c r="K12611" s="1">
        <v>301122388</v>
      </c>
      <c r="L12611" s="2" t="s">
        <v>28</v>
      </c>
      <c r="M12611" s="2">
        <v>289628032</v>
      </c>
      <c r="N12611" s="2" t="s">
        <v>29</v>
      </c>
      <c r="O12611">
        <v>79.290000000000006</v>
      </c>
      <c r="P12611">
        <v>2</v>
      </c>
      <c r="Q12611" s="2">
        <v>301051331</v>
      </c>
      <c r="R12611" s="2">
        <v>135245596</v>
      </c>
      <c r="S12611" t="s">
        <v>300</v>
      </c>
      <c r="T12611" t="s">
        <v>301</v>
      </c>
      <c r="U12611" s="2">
        <v>1</v>
      </c>
      <c r="V12611">
        <v>117</v>
      </c>
      <c r="W12611">
        <v>2</v>
      </c>
      <c r="X12611" s="2" t="s">
        <v>32</v>
      </c>
      <c r="Y12611" t="s">
        <v>302</v>
      </c>
      <c r="Z12611" s="2" t="s">
        <v>34</v>
      </c>
      <c r="AA12611" s="2">
        <v>79.290000000000006</v>
      </c>
    </row>
    <row r="12612" spans="1:27" hidden="1" x14ac:dyDescent="0.25">
      <c r="A12612" s="2">
        <v>39719907</v>
      </c>
      <c r="B12612" s="2">
        <v>46610368</v>
      </c>
      <c r="C12612" s="2">
        <v>34766733</v>
      </c>
      <c r="D12612" t="s">
        <v>814</v>
      </c>
      <c r="E12612" t="s">
        <v>27</v>
      </c>
      <c r="F12612" t="s">
        <v>814</v>
      </c>
      <c r="G12612">
        <v>0</v>
      </c>
      <c r="H12612">
        <v>0</v>
      </c>
      <c r="I12612">
        <v>17766</v>
      </c>
      <c r="J12612" s="1" t="b">
        <v>1</v>
      </c>
      <c r="K12612" s="1">
        <v>301122388</v>
      </c>
      <c r="L12612" s="2" t="s">
        <v>28</v>
      </c>
      <c r="M12612" s="2">
        <v>289628032</v>
      </c>
      <c r="N12612" s="2" t="s">
        <v>29</v>
      </c>
      <c r="O12612">
        <v>79.290000000000006</v>
      </c>
      <c r="P12612">
        <v>2</v>
      </c>
      <c r="Q12612" s="2">
        <v>301051331</v>
      </c>
      <c r="R12612" s="2">
        <v>135245596</v>
      </c>
      <c r="S12612" t="s">
        <v>300</v>
      </c>
      <c r="T12612" t="s">
        <v>301</v>
      </c>
      <c r="U12612" s="2">
        <v>1</v>
      </c>
      <c r="V12612">
        <v>117</v>
      </c>
      <c r="W12612">
        <v>2</v>
      </c>
      <c r="X12612" s="2" t="s">
        <v>297</v>
      </c>
      <c r="Y12612" t="s">
        <v>342</v>
      </c>
      <c r="Z12612" s="2" t="s">
        <v>227</v>
      </c>
      <c r="AA12612" s="2">
        <v>79.290000000000006</v>
      </c>
    </row>
    <row r="12613" spans="1:27" hidden="1" x14ac:dyDescent="0.25">
      <c r="A12613" s="2">
        <v>39719911</v>
      </c>
      <c r="B12613" s="2">
        <v>46609961</v>
      </c>
      <c r="C12613" s="2">
        <v>34765601</v>
      </c>
      <c r="D12613" t="s">
        <v>815</v>
      </c>
      <c r="E12613" t="s">
        <v>27</v>
      </c>
      <c r="F12613" t="s">
        <v>815</v>
      </c>
      <c r="G12613">
        <v>0</v>
      </c>
      <c r="H12613">
        <v>0</v>
      </c>
      <c r="I12613">
        <v>17551</v>
      </c>
      <c r="J12613" s="1" t="b">
        <v>1</v>
      </c>
      <c r="K12613" s="1">
        <v>301122388</v>
      </c>
      <c r="L12613" s="2" t="s">
        <v>28</v>
      </c>
      <c r="M12613" s="2">
        <v>289628077</v>
      </c>
      <c r="N12613" s="2" t="s">
        <v>29</v>
      </c>
      <c r="O12613">
        <v>90.51</v>
      </c>
      <c r="P12613">
        <v>2.4</v>
      </c>
      <c r="Q12613" s="2">
        <v>301134763</v>
      </c>
      <c r="R12613" s="2">
        <v>267129466</v>
      </c>
      <c r="S12613" t="s">
        <v>30</v>
      </c>
      <c r="T12613" t="s">
        <v>31</v>
      </c>
      <c r="U12613" s="2">
        <v>1</v>
      </c>
      <c r="V12613">
        <v>88</v>
      </c>
      <c r="W12613">
        <v>2.4</v>
      </c>
      <c r="X12613" s="2" t="s">
        <v>32</v>
      </c>
      <c r="Y12613" t="s">
        <v>33</v>
      </c>
      <c r="Z12613" s="2" t="s">
        <v>34</v>
      </c>
      <c r="AA12613" s="2">
        <v>90.51</v>
      </c>
    </row>
    <row r="12614" spans="1:27" hidden="1" x14ac:dyDescent="0.25">
      <c r="A12614" s="2">
        <v>39719911</v>
      </c>
      <c r="B12614" s="2">
        <v>46609961</v>
      </c>
      <c r="C12614" s="2">
        <v>34765601</v>
      </c>
      <c r="D12614" t="s">
        <v>815</v>
      </c>
      <c r="E12614" t="s">
        <v>27</v>
      </c>
      <c r="F12614" t="s">
        <v>815</v>
      </c>
      <c r="G12614">
        <v>0</v>
      </c>
      <c r="H12614">
        <v>0</v>
      </c>
      <c r="I12614">
        <v>17551</v>
      </c>
      <c r="J12614" s="1" t="b">
        <v>1</v>
      </c>
      <c r="K12614" s="1">
        <v>301122388</v>
      </c>
      <c r="L12614" s="2" t="s">
        <v>28</v>
      </c>
      <c r="M12614" s="2">
        <v>289628077</v>
      </c>
      <c r="N12614" s="2" t="s">
        <v>29</v>
      </c>
      <c r="O12614">
        <v>90.51</v>
      </c>
      <c r="P12614">
        <v>2.4</v>
      </c>
      <c r="Q12614" s="2">
        <v>301134763</v>
      </c>
      <c r="R12614" s="2">
        <v>267129466</v>
      </c>
      <c r="S12614" t="s">
        <v>30</v>
      </c>
      <c r="T12614" t="s">
        <v>31</v>
      </c>
      <c r="U12614" s="2">
        <v>1</v>
      </c>
      <c r="V12614">
        <v>88</v>
      </c>
      <c r="W12614">
        <v>2.4</v>
      </c>
      <c r="X12614" s="2" t="s">
        <v>38</v>
      </c>
      <c r="Y12614" t="s">
        <v>39</v>
      </c>
      <c r="Z12614" s="2" t="s">
        <v>40</v>
      </c>
      <c r="AA12614" s="2">
        <v>90.51</v>
      </c>
    </row>
    <row r="12615" spans="1:27" hidden="1" x14ac:dyDescent="0.25">
      <c r="A12615" s="2">
        <v>39719911</v>
      </c>
      <c r="B12615" s="2">
        <v>46609961</v>
      </c>
      <c r="C12615" s="2">
        <v>34765601</v>
      </c>
      <c r="D12615" t="s">
        <v>815</v>
      </c>
      <c r="E12615" t="s">
        <v>27</v>
      </c>
      <c r="F12615" t="s">
        <v>815</v>
      </c>
      <c r="G12615">
        <v>0</v>
      </c>
      <c r="H12615">
        <v>0</v>
      </c>
      <c r="I12615">
        <v>17551</v>
      </c>
      <c r="J12615" s="1" t="b">
        <v>1</v>
      </c>
      <c r="K12615" s="1">
        <v>301122388</v>
      </c>
      <c r="L12615" s="2" t="s">
        <v>28</v>
      </c>
      <c r="M12615" s="2">
        <v>289628077</v>
      </c>
      <c r="N12615" s="2" t="s">
        <v>29</v>
      </c>
      <c r="O12615">
        <v>90.51</v>
      </c>
      <c r="P12615">
        <v>2.4</v>
      </c>
      <c r="Q12615" s="2">
        <v>301134763</v>
      </c>
      <c r="R12615" s="2">
        <v>267129466</v>
      </c>
      <c r="S12615" t="s">
        <v>30</v>
      </c>
      <c r="T12615" t="s">
        <v>31</v>
      </c>
      <c r="U12615" s="2">
        <v>1</v>
      </c>
      <c r="V12615">
        <v>88</v>
      </c>
      <c r="W12615">
        <v>2.4</v>
      </c>
      <c r="X12615" s="2" t="s">
        <v>35</v>
      </c>
      <c r="Y12615" t="s">
        <v>36</v>
      </c>
      <c r="Z12615" s="2" t="s">
        <v>37</v>
      </c>
      <c r="AA12615" s="2">
        <v>90.51</v>
      </c>
    </row>
    <row r="12616" spans="1:27" hidden="1" x14ac:dyDescent="0.25">
      <c r="A12616" s="2">
        <v>39719911</v>
      </c>
      <c r="B12616" s="2">
        <v>46609961</v>
      </c>
      <c r="C12616" s="2">
        <v>34765601</v>
      </c>
      <c r="D12616" t="s">
        <v>815</v>
      </c>
      <c r="E12616" t="s">
        <v>27</v>
      </c>
      <c r="F12616" t="s">
        <v>815</v>
      </c>
      <c r="G12616">
        <v>0</v>
      </c>
      <c r="H12616">
        <v>0</v>
      </c>
      <c r="I12616">
        <v>17551</v>
      </c>
      <c r="J12616" s="1" t="b">
        <v>1</v>
      </c>
      <c r="K12616" s="1">
        <v>301122388</v>
      </c>
      <c r="L12616" s="2" t="s">
        <v>28</v>
      </c>
      <c r="M12616" s="2">
        <v>289628077</v>
      </c>
      <c r="N12616" s="2" t="s">
        <v>29</v>
      </c>
      <c r="O12616">
        <v>90.51</v>
      </c>
      <c r="P12616">
        <v>2.4</v>
      </c>
      <c r="Q12616" s="2">
        <v>301134763</v>
      </c>
      <c r="R12616" s="2">
        <v>267129466</v>
      </c>
      <c r="S12616" t="s">
        <v>30</v>
      </c>
      <c r="T12616" t="s">
        <v>31</v>
      </c>
      <c r="U12616" s="2">
        <v>1</v>
      </c>
      <c r="V12616">
        <v>88</v>
      </c>
      <c r="W12616">
        <v>2.4</v>
      </c>
      <c r="X12616" s="2" t="s">
        <v>41</v>
      </c>
      <c r="Y12616" t="s">
        <v>33</v>
      </c>
      <c r="Z12616" s="2" t="s">
        <v>42</v>
      </c>
      <c r="AA12616" s="2">
        <v>90.51</v>
      </c>
    </row>
    <row r="12617" spans="1:27" hidden="1" x14ac:dyDescent="0.25">
      <c r="A12617" s="2">
        <v>39719911</v>
      </c>
      <c r="B12617" s="2">
        <v>46609961</v>
      </c>
      <c r="C12617" s="2">
        <v>34765601</v>
      </c>
      <c r="D12617" t="s">
        <v>815</v>
      </c>
      <c r="E12617" t="s">
        <v>27</v>
      </c>
      <c r="F12617" t="s">
        <v>815</v>
      </c>
      <c r="G12617">
        <v>0</v>
      </c>
      <c r="H12617">
        <v>0</v>
      </c>
      <c r="I12617">
        <v>17551</v>
      </c>
      <c r="J12617" s="1" t="b">
        <v>1</v>
      </c>
      <c r="K12617" s="1">
        <v>301122388</v>
      </c>
      <c r="L12617" s="2" t="s">
        <v>28</v>
      </c>
      <c r="M12617" s="2">
        <v>289628077</v>
      </c>
      <c r="N12617" s="2" t="s">
        <v>29</v>
      </c>
      <c r="O12617">
        <v>90.51</v>
      </c>
      <c r="P12617">
        <v>2.4</v>
      </c>
      <c r="Q12617" s="2">
        <v>301134763</v>
      </c>
      <c r="R12617" s="2">
        <v>267129466</v>
      </c>
      <c r="S12617" t="s">
        <v>30</v>
      </c>
      <c r="T12617" t="s">
        <v>31</v>
      </c>
      <c r="U12617" s="2">
        <v>1</v>
      </c>
      <c r="V12617">
        <v>88</v>
      </c>
      <c r="W12617">
        <v>2.4</v>
      </c>
      <c r="X12617" s="2" t="s">
        <v>43</v>
      </c>
      <c r="Y12617" t="s">
        <v>39</v>
      </c>
      <c r="Z12617" s="2" t="s">
        <v>44</v>
      </c>
      <c r="AA12617" s="2">
        <v>90.51</v>
      </c>
    </row>
    <row r="12618" spans="1:27" hidden="1" x14ac:dyDescent="0.25">
      <c r="A12618" s="2">
        <v>39719911</v>
      </c>
      <c r="B12618" s="2">
        <v>46609961</v>
      </c>
      <c r="C12618" s="2">
        <v>34765601</v>
      </c>
      <c r="D12618" t="s">
        <v>815</v>
      </c>
      <c r="E12618" t="s">
        <v>27</v>
      </c>
      <c r="F12618" t="s">
        <v>815</v>
      </c>
      <c r="G12618">
        <v>0</v>
      </c>
      <c r="H12618">
        <v>0</v>
      </c>
      <c r="I12618">
        <v>17551</v>
      </c>
      <c r="J12618" s="1" t="b">
        <v>1</v>
      </c>
      <c r="K12618" s="1">
        <v>301122388</v>
      </c>
      <c r="L12618" s="2" t="s">
        <v>28</v>
      </c>
      <c r="M12618" s="2">
        <v>289628077</v>
      </c>
      <c r="N12618" s="2" t="s">
        <v>29</v>
      </c>
      <c r="O12618">
        <v>90.51</v>
      </c>
      <c r="P12618">
        <v>2.4</v>
      </c>
      <c r="Q12618" s="2">
        <v>301134763</v>
      </c>
      <c r="R12618" s="2">
        <v>267129466</v>
      </c>
      <c r="S12618" t="s">
        <v>30</v>
      </c>
      <c r="T12618" t="s">
        <v>31</v>
      </c>
      <c r="U12618" s="2">
        <v>1</v>
      </c>
      <c r="V12618">
        <v>88</v>
      </c>
      <c r="W12618">
        <v>2.4</v>
      </c>
      <c r="X12618" s="2" t="s">
        <v>45</v>
      </c>
      <c r="Y12618" t="s">
        <v>36</v>
      </c>
      <c r="Z12618" s="2" t="s">
        <v>46</v>
      </c>
      <c r="AA12618" s="2">
        <v>90.51</v>
      </c>
    </row>
    <row r="12619" spans="1:27" hidden="1" x14ac:dyDescent="0.25">
      <c r="A12619" s="2">
        <v>39719911</v>
      </c>
      <c r="B12619" s="2">
        <v>46609961</v>
      </c>
      <c r="C12619" s="2">
        <v>34765601</v>
      </c>
      <c r="D12619" t="s">
        <v>815</v>
      </c>
      <c r="E12619" t="s">
        <v>27</v>
      </c>
      <c r="F12619" t="s">
        <v>815</v>
      </c>
      <c r="G12619">
        <v>0</v>
      </c>
      <c r="H12619">
        <v>0</v>
      </c>
      <c r="I12619">
        <v>17551</v>
      </c>
      <c r="J12619" s="1" t="b">
        <v>1</v>
      </c>
      <c r="K12619" s="1">
        <v>301122388</v>
      </c>
      <c r="L12619" s="2" t="s">
        <v>28</v>
      </c>
      <c r="M12619" s="2">
        <v>289628077</v>
      </c>
      <c r="N12619" s="2" t="s">
        <v>29</v>
      </c>
      <c r="O12619">
        <v>90.51</v>
      </c>
      <c r="P12619">
        <v>2.4</v>
      </c>
      <c r="Q12619" s="2">
        <v>301134763</v>
      </c>
      <c r="R12619" s="2">
        <v>267129466</v>
      </c>
      <c r="S12619" t="s">
        <v>30</v>
      </c>
      <c r="T12619" t="s">
        <v>31</v>
      </c>
      <c r="U12619" s="2">
        <v>1</v>
      </c>
      <c r="V12619">
        <v>88</v>
      </c>
      <c r="W12619">
        <v>2.4</v>
      </c>
      <c r="X12619" s="2" t="s">
        <v>47</v>
      </c>
      <c r="Y12619" t="s">
        <v>48</v>
      </c>
      <c r="Z12619" s="2" t="s">
        <v>49</v>
      </c>
      <c r="AA12619" s="2">
        <v>90.51</v>
      </c>
    </row>
    <row r="12620" spans="1:27" hidden="1" x14ac:dyDescent="0.25">
      <c r="A12620" s="2">
        <v>39719911</v>
      </c>
      <c r="B12620" s="2">
        <v>46609961</v>
      </c>
      <c r="C12620" s="2">
        <v>34765601</v>
      </c>
      <c r="D12620" t="s">
        <v>815</v>
      </c>
      <c r="E12620" t="s">
        <v>27</v>
      </c>
      <c r="F12620" t="s">
        <v>815</v>
      </c>
      <c r="G12620">
        <v>0</v>
      </c>
      <c r="H12620">
        <v>0</v>
      </c>
      <c r="I12620">
        <v>17551</v>
      </c>
      <c r="J12620" s="1" t="b">
        <v>1</v>
      </c>
      <c r="K12620" s="1">
        <v>301122388</v>
      </c>
      <c r="L12620" s="2" t="s">
        <v>28</v>
      </c>
      <c r="M12620" s="2">
        <v>289628077</v>
      </c>
      <c r="N12620" s="2" t="s">
        <v>29</v>
      </c>
      <c r="O12620">
        <v>90.51</v>
      </c>
      <c r="P12620">
        <v>2.4</v>
      </c>
      <c r="Q12620" s="2">
        <v>301134763</v>
      </c>
      <c r="R12620" s="2">
        <v>267129466</v>
      </c>
      <c r="S12620" t="s">
        <v>30</v>
      </c>
      <c r="T12620" t="s">
        <v>31</v>
      </c>
      <c r="U12620" s="2">
        <v>1</v>
      </c>
      <c r="V12620">
        <v>88</v>
      </c>
      <c r="W12620">
        <v>2.4</v>
      </c>
      <c r="X12620" s="2" t="s">
        <v>50</v>
      </c>
      <c r="Y12620" t="s">
        <v>33</v>
      </c>
      <c r="Z12620" s="2" t="s">
        <v>51</v>
      </c>
      <c r="AA12620" s="2">
        <v>90.51</v>
      </c>
    </row>
    <row r="12621" spans="1:27" hidden="1" x14ac:dyDescent="0.25">
      <c r="A12621" s="2">
        <v>39719911</v>
      </c>
      <c r="B12621" s="2">
        <v>46609961</v>
      </c>
      <c r="C12621" s="2">
        <v>34765601</v>
      </c>
      <c r="D12621" t="s">
        <v>815</v>
      </c>
      <c r="E12621" t="s">
        <v>27</v>
      </c>
      <c r="F12621" t="s">
        <v>815</v>
      </c>
      <c r="G12621">
        <v>0</v>
      </c>
      <c r="H12621">
        <v>0</v>
      </c>
      <c r="I12621">
        <v>17551</v>
      </c>
      <c r="J12621" s="1" t="b">
        <v>1</v>
      </c>
      <c r="K12621" s="1">
        <v>301122388</v>
      </c>
      <c r="L12621" s="2" t="s">
        <v>28</v>
      </c>
      <c r="M12621" s="2">
        <v>289628077</v>
      </c>
      <c r="N12621" s="2" t="s">
        <v>29</v>
      </c>
      <c r="O12621">
        <v>90.51</v>
      </c>
      <c r="P12621">
        <v>3</v>
      </c>
      <c r="Q12621" s="2">
        <v>301021018</v>
      </c>
      <c r="R12621" s="2">
        <v>267129491</v>
      </c>
      <c r="S12621" t="s">
        <v>52</v>
      </c>
      <c r="T12621" t="s">
        <v>53</v>
      </c>
      <c r="U12621" s="2">
        <v>1</v>
      </c>
      <c r="V12621">
        <v>85</v>
      </c>
      <c r="W12621">
        <v>3</v>
      </c>
      <c r="X12621" s="2" t="s">
        <v>54</v>
      </c>
      <c r="AA12621" s="2">
        <v>90.51</v>
      </c>
    </row>
    <row r="12622" spans="1:27" hidden="1" x14ac:dyDescent="0.25">
      <c r="A12622" s="2">
        <v>39719911</v>
      </c>
      <c r="B12622" s="2">
        <v>46609961</v>
      </c>
      <c r="C12622" s="2">
        <v>34765601</v>
      </c>
      <c r="D12622" t="s">
        <v>815</v>
      </c>
      <c r="E12622" t="s">
        <v>27</v>
      </c>
      <c r="F12622" t="s">
        <v>815</v>
      </c>
      <c r="G12622">
        <v>0</v>
      </c>
      <c r="H12622">
        <v>0</v>
      </c>
      <c r="I12622">
        <v>17551</v>
      </c>
      <c r="J12622" s="1" t="b">
        <v>1</v>
      </c>
      <c r="K12622" s="1">
        <v>301122388</v>
      </c>
      <c r="L12622" s="2" t="s">
        <v>28</v>
      </c>
      <c r="M12622" s="2">
        <v>289628077</v>
      </c>
      <c r="N12622" s="2" t="s">
        <v>29</v>
      </c>
      <c r="O12622">
        <v>90.51</v>
      </c>
      <c r="P12622">
        <v>3</v>
      </c>
      <c r="Q12622" s="2">
        <v>301021018</v>
      </c>
      <c r="R12622" s="2">
        <v>267129491</v>
      </c>
      <c r="S12622" t="s">
        <v>52</v>
      </c>
      <c r="T12622" t="s">
        <v>53</v>
      </c>
      <c r="U12622" s="2">
        <v>1</v>
      </c>
      <c r="V12622">
        <v>85</v>
      </c>
      <c r="W12622">
        <v>3</v>
      </c>
      <c r="X12622" s="2" t="s">
        <v>55</v>
      </c>
      <c r="AA12622" s="2">
        <v>90.51</v>
      </c>
    </row>
    <row r="12623" spans="1:27" hidden="1" x14ac:dyDescent="0.25">
      <c r="A12623" s="2">
        <v>39719911</v>
      </c>
      <c r="B12623" s="2">
        <v>46609961</v>
      </c>
      <c r="C12623" s="2">
        <v>34765601</v>
      </c>
      <c r="D12623" t="s">
        <v>815</v>
      </c>
      <c r="E12623" t="s">
        <v>27</v>
      </c>
      <c r="F12623" t="s">
        <v>815</v>
      </c>
      <c r="G12623">
        <v>0</v>
      </c>
      <c r="H12623">
        <v>0</v>
      </c>
      <c r="I12623">
        <v>17551</v>
      </c>
      <c r="J12623" s="1" t="b">
        <v>1</v>
      </c>
      <c r="K12623" s="1">
        <v>301122388</v>
      </c>
      <c r="L12623" s="2" t="s">
        <v>28</v>
      </c>
      <c r="M12623" s="2">
        <v>289628077</v>
      </c>
      <c r="N12623" s="2" t="s">
        <v>29</v>
      </c>
      <c r="O12623">
        <v>90.51</v>
      </c>
      <c r="P12623">
        <v>3</v>
      </c>
      <c r="Q12623" s="2">
        <v>301021018</v>
      </c>
      <c r="R12623" s="2">
        <v>267129491</v>
      </c>
      <c r="S12623" t="s">
        <v>52</v>
      </c>
      <c r="T12623" t="s">
        <v>53</v>
      </c>
      <c r="U12623" s="2">
        <v>1</v>
      </c>
      <c r="V12623">
        <v>85</v>
      </c>
      <c r="W12623">
        <v>3</v>
      </c>
      <c r="X12623" s="2" t="s">
        <v>56</v>
      </c>
      <c r="AA12623" s="2">
        <v>90.51</v>
      </c>
    </row>
    <row r="12624" spans="1:27" hidden="1" x14ac:dyDescent="0.25">
      <c r="A12624" s="2">
        <v>39719911</v>
      </c>
      <c r="B12624" s="2">
        <v>46609961</v>
      </c>
      <c r="C12624" s="2">
        <v>34765601</v>
      </c>
      <c r="D12624" t="s">
        <v>815</v>
      </c>
      <c r="E12624" t="s">
        <v>27</v>
      </c>
      <c r="F12624" t="s">
        <v>815</v>
      </c>
      <c r="G12624">
        <v>0</v>
      </c>
      <c r="H12624">
        <v>0</v>
      </c>
      <c r="I12624">
        <v>17551</v>
      </c>
      <c r="J12624" s="1" t="b">
        <v>1</v>
      </c>
      <c r="K12624" s="1">
        <v>301122388</v>
      </c>
      <c r="L12624" s="2" t="s">
        <v>28</v>
      </c>
      <c r="M12624" s="2">
        <v>289628077</v>
      </c>
      <c r="N12624" s="2" t="s">
        <v>29</v>
      </c>
      <c r="O12624">
        <v>90.51</v>
      </c>
      <c r="P12624">
        <v>3</v>
      </c>
      <c r="Q12624" s="2">
        <v>301021018</v>
      </c>
      <c r="R12624" s="2">
        <v>267129491</v>
      </c>
      <c r="S12624" t="s">
        <v>52</v>
      </c>
      <c r="T12624" t="s">
        <v>53</v>
      </c>
      <c r="U12624" s="2">
        <v>1</v>
      </c>
      <c r="V12624">
        <v>85</v>
      </c>
      <c r="W12624">
        <v>3</v>
      </c>
      <c r="X12624" s="2" t="s">
        <v>57</v>
      </c>
      <c r="AA12624" s="2">
        <v>90.51</v>
      </c>
    </row>
    <row r="12625" spans="1:27" hidden="1" x14ac:dyDescent="0.25">
      <c r="A12625" s="2">
        <v>39719911</v>
      </c>
      <c r="B12625" s="2">
        <v>46609961</v>
      </c>
      <c r="C12625" s="2">
        <v>34765601</v>
      </c>
      <c r="D12625" t="s">
        <v>815</v>
      </c>
      <c r="E12625" t="s">
        <v>27</v>
      </c>
      <c r="F12625" t="s">
        <v>815</v>
      </c>
      <c r="G12625">
        <v>0</v>
      </c>
      <c r="H12625">
        <v>0</v>
      </c>
      <c r="I12625">
        <v>17551</v>
      </c>
      <c r="J12625" s="1" t="b">
        <v>1</v>
      </c>
      <c r="K12625" s="1">
        <v>301122388</v>
      </c>
      <c r="L12625" s="2" t="s">
        <v>28</v>
      </c>
      <c r="M12625" s="2">
        <v>289628077</v>
      </c>
      <c r="N12625" s="2" t="s">
        <v>29</v>
      </c>
      <c r="O12625">
        <v>90.51</v>
      </c>
      <c r="P12625">
        <v>3.8</v>
      </c>
      <c r="Q12625" s="2">
        <v>301135342</v>
      </c>
      <c r="R12625" s="2">
        <v>298116739</v>
      </c>
      <c r="S12625" t="s">
        <v>58</v>
      </c>
      <c r="T12625" t="s">
        <v>59</v>
      </c>
      <c r="U12625" s="2">
        <v>1</v>
      </c>
      <c r="V12625">
        <v>451</v>
      </c>
      <c r="W12625">
        <v>0</v>
      </c>
      <c r="X12625" s="2" t="s">
        <v>60</v>
      </c>
      <c r="AA12625" s="2">
        <v>90.51</v>
      </c>
    </row>
    <row r="12626" spans="1:27" hidden="1" x14ac:dyDescent="0.25">
      <c r="A12626" s="2">
        <v>39719911</v>
      </c>
      <c r="B12626" s="2">
        <v>46609961</v>
      </c>
      <c r="C12626" s="2">
        <v>34765601</v>
      </c>
      <c r="D12626" t="s">
        <v>815</v>
      </c>
      <c r="E12626" t="s">
        <v>27</v>
      </c>
      <c r="F12626" t="s">
        <v>815</v>
      </c>
      <c r="G12626">
        <v>0</v>
      </c>
      <c r="H12626">
        <v>0</v>
      </c>
      <c r="I12626">
        <v>17551</v>
      </c>
      <c r="J12626" s="1" t="b">
        <v>1</v>
      </c>
      <c r="K12626" s="1">
        <v>301122388</v>
      </c>
      <c r="L12626" s="2" t="s">
        <v>28</v>
      </c>
      <c r="M12626" s="2">
        <v>289628077</v>
      </c>
      <c r="N12626" s="2" t="s">
        <v>29</v>
      </c>
      <c r="O12626">
        <v>90.51</v>
      </c>
      <c r="P12626">
        <v>3</v>
      </c>
      <c r="Q12626" s="2">
        <v>301135524</v>
      </c>
      <c r="R12626" s="2">
        <v>267129480</v>
      </c>
      <c r="S12626" t="s">
        <v>61</v>
      </c>
      <c r="T12626" t="s">
        <v>62</v>
      </c>
      <c r="U12626" s="2">
        <v>1</v>
      </c>
      <c r="V12626">
        <v>107</v>
      </c>
      <c r="W12626">
        <v>3</v>
      </c>
      <c r="X12626" s="2" t="s">
        <v>49</v>
      </c>
      <c r="AA12626" s="2">
        <v>90.51</v>
      </c>
    </row>
    <row r="12627" spans="1:27" hidden="1" x14ac:dyDescent="0.25">
      <c r="A12627" s="2">
        <v>39719911</v>
      </c>
      <c r="B12627" s="2">
        <v>46609961</v>
      </c>
      <c r="C12627" s="2">
        <v>34765601</v>
      </c>
      <c r="D12627" t="s">
        <v>815</v>
      </c>
      <c r="E12627" t="s">
        <v>27</v>
      </c>
      <c r="F12627" t="s">
        <v>815</v>
      </c>
      <c r="G12627">
        <v>0</v>
      </c>
      <c r="H12627">
        <v>0</v>
      </c>
      <c r="I12627">
        <v>17551</v>
      </c>
      <c r="J12627" s="1" t="b">
        <v>1</v>
      </c>
      <c r="K12627" s="1">
        <v>301122388</v>
      </c>
      <c r="L12627" s="2" t="s">
        <v>28</v>
      </c>
      <c r="M12627" s="2">
        <v>289628077</v>
      </c>
      <c r="N12627" s="2" t="s">
        <v>29</v>
      </c>
      <c r="O12627">
        <v>90.51</v>
      </c>
      <c r="P12627">
        <v>3</v>
      </c>
      <c r="Q12627" s="2">
        <v>301126446</v>
      </c>
      <c r="R12627" s="2">
        <v>301018623</v>
      </c>
      <c r="S12627" t="s">
        <v>63</v>
      </c>
      <c r="T12627" t="s">
        <v>64</v>
      </c>
      <c r="U12627" s="2">
        <v>1</v>
      </c>
      <c r="V12627">
        <v>58</v>
      </c>
      <c r="W12627">
        <v>3</v>
      </c>
      <c r="X12627" s="2" t="s">
        <v>65</v>
      </c>
      <c r="Y12627" t="s">
        <v>66</v>
      </c>
      <c r="Z12627" s="2" t="s">
        <v>34</v>
      </c>
      <c r="AA12627" s="2">
        <v>90.51</v>
      </c>
    </row>
    <row r="12628" spans="1:27" hidden="1" x14ac:dyDescent="0.25">
      <c r="A12628" s="2">
        <v>39719911</v>
      </c>
      <c r="B12628" s="2">
        <v>46609961</v>
      </c>
      <c r="C12628" s="2">
        <v>34765601</v>
      </c>
      <c r="D12628" t="s">
        <v>815</v>
      </c>
      <c r="E12628" t="s">
        <v>27</v>
      </c>
      <c r="F12628" t="s">
        <v>815</v>
      </c>
      <c r="G12628">
        <v>0</v>
      </c>
      <c r="H12628">
        <v>0</v>
      </c>
      <c r="I12628">
        <v>17551</v>
      </c>
      <c r="J12628" s="1" t="b">
        <v>1</v>
      </c>
      <c r="K12628" s="1">
        <v>301122388</v>
      </c>
      <c r="L12628" s="2" t="s">
        <v>28</v>
      </c>
      <c r="M12628" s="2">
        <v>289628077</v>
      </c>
      <c r="N12628" s="2" t="s">
        <v>29</v>
      </c>
      <c r="O12628">
        <v>90.51</v>
      </c>
      <c r="P12628">
        <v>3</v>
      </c>
      <c r="Q12628" s="2">
        <v>301125888</v>
      </c>
      <c r="R12628" s="2">
        <v>267129497</v>
      </c>
      <c r="S12628" t="s">
        <v>67</v>
      </c>
      <c r="T12628" t="s">
        <v>68</v>
      </c>
      <c r="U12628" s="2">
        <v>1</v>
      </c>
      <c r="V12628">
        <v>140</v>
      </c>
      <c r="W12628">
        <v>3</v>
      </c>
      <c r="X12628" s="2" t="s">
        <v>69</v>
      </c>
      <c r="Y12628" t="s">
        <v>70</v>
      </c>
      <c r="Z12628" s="2" t="s">
        <v>71</v>
      </c>
      <c r="AA12628" s="2">
        <v>90.51</v>
      </c>
    </row>
    <row r="12629" spans="1:27" hidden="1" x14ac:dyDescent="0.25">
      <c r="A12629" s="2">
        <v>39719911</v>
      </c>
      <c r="B12629" s="2">
        <v>46609961</v>
      </c>
      <c r="C12629" s="2">
        <v>34765601</v>
      </c>
      <c r="D12629" t="s">
        <v>815</v>
      </c>
      <c r="E12629" t="s">
        <v>27</v>
      </c>
      <c r="F12629" t="s">
        <v>815</v>
      </c>
      <c r="G12629">
        <v>0</v>
      </c>
      <c r="H12629">
        <v>0</v>
      </c>
      <c r="I12629">
        <v>17551</v>
      </c>
      <c r="J12629" s="1" t="b">
        <v>1</v>
      </c>
      <c r="K12629" s="1">
        <v>301122388</v>
      </c>
      <c r="L12629" s="2" t="s">
        <v>28</v>
      </c>
      <c r="M12629" s="2">
        <v>289628077</v>
      </c>
      <c r="N12629" s="2" t="s">
        <v>29</v>
      </c>
      <c r="O12629">
        <v>90.51</v>
      </c>
      <c r="P12629">
        <v>3</v>
      </c>
      <c r="Q12629" s="2">
        <v>301125598</v>
      </c>
      <c r="R12629" s="2">
        <v>267129474</v>
      </c>
      <c r="S12629" t="s">
        <v>72</v>
      </c>
      <c r="T12629" t="s">
        <v>73</v>
      </c>
      <c r="U12629" s="2">
        <v>1</v>
      </c>
      <c r="V12629">
        <v>110</v>
      </c>
      <c r="W12629">
        <v>3</v>
      </c>
      <c r="X12629" s="2" t="s">
        <v>74</v>
      </c>
      <c r="AA12629" s="2">
        <v>90.51</v>
      </c>
    </row>
    <row r="12630" spans="1:27" hidden="1" x14ac:dyDescent="0.25">
      <c r="A12630" s="2">
        <v>39719911</v>
      </c>
      <c r="B12630" s="2">
        <v>46609961</v>
      </c>
      <c r="C12630" s="2">
        <v>34765601</v>
      </c>
      <c r="D12630" t="s">
        <v>815</v>
      </c>
      <c r="E12630" t="s">
        <v>27</v>
      </c>
      <c r="F12630" t="s">
        <v>815</v>
      </c>
      <c r="G12630">
        <v>0</v>
      </c>
      <c r="H12630">
        <v>0</v>
      </c>
      <c r="I12630">
        <v>17551</v>
      </c>
      <c r="J12630" s="1" t="b">
        <v>1</v>
      </c>
      <c r="K12630" s="1">
        <v>301122388</v>
      </c>
      <c r="L12630" s="2" t="s">
        <v>28</v>
      </c>
      <c r="M12630" s="2">
        <v>289628077</v>
      </c>
      <c r="N12630" s="2" t="s">
        <v>29</v>
      </c>
      <c r="O12630">
        <v>90.51</v>
      </c>
      <c r="P12630">
        <v>3.8</v>
      </c>
      <c r="Q12630" s="2">
        <v>301135865</v>
      </c>
      <c r="R12630" s="2">
        <v>267129470</v>
      </c>
      <c r="S12630" t="s">
        <v>75</v>
      </c>
      <c r="T12630" t="s">
        <v>76</v>
      </c>
      <c r="U12630" s="2">
        <v>1</v>
      </c>
      <c r="V12630">
        <v>370</v>
      </c>
      <c r="W12630">
        <v>3.8</v>
      </c>
      <c r="X12630" s="2" t="s">
        <v>503</v>
      </c>
      <c r="AA12630" s="2">
        <v>90.51</v>
      </c>
    </row>
    <row r="12631" spans="1:27" hidden="1" x14ac:dyDescent="0.25">
      <c r="A12631" s="2">
        <v>39719911</v>
      </c>
      <c r="B12631" s="2">
        <v>46609961</v>
      </c>
      <c r="C12631" s="2">
        <v>34765601</v>
      </c>
      <c r="D12631" t="s">
        <v>815</v>
      </c>
      <c r="E12631" t="s">
        <v>27</v>
      </c>
      <c r="F12631" t="s">
        <v>815</v>
      </c>
      <c r="G12631">
        <v>0</v>
      </c>
      <c r="H12631">
        <v>0</v>
      </c>
      <c r="I12631">
        <v>17551</v>
      </c>
      <c r="J12631" s="1" t="b">
        <v>1</v>
      </c>
      <c r="K12631" s="1">
        <v>301122388</v>
      </c>
      <c r="L12631" s="2" t="s">
        <v>28</v>
      </c>
      <c r="M12631" s="2">
        <v>289628077</v>
      </c>
      <c r="N12631" s="2" t="s">
        <v>29</v>
      </c>
      <c r="O12631">
        <v>90.51</v>
      </c>
      <c r="P12631">
        <v>3.8</v>
      </c>
      <c r="Q12631" s="2">
        <v>301135865</v>
      </c>
      <c r="R12631" s="2">
        <v>267129470</v>
      </c>
      <c r="S12631" t="s">
        <v>75</v>
      </c>
      <c r="T12631" t="s">
        <v>76</v>
      </c>
      <c r="U12631" s="2">
        <v>1</v>
      </c>
      <c r="V12631">
        <v>370</v>
      </c>
      <c r="W12631">
        <v>3.8</v>
      </c>
      <c r="X12631" s="2" t="s">
        <v>540</v>
      </c>
      <c r="AA12631" s="2">
        <v>90.51</v>
      </c>
    </row>
    <row r="12632" spans="1:27" hidden="1" x14ac:dyDescent="0.25">
      <c r="A12632" s="2">
        <v>39719911</v>
      </c>
      <c r="B12632" s="2">
        <v>46609961</v>
      </c>
      <c r="C12632" s="2">
        <v>34765601</v>
      </c>
      <c r="D12632" t="s">
        <v>815</v>
      </c>
      <c r="E12632" t="s">
        <v>27</v>
      </c>
      <c r="F12632" t="s">
        <v>815</v>
      </c>
      <c r="G12632">
        <v>0</v>
      </c>
      <c r="H12632">
        <v>0</v>
      </c>
      <c r="I12632">
        <v>17551</v>
      </c>
      <c r="J12632" s="1" t="b">
        <v>1</v>
      </c>
      <c r="K12632" s="1">
        <v>301122388</v>
      </c>
      <c r="L12632" s="2" t="s">
        <v>28</v>
      </c>
      <c r="M12632" s="2">
        <v>289628077</v>
      </c>
      <c r="N12632" s="2" t="s">
        <v>29</v>
      </c>
      <c r="O12632">
        <v>90.51</v>
      </c>
      <c r="P12632">
        <v>5</v>
      </c>
      <c r="Q12632" s="2">
        <v>300962161</v>
      </c>
      <c r="R12632" s="2">
        <v>300961785</v>
      </c>
      <c r="S12632" t="s">
        <v>79</v>
      </c>
      <c r="T12632" t="s">
        <v>80</v>
      </c>
      <c r="U12632" s="2">
        <v>1</v>
      </c>
      <c r="V12632">
        <v>269</v>
      </c>
      <c r="W12632">
        <v>5</v>
      </c>
      <c r="X12632" s="2" t="s">
        <v>69</v>
      </c>
      <c r="Y12632" t="s">
        <v>81</v>
      </c>
      <c r="Z12632" s="2" t="s">
        <v>71</v>
      </c>
      <c r="AA12632" s="2">
        <v>90.51</v>
      </c>
    </row>
    <row r="12633" spans="1:27" hidden="1" x14ac:dyDescent="0.25">
      <c r="A12633" s="2">
        <v>39719911</v>
      </c>
      <c r="B12633" s="2">
        <v>46609961</v>
      </c>
      <c r="C12633" s="2">
        <v>34765601</v>
      </c>
      <c r="D12633" t="s">
        <v>815</v>
      </c>
      <c r="E12633" t="s">
        <v>27</v>
      </c>
      <c r="F12633" t="s">
        <v>815</v>
      </c>
      <c r="G12633">
        <v>0</v>
      </c>
      <c r="H12633">
        <v>0</v>
      </c>
      <c r="I12633">
        <v>17551</v>
      </c>
      <c r="J12633" s="1" t="b">
        <v>1</v>
      </c>
      <c r="K12633" s="1">
        <v>301122388</v>
      </c>
      <c r="L12633" s="2" t="s">
        <v>28</v>
      </c>
      <c r="M12633" s="2">
        <v>289628077</v>
      </c>
      <c r="N12633" s="2" t="s">
        <v>29</v>
      </c>
      <c r="O12633">
        <v>90.51</v>
      </c>
      <c r="P12633">
        <v>6</v>
      </c>
      <c r="Q12633" s="2">
        <v>300951775</v>
      </c>
      <c r="R12633" s="2">
        <v>300805711</v>
      </c>
      <c r="S12633" t="s">
        <v>82</v>
      </c>
      <c r="T12633" t="s">
        <v>83</v>
      </c>
      <c r="U12633" s="2">
        <v>1</v>
      </c>
      <c r="V12633">
        <v>366</v>
      </c>
      <c r="W12633">
        <v>4</v>
      </c>
      <c r="X12633" s="2" t="s">
        <v>84</v>
      </c>
      <c r="Y12633" t="s">
        <v>85</v>
      </c>
      <c r="Z12633" s="2" t="s">
        <v>86</v>
      </c>
      <c r="AA12633" s="2">
        <v>90.51</v>
      </c>
    </row>
    <row r="12634" spans="1:27" hidden="1" x14ac:dyDescent="0.25">
      <c r="A12634" s="2">
        <v>39719911</v>
      </c>
      <c r="B12634" s="2">
        <v>46609961</v>
      </c>
      <c r="C12634" s="2">
        <v>34765601</v>
      </c>
      <c r="D12634" t="s">
        <v>815</v>
      </c>
      <c r="E12634" t="s">
        <v>27</v>
      </c>
      <c r="F12634" t="s">
        <v>815</v>
      </c>
      <c r="G12634">
        <v>0</v>
      </c>
      <c r="H12634">
        <v>0</v>
      </c>
      <c r="I12634">
        <v>17551</v>
      </c>
      <c r="J12634" s="1" t="b">
        <v>1</v>
      </c>
      <c r="K12634" s="1">
        <v>301122388</v>
      </c>
      <c r="L12634" s="2" t="s">
        <v>28</v>
      </c>
      <c r="M12634" s="2">
        <v>289628077</v>
      </c>
      <c r="N12634" s="2" t="s">
        <v>29</v>
      </c>
      <c r="O12634">
        <v>90.51</v>
      </c>
      <c r="P12634">
        <v>6</v>
      </c>
      <c r="Q12634" s="2">
        <v>300951775</v>
      </c>
      <c r="R12634" s="2">
        <v>300805711</v>
      </c>
      <c r="S12634" t="s">
        <v>82</v>
      </c>
      <c r="T12634" t="s">
        <v>83</v>
      </c>
      <c r="U12634" s="2">
        <v>1</v>
      </c>
      <c r="V12634">
        <v>366</v>
      </c>
      <c r="W12634">
        <v>4</v>
      </c>
      <c r="X12634" s="2" t="s">
        <v>87</v>
      </c>
      <c r="Y12634" t="s">
        <v>88</v>
      </c>
      <c r="Z12634" s="2" t="s">
        <v>89</v>
      </c>
      <c r="AA12634" s="2">
        <v>90.51</v>
      </c>
    </row>
    <row r="12635" spans="1:27" hidden="1" x14ac:dyDescent="0.25">
      <c r="A12635" s="2">
        <v>39719911</v>
      </c>
      <c r="B12635" s="2">
        <v>46609961</v>
      </c>
      <c r="C12635" s="2">
        <v>34765601</v>
      </c>
      <c r="D12635" t="s">
        <v>815</v>
      </c>
      <c r="E12635" t="s">
        <v>27</v>
      </c>
      <c r="F12635" t="s">
        <v>815</v>
      </c>
      <c r="G12635">
        <v>0</v>
      </c>
      <c r="H12635">
        <v>0</v>
      </c>
      <c r="I12635">
        <v>17551</v>
      </c>
      <c r="J12635" s="1" t="b">
        <v>1</v>
      </c>
      <c r="K12635" s="1">
        <v>301122388</v>
      </c>
      <c r="L12635" s="2" t="s">
        <v>28</v>
      </c>
      <c r="M12635" s="2">
        <v>289628077</v>
      </c>
      <c r="N12635" s="2" t="s">
        <v>29</v>
      </c>
      <c r="O12635">
        <v>90.51</v>
      </c>
      <c r="P12635">
        <v>6</v>
      </c>
      <c r="Q12635" s="2">
        <v>300951775</v>
      </c>
      <c r="R12635" s="2">
        <v>300805711</v>
      </c>
      <c r="S12635" t="s">
        <v>82</v>
      </c>
      <c r="T12635" t="s">
        <v>83</v>
      </c>
      <c r="U12635" s="2">
        <v>1</v>
      </c>
      <c r="V12635">
        <v>366</v>
      </c>
      <c r="W12635">
        <v>4</v>
      </c>
      <c r="X12635" s="2" t="s">
        <v>90</v>
      </c>
      <c r="Y12635" t="s">
        <v>91</v>
      </c>
      <c r="Z12635" s="2" t="s">
        <v>92</v>
      </c>
      <c r="AA12635" s="2">
        <v>90.51</v>
      </c>
    </row>
    <row r="12636" spans="1:27" hidden="1" x14ac:dyDescent="0.25">
      <c r="A12636" s="2">
        <v>39719911</v>
      </c>
      <c r="B12636" s="2">
        <v>46609961</v>
      </c>
      <c r="C12636" s="2">
        <v>34765601</v>
      </c>
      <c r="D12636" t="s">
        <v>815</v>
      </c>
      <c r="E12636" t="s">
        <v>27</v>
      </c>
      <c r="F12636" t="s">
        <v>815</v>
      </c>
      <c r="G12636">
        <v>0</v>
      </c>
      <c r="H12636">
        <v>0</v>
      </c>
      <c r="I12636">
        <v>17551</v>
      </c>
      <c r="J12636" s="1" t="b">
        <v>1</v>
      </c>
      <c r="K12636" s="1">
        <v>301122388</v>
      </c>
      <c r="L12636" s="2" t="s">
        <v>28</v>
      </c>
      <c r="M12636" s="2">
        <v>289628077</v>
      </c>
      <c r="N12636" s="2" t="s">
        <v>29</v>
      </c>
      <c r="O12636">
        <v>90.51</v>
      </c>
      <c r="P12636">
        <v>6</v>
      </c>
      <c r="Q12636" s="2">
        <v>300951775</v>
      </c>
      <c r="R12636" s="2">
        <v>300805711</v>
      </c>
      <c r="S12636" t="s">
        <v>82</v>
      </c>
      <c r="T12636" t="s">
        <v>83</v>
      </c>
      <c r="U12636" s="2">
        <v>1</v>
      </c>
      <c r="V12636">
        <v>366</v>
      </c>
      <c r="W12636">
        <v>4</v>
      </c>
      <c r="X12636" s="2" t="s">
        <v>93</v>
      </c>
      <c r="Y12636" t="s">
        <v>94</v>
      </c>
      <c r="Z12636" s="2" t="s">
        <v>95</v>
      </c>
      <c r="AA12636" s="2">
        <v>90.51</v>
      </c>
    </row>
    <row r="12637" spans="1:27" hidden="1" x14ac:dyDescent="0.25">
      <c r="A12637" s="2">
        <v>39719911</v>
      </c>
      <c r="B12637" s="2">
        <v>46609961</v>
      </c>
      <c r="C12637" s="2">
        <v>34765601</v>
      </c>
      <c r="D12637" t="s">
        <v>815</v>
      </c>
      <c r="E12637" t="s">
        <v>27</v>
      </c>
      <c r="F12637" t="s">
        <v>815</v>
      </c>
      <c r="G12637">
        <v>0</v>
      </c>
      <c r="H12637">
        <v>0</v>
      </c>
      <c r="I12637">
        <v>17551</v>
      </c>
      <c r="J12637" s="1" t="b">
        <v>1</v>
      </c>
      <c r="K12637" s="1">
        <v>301122388</v>
      </c>
      <c r="L12637" s="2" t="s">
        <v>28</v>
      </c>
      <c r="M12637" s="2">
        <v>289628077</v>
      </c>
      <c r="N12637" s="2" t="s">
        <v>29</v>
      </c>
      <c r="O12637">
        <v>90.51</v>
      </c>
      <c r="P12637">
        <v>6</v>
      </c>
      <c r="Q12637" s="2">
        <v>300951775</v>
      </c>
      <c r="R12637" s="2">
        <v>300805711</v>
      </c>
      <c r="S12637" t="s">
        <v>82</v>
      </c>
      <c r="T12637" t="s">
        <v>83</v>
      </c>
      <c r="U12637" s="2">
        <v>1</v>
      </c>
      <c r="V12637">
        <v>366</v>
      </c>
      <c r="W12637">
        <v>4</v>
      </c>
      <c r="X12637" s="2" t="s">
        <v>96</v>
      </c>
      <c r="Y12637" t="s">
        <v>97</v>
      </c>
      <c r="Z12637" s="2" t="s">
        <v>98</v>
      </c>
      <c r="AA12637" s="2">
        <v>90.51</v>
      </c>
    </row>
    <row r="12638" spans="1:27" hidden="1" x14ac:dyDescent="0.25">
      <c r="A12638" s="2">
        <v>39719911</v>
      </c>
      <c r="B12638" s="2">
        <v>46609961</v>
      </c>
      <c r="C12638" s="2">
        <v>34765601</v>
      </c>
      <c r="D12638" t="s">
        <v>815</v>
      </c>
      <c r="E12638" t="s">
        <v>27</v>
      </c>
      <c r="F12638" t="s">
        <v>815</v>
      </c>
      <c r="G12638">
        <v>0</v>
      </c>
      <c r="H12638">
        <v>0</v>
      </c>
      <c r="I12638">
        <v>17551</v>
      </c>
      <c r="J12638" s="1" t="b">
        <v>1</v>
      </c>
      <c r="K12638" s="1">
        <v>301122388</v>
      </c>
      <c r="L12638" s="2" t="s">
        <v>28</v>
      </c>
      <c r="M12638" s="2">
        <v>289628077</v>
      </c>
      <c r="N12638" s="2" t="s">
        <v>29</v>
      </c>
      <c r="O12638">
        <v>90.51</v>
      </c>
      <c r="P12638">
        <v>6</v>
      </c>
      <c r="Q12638" s="2">
        <v>300951775</v>
      </c>
      <c r="R12638" s="2">
        <v>300805711</v>
      </c>
      <c r="S12638" t="s">
        <v>82</v>
      </c>
      <c r="T12638" t="s">
        <v>83</v>
      </c>
      <c r="U12638" s="2">
        <v>1</v>
      </c>
      <c r="V12638">
        <v>366</v>
      </c>
      <c r="W12638">
        <v>4</v>
      </c>
      <c r="X12638" s="2" t="s">
        <v>99</v>
      </c>
      <c r="Y12638" t="s">
        <v>100</v>
      </c>
      <c r="Z12638" s="2" t="s">
        <v>101</v>
      </c>
      <c r="AA12638" s="2">
        <v>90.51</v>
      </c>
    </row>
    <row r="12639" spans="1:27" hidden="1" x14ac:dyDescent="0.25">
      <c r="A12639" s="2">
        <v>39719911</v>
      </c>
      <c r="B12639" s="2">
        <v>46609961</v>
      </c>
      <c r="C12639" s="2">
        <v>34765601</v>
      </c>
      <c r="D12639" t="s">
        <v>815</v>
      </c>
      <c r="E12639" t="s">
        <v>27</v>
      </c>
      <c r="F12639" t="s">
        <v>815</v>
      </c>
      <c r="G12639">
        <v>0</v>
      </c>
      <c r="H12639">
        <v>0</v>
      </c>
      <c r="I12639">
        <v>17551</v>
      </c>
      <c r="J12639" s="1" t="b">
        <v>1</v>
      </c>
      <c r="K12639" s="1">
        <v>301122388</v>
      </c>
      <c r="L12639" s="2" t="s">
        <v>28</v>
      </c>
      <c r="M12639" s="2">
        <v>289628077</v>
      </c>
      <c r="N12639" s="2" t="s">
        <v>29</v>
      </c>
      <c r="O12639">
        <v>90.51</v>
      </c>
      <c r="P12639">
        <v>4</v>
      </c>
      <c r="Q12639" s="2">
        <v>305457454</v>
      </c>
      <c r="R12639" s="2">
        <v>300805375</v>
      </c>
      <c r="S12639" t="s">
        <v>102</v>
      </c>
      <c r="T12639" t="s">
        <v>103</v>
      </c>
      <c r="U12639" s="2">
        <v>1</v>
      </c>
      <c r="V12639">
        <v>484</v>
      </c>
      <c r="W12639">
        <v>2.5</v>
      </c>
      <c r="X12639" s="2" t="s">
        <v>106</v>
      </c>
      <c r="Y12639" t="s">
        <v>107</v>
      </c>
      <c r="Z12639" s="2" t="s">
        <v>108</v>
      </c>
      <c r="AA12639" s="2">
        <v>90.51</v>
      </c>
    </row>
    <row r="12640" spans="1:27" hidden="1" x14ac:dyDescent="0.25">
      <c r="A12640" s="2">
        <v>39719911</v>
      </c>
      <c r="B12640" s="2">
        <v>46609961</v>
      </c>
      <c r="C12640" s="2">
        <v>34765601</v>
      </c>
      <c r="D12640" t="s">
        <v>815</v>
      </c>
      <c r="E12640" t="s">
        <v>27</v>
      </c>
      <c r="F12640" t="s">
        <v>815</v>
      </c>
      <c r="G12640">
        <v>0</v>
      </c>
      <c r="H12640">
        <v>0</v>
      </c>
      <c r="I12640">
        <v>17551</v>
      </c>
      <c r="J12640" s="1" t="b">
        <v>1</v>
      </c>
      <c r="K12640" s="1">
        <v>301122388</v>
      </c>
      <c r="L12640" s="2" t="s">
        <v>28</v>
      </c>
      <c r="M12640" s="2">
        <v>289628077</v>
      </c>
      <c r="N12640" s="2" t="s">
        <v>29</v>
      </c>
      <c r="O12640">
        <v>90.51</v>
      </c>
      <c r="P12640">
        <v>4</v>
      </c>
      <c r="Q12640" s="2">
        <v>305457454</v>
      </c>
      <c r="R12640" s="2">
        <v>300805375</v>
      </c>
      <c r="S12640" t="s">
        <v>102</v>
      </c>
      <c r="T12640" t="s">
        <v>103</v>
      </c>
      <c r="U12640" s="2">
        <v>1</v>
      </c>
      <c r="V12640">
        <v>484</v>
      </c>
      <c r="W12640">
        <v>2.5</v>
      </c>
      <c r="X12640" s="2" t="s">
        <v>111</v>
      </c>
      <c r="Y12640" t="s">
        <v>112</v>
      </c>
      <c r="Z12640" s="2" t="s">
        <v>71</v>
      </c>
      <c r="AA12640" s="2">
        <v>90.51</v>
      </c>
    </row>
    <row r="12641" spans="1:27" hidden="1" x14ac:dyDescent="0.25">
      <c r="A12641" s="2">
        <v>39719911</v>
      </c>
      <c r="B12641" s="2">
        <v>46609961</v>
      </c>
      <c r="C12641" s="2">
        <v>34765601</v>
      </c>
      <c r="D12641" t="s">
        <v>815</v>
      </c>
      <c r="E12641" t="s">
        <v>27</v>
      </c>
      <c r="F12641" t="s">
        <v>815</v>
      </c>
      <c r="G12641">
        <v>0</v>
      </c>
      <c r="H12641">
        <v>0</v>
      </c>
      <c r="I12641">
        <v>17551</v>
      </c>
      <c r="J12641" s="1" t="b">
        <v>1</v>
      </c>
      <c r="K12641" s="1">
        <v>301122388</v>
      </c>
      <c r="L12641" s="2" t="s">
        <v>28</v>
      </c>
      <c r="M12641" s="2">
        <v>289628077</v>
      </c>
      <c r="N12641" s="2" t="s">
        <v>29</v>
      </c>
      <c r="O12641">
        <v>90.51</v>
      </c>
      <c r="P12641">
        <v>4</v>
      </c>
      <c r="Q12641" s="2">
        <v>305457454</v>
      </c>
      <c r="R12641" s="2">
        <v>300805375</v>
      </c>
      <c r="S12641" t="s">
        <v>102</v>
      </c>
      <c r="T12641" t="s">
        <v>103</v>
      </c>
      <c r="U12641" s="2">
        <v>1</v>
      </c>
      <c r="V12641">
        <v>484</v>
      </c>
      <c r="W12641">
        <v>2.5</v>
      </c>
      <c r="X12641" s="2" t="s">
        <v>104</v>
      </c>
      <c r="Y12641" t="s">
        <v>105</v>
      </c>
      <c r="Z12641" s="2" t="s">
        <v>42</v>
      </c>
      <c r="AA12641" s="2">
        <v>90.51</v>
      </c>
    </row>
    <row r="12642" spans="1:27" hidden="1" x14ac:dyDescent="0.25">
      <c r="A12642" s="2">
        <v>39719911</v>
      </c>
      <c r="B12642" s="2">
        <v>46609961</v>
      </c>
      <c r="C12642" s="2">
        <v>34765601</v>
      </c>
      <c r="D12642" t="s">
        <v>815</v>
      </c>
      <c r="E12642" t="s">
        <v>27</v>
      </c>
      <c r="F12642" t="s">
        <v>815</v>
      </c>
      <c r="G12642">
        <v>0</v>
      </c>
      <c r="H12642">
        <v>0</v>
      </c>
      <c r="I12642">
        <v>17551</v>
      </c>
      <c r="J12642" s="1" t="b">
        <v>1</v>
      </c>
      <c r="K12642" s="1">
        <v>301122388</v>
      </c>
      <c r="L12642" s="2" t="s">
        <v>28</v>
      </c>
      <c r="M12642" s="2">
        <v>289628077</v>
      </c>
      <c r="N12642" s="2" t="s">
        <v>29</v>
      </c>
      <c r="O12642">
        <v>90.51</v>
      </c>
      <c r="P12642">
        <v>3</v>
      </c>
      <c r="Q12642" s="2">
        <v>305458380</v>
      </c>
      <c r="R12642" s="2">
        <v>298730504</v>
      </c>
      <c r="S12642" t="s">
        <v>113</v>
      </c>
      <c r="T12642" t="s">
        <v>114</v>
      </c>
      <c r="U12642" s="2">
        <v>1</v>
      </c>
      <c r="V12642">
        <v>205</v>
      </c>
      <c r="W12642">
        <v>3</v>
      </c>
      <c r="X12642" s="2" t="s">
        <v>115</v>
      </c>
      <c r="Y12642" t="s">
        <v>116</v>
      </c>
      <c r="Z12642" s="2" t="s">
        <v>117</v>
      </c>
      <c r="AA12642" s="2">
        <v>90.51</v>
      </c>
    </row>
    <row r="12643" spans="1:27" hidden="1" x14ac:dyDescent="0.25">
      <c r="A12643" s="2">
        <v>39719911</v>
      </c>
      <c r="B12643" s="2">
        <v>46609961</v>
      </c>
      <c r="C12643" s="2">
        <v>34765601</v>
      </c>
      <c r="D12643" t="s">
        <v>815</v>
      </c>
      <c r="E12643" t="s">
        <v>27</v>
      </c>
      <c r="F12643" t="s">
        <v>815</v>
      </c>
      <c r="G12643">
        <v>0</v>
      </c>
      <c r="H12643">
        <v>0</v>
      </c>
      <c r="I12643">
        <v>17551</v>
      </c>
      <c r="J12643" s="1" t="b">
        <v>1</v>
      </c>
      <c r="K12643" s="1">
        <v>301122388</v>
      </c>
      <c r="L12643" s="2" t="s">
        <v>28</v>
      </c>
      <c r="M12643" s="2">
        <v>289628077</v>
      </c>
      <c r="N12643" s="2" t="s">
        <v>29</v>
      </c>
      <c r="O12643">
        <v>90.51</v>
      </c>
      <c r="P12643">
        <v>3</v>
      </c>
      <c r="Q12643" s="2">
        <v>305458380</v>
      </c>
      <c r="R12643" s="2">
        <v>298730504</v>
      </c>
      <c r="S12643" t="s">
        <v>113</v>
      </c>
      <c r="T12643" t="s">
        <v>114</v>
      </c>
      <c r="U12643" s="2">
        <v>1</v>
      </c>
      <c r="V12643">
        <v>205</v>
      </c>
      <c r="W12643">
        <v>3</v>
      </c>
      <c r="X12643" s="2" t="s">
        <v>118</v>
      </c>
      <c r="Y12643" t="s">
        <v>97</v>
      </c>
      <c r="Z12643" s="2" t="s">
        <v>119</v>
      </c>
      <c r="AA12643" s="2">
        <v>90.51</v>
      </c>
    </row>
    <row r="12644" spans="1:27" hidden="1" x14ac:dyDescent="0.25">
      <c r="A12644" s="2">
        <v>39719911</v>
      </c>
      <c r="B12644" s="2">
        <v>46609961</v>
      </c>
      <c r="C12644" s="2">
        <v>34765601</v>
      </c>
      <c r="D12644" t="s">
        <v>815</v>
      </c>
      <c r="E12644" t="s">
        <v>27</v>
      </c>
      <c r="F12644" t="s">
        <v>815</v>
      </c>
      <c r="G12644">
        <v>0</v>
      </c>
      <c r="H12644">
        <v>0</v>
      </c>
      <c r="I12644">
        <v>17551</v>
      </c>
      <c r="J12644" s="1" t="b">
        <v>1</v>
      </c>
      <c r="K12644" s="1">
        <v>301122388</v>
      </c>
      <c r="L12644" s="2" t="s">
        <v>28</v>
      </c>
      <c r="M12644" s="2">
        <v>289628077</v>
      </c>
      <c r="N12644" s="2" t="s">
        <v>29</v>
      </c>
      <c r="O12644">
        <v>90.51</v>
      </c>
      <c r="P12644">
        <v>3</v>
      </c>
      <c r="Q12644" s="2">
        <v>305458380</v>
      </c>
      <c r="R12644" s="2">
        <v>298730504</v>
      </c>
      <c r="S12644" t="s">
        <v>113</v>
      </c>
      <c r="T12644" t="s">
        <v>114</v>
      </c>
      <c r="U12644" s="2">
        <v>1</v>
      </c>
      <c r="V12644">
        <v>205</v>
      </c>
      <c r="W12644">
        <v>3</v>
      </c>
      <c r="X12644" s="2" t="s">
        <v>120</v>
      </c>
      <c r="Y12644" t="s">
        <v>88</v>
      </c>
      <c r="Z12644" s="2" t="s">
        <v>95</v>
      </c>
      <c r="AA12644" s="2">
        <v>90.51</v>
      </c>
    </row>
    <row r="12645" spans="1:27" hidden="1" x14ac:dyDescent="0.25">
      <c r="A12645" s="2">
        <v>39719911</v>
      </c>
      <c r="B12645" s="2">
        <v>46609961</v>
      </c>
      <c r="C12645" s="2">
        <v>34765601</v>
      </c>
      <c r="D12645" t="s">
        <v>815</v>
      </c>
      <c r="E12645" t="s">
        <v>27</v>
      </c>
      <c r="F12645" t="s">
        <v>815</v>
      </c>
      <c r="G12645">
        <v>0</v>
      </c>
      <c r="H12645">
        <v>0</v>
      </c>
      <c r="I12645">
        <v>17551</v>
      </c>
      <c r="J12645" s="1" t="b">
        <v>1</v>
      </c>
      <c r="K12645" s="1">
        <v>301122388</v>
      </c>
      <c r="L12645" s="2" t="s">
        <v>28</v>
      </c>
      <c r="M12645" s="2">
        <v>289628077</v>
      </c>
      <c r="N12645" s="2" t="s">
        <v>29</v>
      </c>
      <c r="O12645">
        <v>90.51</v>
      </c>
      <c r="P12645">
        <v>3</v>
      </c>
      <c r="Q12645" s="2">
        <v>305458380</v>
      </c>
      <c r="R12645" s="2">
        <v>298730504</v>
      </c>
      <c r="S12645" t="s">
        <v>113</v>
      </c>
      <c r="T12645" t="s">
        <v>114</v>
      </c>
      <c r="U12645" s="2">
        <v>1</v>
      </c>
      <c r="V12645">
        <v>205</v>
      </c>
      <c r="W12645">
        <v>3</v>
      </c>
      <c r="X12645" s="2" t="s">
        <v>121</v>
      </c>
      <c r="Y12645" t="s">
        <v>122</v>
      </c>
      <c r="Z12645" s="2" t="s">
        <v>123</v>
      </c>
      <c r="AA12645" s="2">
        <v>90.51</v>
      </c>
    </row>
    <row r="12646" spans="1:27" hidden="1" x14ac:dyDescent="0.25">
      <c r="A12646" s="2">
        <v>39719911</v>
      </c>
      <c r="B12646" s="2">
        <v>46609961</v>
      </c>
      <c r="C12646" s="2">
        <v>34765601</v>
      </c>
      <c r="D12646" t="s">
        <v>815</v>
      </c>
      <c r="E12646" t="s">
        <v>27</v>
      </c>
      <c r="F12646" t="s">
        <v>815</v>
      </c>
      <c r="G12646">
        <v>0</v>
      </c>
      <c r="H12646">
        <v>0</v>
      </c>
      <c r="I12646">
        <v>17551</v>
      </c>
      <c r="J12646" s="1" t="b">
        <v>1</v>
      </c>
      <c r="K12646" s="1">
        <v>301122388</v>
      </c>
      <c r="L12646" s="2" t="s">
        <v>28</v>
      </c>
      <c r="M12646" s="2">
        <v>289628077</v>
      </c>
      <c r="N12646" s="2" t="s">
        <v>29</v>
      </c>
      <c r="O12646">
        <v>90.51</v>
      </c>
      <c r="P12646">
        <v>3</v>
      </c>
      <c r="Q12646" s="2">
        <v>305458380</v>
      </c>
      <c r="R12646" s="2">
        <v>298730504</v>
      </c>
      <c r="S12646" t="s">
        <v>113</v>
      </c>
      <c r="T12646" t="s">
        <v>114</v>
      </c>
      <c r="U12646" s="2">
        <v>1</v>
      </c>
      <c r="V12646">
        <v>205</v>
      </c>
      <c r="W12646">
        <v>3</v>
      </c>
      <c r="X12646" s="2" t="s">
        <v>124</v>
      </c>
      <c r="Y12646" t="s">
        <v>125</v>
      </c>
      <c r="Z12646" s="2" t="s">
        <v>126</v>
      </c>
      <c r="AA12646" s="2">
        <v>90.51</v>
      </c>
    </row>
    <row r="12647" spans="1:27" hidden="1" x14ac:dyDescent="0.25">
      <c r="A12647" s="2">
        <v>39719911</v>
      </c>
      <c r="B12647" s="2">
        <v>46609961</v>
      </c>
      <c r="C12647" s="2">
        <v>34765601</v>
      </c>
      <c r="D12647" t="s">
        <v>815</v>
      </c>
      <c r="E12647" t="s">
        <v>27</v>
      </c>
      <c r="F12647" t="s">
        <v>815</v>
      </c>
      <c r="G12647">
        <v>0</v>
      </c>
      <c r="H12647">
        <v>0</v>
      </c>
      <c r="I12647">
        <v>17551</v>
      </c>
      <c r="J12647" s="1" t="b">
        <v>1</v>
      </c>
      <c r="K12647" s="1">
        <v>301122388</v>
      </c>
      <c r="L12647" s="2" t="s">
        <v>28</v>
      </c>
      <c r="M12647" s="2">
        <v>289628077</v>
      </c>
      <c r="N12647" s="2" t="s">
        <v>29</v>
      </c>
      <c r="O12647">
        <v>90.51</v>
      </c>
      <c r="P12647">
        <v>5</v>
      </c>
      <c r="Q12647" s="2">
        <v>305459073</v>
      </c>
      <c r="R12647" s="2">
        <v>298711427</v>
      </c>
      <c r="S12647" t="s">
        <v>127</v>
      </c>
      <c r="T12647" t="s">
        <v>128</v>
      </c>
      <c r="U12647" s="2">
        <v>1</v>
      </c>
      <c r="V12647">
        <v>1498</v>
      </c>
      <c r="W12647">
        <v>5</v>
      </c>
      <c r="X12647" s="2" t="s">
        <v>129</v>
      </c>
      <c r="AA12647" s="2">
        <v>90.51</v>
      </c>
    </row>
    <row r="12648" spans="1:27" hidden="1" x14ac:dyDescent="0.25">
      <c r="A12648" s="2">
        <v>39719911</v>
      </c>
      <c r="B12648" s="2">
        <v>46609961</v>
      </c>
      <c r="C12648" s="2">
        <v>34765601</v>
      </c>
      <c r="D12648" t="s">
        <v>815</v>
      </c>
      <c r="E12648" t="s">
        <v>27</v>
      </c>
      <c r="F12648" t="s">
        <v>815</v>
      </c>
      <c r="G12648">
        <v>0</v>
      </c>
      <c r="H12648">
        <v>0</v>
      </c>
      <c r="I12648">
        <v>17551</v>
      </c>
      <c r="J12648" s="1" t="b">
        <v>1</v>
      </c>
      <c r="K12648" s="1">
        <v>301122388</v>
      </c>
      <c r="L12648" s="2" t="s">
        <v>28</v>
      </c>
      <c r="M12648" s="2">
        <v>289628077</v>
      </c>
      <c r="N12648" s="2" t="s">
        <v>29</v>
      </c>
      <c r="O12648">
        <v>90.51</v>
      </c>
      <c r="P12648">
        <v>5</v>
      </c>
      <c r="Q12648" s="2">
        <v>305459073</v>
      </c>
      <c r="R12648" s="2">
        <v>298711427</v>
      </c>
      <c r="S12648" t="s">
        <v>127</v>
      </c>
      <c r="T12648" t="s">
        <v>128</v>
      </c>
      <c r="U12648" s="2">
        <v>1</v>
      </c>
      <c r="V12648">
        <v>1498</v>
      </c>
      <c r="W12648">
        <v>5</v>
      </c>
      <c r="X12648" s="2" t="s">
        <v>130</v>
      </c>
      <c r="AA12648" s="2">
        <v>90.51</v>
      </c>
    </row>
    <row r="12649" spans="1:27" hidden="1" x14ac:dyDescent="0.25">
      <c r="A12649" s="2">
        <v>39719911</v>
      </c>
      <c r="B12649" s="2">
        <v>46609961</v>
      </c>
      <c r="C12649" s="2">
        <v>34765601</v>
      </c>
      <c r="D12649" t="s">
        <v>815</v>
      </c>
      <c r="E12649" t="s">
        <v>27</v>
      </c>
      <c r="F12649" t="s">
        <v>815</v>
      </c>
      <c r="G12649">
        <v>0</v>
      </c>
      <c r="H12649">
        <v>0</v>
      </c>
      <c r="I12649">
        <v>17551</v>
      </c>
      <c r="J12649" s="1" t="b">
        <v>1</v>
      </c>
      <c r="K12649" s="1">
        <v>301122388</v>
      </c>
      <c r="L12649" s="2" t="s">
        <v>28</v>
      </c>
      <c r="M12649" s="2">
        <v>289628077</v>
      </c>
      <c r="N12649" s="2" t="s">
        <v>29</v>
      </c>
      <c r="O12649">
        <v>90.51</v>
      </c>
      <c r="P12649">
        <v>5</v>
      </c>
      <c r="Q12649" s="2">
        <v>305459073</v>
      </c>
      <c r="R12649" s="2">
        <v>298711427</v>
      </c>
      <c r="S12649" t="s">
        <v>127</v>
      </c>
      <c r="T12649" t="s">
        <v>128</v>
      </c>
      <c r="U12649" s="2">
        <v>1</v>
      </c>
      <c r="V12649">
        <v>1498</v>
      </c>
      <c r="W12649">
        <v>5</v>
      </c>
      <c r="X12649" s="2" t="s">
        <v>131</v>
      </c>
      <c r="AA12649" s="2">
        <v>90.51</v>
      </c>
    </row>
    <row r="12650" spans="1:27" hidden="1" x14ac:dyDescent="0.25">
      <c r="A12650" s="2">
        <v>39719911</v>
      </c>
      <c r="B12650" s="2">
        <v>46609961</v>
      </c>
      <c r="C12650" s="2">
        <v>34765601</v>
      </c>
      <c r="D12650" t="s">
        <v>815</v>
      </c>
      <c r="E12650" t="s">
        <v>27</v>
      </c>
      <c r="F12650" t="s">
        <v>815</v>
      </c>
      <c r="G12650">
        <v>0</v>
      </c>
      <c r="H12650">
        <v>0</v>
      </c>
      <c r="I12650">
        <v>17551</v>
      </c>
      <c r="J12650" s="1" t="b">
        <v>1</v>
      </c>
      <c r="K12650" s="1">
        <v>301122388</v>
      </c>
      <c r="L12650" s="2" t="s">
        <v>28</v>
      </c>
      <c r="M12650" s="2">
        <v>289628077</v>
      </c>
      <c r="N12650" s="2" t="s">
        <v>29</v>
      </c>
      <c r="O12650">
        <v>90.51</v>
      </c>
      <c r="P12650">
        <v>2</v>
      </c>
      <c r="Q12650" s="2">
        <v>305500996</v>
      </c>
      <c r="R12650" s="2">
        <v>300962498</v>
      </c>
      <c r="S12650" t="s">
        <v>132</v>
      </c>
      <c r="T12650" t="s">
        <v>133</v>
      </c>
      <c r="U12650" s="2">
        <v>1</v>
      </c>
      <c r="V12650">
        <v>198</v>
      </c>
      <c r="W12650">
        <v>2</v>
      </c>
      <c r="X12650" s="2" t="s">
        <v>624</v>
      </c>
      <c r="Z12650" s="2" t="s">
        <v>625</v>
      </c>
      <c r="AA12650" s="2">
        <v>90.51</v>
      </c>
    </row>
    <row r="12651" spans="1:27" hidden="1" x14ac:dyDescent="0.25">
      <c r="A12651" s="2">
        <v>39719911</v>
      </c>
      <c r="B12651" s="2">
        <v>46609961</v>
      </c>
      <c r="C12651" s="2">
        <v>34765601</v>
      </c>
      <c r="D12651" t="s">
        <v>815</v>
      </c>
      <c r="E12651" t="s">
        <v>27</v>
      </c>
      <c r="F12651" t="s">
        <v>815</v>
      </c>
      <c r="G12651">
        <v>0</v>
      </c>
      <c r="H12651">
        <v>0</v>
      </c>
      <c r="I12651">
        <v>17551</v>
      </c>
      <c r="J12651" s="1" t="b">
        <v>1</v>
      </c>
      <c r="K12651" s="1">
        <v>301122388</v>
      </c>
      <c r="L12651" s="2" t="s">
        <v>28</v>
      </c>
      <c r="M12651" s="2">
        <v>289628077</v>
      </c>
      <c r="N12651" s="2" t="s">
        <v>29</v>
      </c>
      <c r="O12651">
        <v>90.51</v>
      </c>
      <c r="P12651">
        <v>2</v>
      </c>
      <c r="Q12651" s="2">
        <v>305500996</v>
      </c>
      <c r="R12651" s="2">
        <v>300962498</v>
      </c>
      <c r="S12651" t="s">
        <v>132</v>
      </c>
      <c r="T12651" t="s">
        <v>133</v>
      </c>
      <c r="U12651" s="2">
        <v>1</v>
      </c>
      <c r="V12651">
        <v>198</v>
      </c>
      <c r="W12651">
        <v>2</v>
      </c>
      <c r="X12651" s="2" t="s">
        <v>144</v>
      </c>
      <c r="Z12651" s="2" t="s">
        <v>145</v>
      </c>
      <c r="AA12651" s="2">
        <v>90.51</v>
      </c>
    </row>
    <row r="12652" spans="1:27" hidden="1" x14ac:dyDescent="0.25">
      <c r="A12652" s="2">
        <v>39719911</v>
      </c>
      <c r="B12652" s="2">
        <v>46609961</v>
      </c>
      <c r="C12652" s="2">
        <v>34765601</v>
      </c>
      <c r="D12652" t="s">
        <v>815</v>
      </c>
      <c r="E12652" t="s">
        <v>27</v>
      </c>
      <c r="F12652" t="s">
        <v>815</v>
      </c>
      <c r="G12652">
        <v>0</v>
      </c>
      <c r="H12652">
        <v>0</v>
      </c>
      <c r="I12652">
        <v>17551</v>
      </c>
      <c r="J12652" s="1" t="b">
        <v>1</v>
      </c>
      <c r="K12652" s="1">
        <v>301122388</v>
      </c>
      <c r="L12652" s="2" t="s">
        <v>28</v>
      </c>
      <c r="M12652" s="2">
        <v>289628077</v>
      </c>
      <c r="N12652" s="2" t="s">
        <v>29</v>
      </c>
      <c r="O12652">
        <v>90.51</v>
      </c>
      <c r="P12652">
        <v>2</v>
      </c>
      <c r="Q12652" s="2">
        <v>305500996</v>
      </c>
      <c r="R12652" s="2">
        <v>300962498</v>
      </c>
      <c r="S12652" t="s">
        <v>132</v>
      </c>
      <c r="T12652" t="s">
        <v>133</v>
      </c>
      <c r="U12652" s="2">
        <v>1</v>
      </c>
      <c r="V12652">
        <v>198</v>
      </c>
      <c r="W12652">
        <v>2</v>
      </c>
      <c r="X12652" s="2" t="s">
        <v>136</v>
      </c>
      <c r="Z12652" s="2" t="s">
        <v>137</v>
      </c>
      <c r="AA12652" s="2">
        <v>90.51</v>
      </c>
    </row>
    <row r="12653" spans="1:27" hidden="1" x14ac:dyDescent="0.25">
      <c r="A12653" s="2">
        <v>39719911</v>
      </c>
      <c r="B12653" s="2">
        <v>46609961</v>
      </c>
      <c r="C12653" s="2">
        <v>34765601</v>
      </c>
      <c r="D12653" t="s">
        <v>815</v>
      </c>
      <c r="E12653" t="s">
        <v>27</v>
      </c>
      <c r="F12653" t="s">
        <v>815</v>
      </c>
      <c r="G12653">
        <v>0</v>
      </c>
      <c r="H12653">
        <v>0</v>
      </c>
      <c r="I12653">
        <v>17551</v>
      </c>
      <c r="J12653" s="1" t="b">
        <v>1</v>
      </c>
      <c r="K12653" s="1">
        <v>301122388</v>
      </c>
      <c r="L12653" s="2" t="s">
        <v>28</v>
      </c>
      <c r="M12653" s="2">
        <v>289628077</v>
      </c>
      <c r="N12653" s="2" t="s">
        <v>29</v>
      </c>
      <c r="O12653">
        <v>90.51</v>
      </c>
      <c r="P12653">
        <v>2</v>
      </c>
      <c r="Q12653" s="2">
        <v>305500996</v>
      </c>
      <c r="R12653" s="2">
        <v>300962498</v>
      </c>
      <c r="S12653" t="s">
        <v>132</v>
      </c>
      <c r="T12653" t="s">
        <v>133</v>
      </c>
      <c r="U12653" s="2">
        <v>1</v>
      </c>
      <c r="V12653">
        <v>198</v>
      </c>
      <c r="W12653">
        <v>2</v>
      </c>
      <c r="X12653" s="2" t="s">
        <v>138</v>
      </c>
      <c r="Z12653" s="2" t="s">
        <v>139</v>
      </c>
      <c r="AA12653" s="2">
        <v>90.51</v>
      </c>
    </row>
    <row r="12654" spans="1:27" hidden="1" x14ac:dyDescent="0.25">
      <c r="A12654" s="2">
        <v>39719911</v>
      </c>
      <c r="B12654" s="2">
        <v>46609961</v>
      </c>
      <c r="C12654" s="2">
        <v>34765601</v>
      </c>
      <c r="D12654" t="s">
        <v>815</v>
      </c>
      <c r="E12654" t="s">
        <v>27</v>
      </c>
      <c r="F12654" t="s">
        <v>815</v>
      </c>
      <c r="G12654">
        <v>0</v>
      </c>
      <c r="H12654">
        <v>0</v>
      </c>
      <c r="I12654">
        <v>17551</v>
      </c>
      <c r="J12654" s="1" t="b">
        <v>1</v>
      </c>
      <c r="K12654" s="1">
        <v>301122388</v>
      </c>
      <c r="L12654" s="2" t="s">
        <v>28</v>
      </c>
      <c r="M12654" s="2">
        <v>289628077</v>
      </c>
      <c r="N12654" s="2" t="s">
        <v>29</v>
      </c>
      <c r="O12654">
        <v>90.51</v>
      </c>
      <c r="P12654">
        <v>3</v>
      </c>
      <c r="Q12654" s="2">
        <v>301142083</v>
      </c>
      <c r="R12654" s="2">
        <v>298121287</v>
      </c>
      <c r="S12654" t="s">
        <v>142</v>
      </c>
      <c r="T12654" t="s">
        <v>143</v>
      </c>
      <c r="U12654" s="2">
        <v>1</v>
      </c>
      <c r="V12654">
        <v>126</v>
      </c>
      <c r="W12654">
        <v>3</v>
      </c>
      <c r="X12654" s="2" t="s">
        <v>317</v>
      </c>
      <c r="Z12654" s="2" t="s">
        <v>318</v>
      </c>
      <c r="AA12654" s="2">
        <v>90.51</v>
      </c>
    </row>
    <row r="12655" spans="1:27" hidden="1" x14ac:dyDescent="0.25">
      <c r="A12655" s="2">
        <v>39719911</v>
      </c>
      <c r="B12655" s="2">
        <v>46609961</v>
      </c>
      <c r="C12655" s="2">
        <v>34765601</v>
      </c>
      <c r="D12655" t="s">
        <v>815</v>
      </c>
      <c r="E12655" t="s">
        <v>27</v>
      </c>
      <c r="F12655" t="s">
        <v>815</v>
      </c>
      <c r="G12655">
        <v>0</v>
      </c>
      <c r="H12655">
        <v>0</v>
      </c>
      <c r="I12655">
        <v>17551</v>
      </c>
      <c r="J12655" s="1" t="b">
        <v>1</v>
      </c>
      <c r="K12655" s="1">
        <v>301122388</v>
      </c>
      <c r="L12655" s="2" t="s">
        <v>28</v>
      </c>
      <c r="M12655" s="2">
        <v>289628077</v>
      </c>
      <c r="N12655" s="2" t="s">
        <v>29</v>
      </c>
      <c r="O12655">
        <v>90.51</v>
      </c>
      <c r="P12655">
        <v>3</v>
      </c>
      <c r="Q12655" s="2">
        <v>301142083</v>
      </c>
      <c r="R12655" s="2">
        <v>298121287</v>
      </c>
      <c r="S12655" t="s">
        <v>142</v>
      </c>
      <c r="T12655" t="s">
        <v>143</v>
      </c>
      <c r="U12655" s="2">
        <v>1</v>
      </c>
      <c r="V12655">
        <v>126</v>
      </c>
      <c r="W12655">
        <v>3</v>
      </c>
      <c r="X12655" s="2" t="s">
        <v>144</v>
      </c>
      <c r="Z12655" s="2" t="s">
        <v>145</v>
      </c>
      <c r="AA12655" s="2">
        <v>90.51</v>
      </c>
    </row>
    <row r="12656" spans="1:27" hidden="1" x14ac:dyDescent="0.25">
      <c r="A12656" s="2">
        <v>39719911</v>
      </c>
      <c r="B12656" s="2">
        <v>46609961</v>
      </c>
      <c r="C12656" s="2">
        <v>34765601</v>
      </c>
      <c r="D12656" t="s">
        <v>815</v>
      </c>
      <c r="E12656" t="s">
        <v>27</v>
      </c>
      <c r="F12656" t="s">
        <v>815</v>
      </c>
      <c r="G12656">
        <v>0</v>
      </c>
      <c r="H12656">
        <v>0</v>
      </c>
      <c r="I12656">
        <v>17551</v>
      </c>
      <c r="J12656" s="1" t="b">
        <v>1</v>
      </c>
      <c r="K12656" s="1">
        <v>301122388</v>
      </c>
      <c r="L12656" s="2" t="s">
        <v>28</v>
      </c>
      <c r="M12656" s="2">
        <v>289628077</v>
      </c>
      <c r="N12656" s="2" t="s">
        <v>29</v>
      </c>
      <c r="O12656">
        <v>90.51</v>
      </c>
      <c r="P12656">
        <v>3</v>
      </c>
      <c r="Q12656" s="2">
        <v>301142083</v>
      </c>
      <c r="R12656" s="2">
        <v>298121287</v>
      </c>
      <c r="S12656" t="s">
        <v>142</v>
      </c>
      <c r="T12656" t="s">
        <v>143</v>
      </c>
      <c r="U12656" s="2">
        <v>1</v>
      </c>
      <c r="V12656">
        <v>126</v>
      </c>
      <c r="W12656">
        <v>3</v>
      </c>
      <c r="X12656" s="2" t="s">
        <v>349</v>
      </c>
      <c r="Z12656" s="2" t="s">
        <v>218</v>
      </c>
      <c r="AA12656" s="2">
        <v>90.51</v>
      </c>
    </row>
    <row r="12657" spans="1:27" hidden="1" x14ac:dyDescent="0.25">
      <c r="A12657" s="2">
        <v>39719911</v>
      </c>
      <c r="B12657" s="2">
        <v>46609961</v>
      </c>
      <c r="C12657" s="2">
        <v>34765601</v>
      </c>
      <c r="D12657" t="s">
        <v>815</v>
      </c>
      <c r="E12657" t="s">
        <v>27</v>
      </c>
      <c r="F12657" t="s">
        <v>815</v>
      </c>
      <c r="G12657">
        <v>0</v>
      </c>
      <c r="H12657">
        <v>0</v>
      </c>
      <c r="I12657">
        <v>17551</v>
      </c>
      <c r="J12657" s="1" t="b">
        <v>1</v>
      </c>
      <c r="K12657" s="1">
        <v>301122388</v>
      </c>
      <c r="L12657" s="2" t="s">
        <v>28</v>
      </c>
      <c r="M12657" s="2">
        <v>289628077</v>
      </c>
      <c r="N12657" s="2" t="s">
        <v>29</v>
      </c>
      <c r="O12657">
        <v>90.51</v>
      </c>
      <c r="P12657">
        <v>3</v>
      </c>
      <c r="Q12657" s="2">
        <v>301142083</v>
      </c>
      <c r="R12657" s="2">
        <v>298121287</v>
      </c>
      <c r="S12657" t="s">
        <v>142</v>
      </c>
      <c r="T12657" t="s">
        <v>143</v>
      </c>
      <c r="U12657" s="2">
        <v>1</v>
      </c>
      <c r="V12657">
        <v>126</v>
      </c>
      <c r="W12657">
        <v>3</v>
      </c>
      <c r="X12657" s="2" t="s">
        <v>146</v>
      </c>
      <c r="Z12657" s="2" t="s">
        <v>147</v>
      </c>
      <c r="AA12657" s="2">
        <v>90.51</v>
      </c>
    </row>
    <row r="12658" spans="1:27" hidden="1" x14ac:dyDescent="0.25">
      <c r="A12658" s="2">
        <v>39719911</v>
      </c>
      <c r="B12658" s="2">
        <v>46609961</v>
      </c>
      <c r="C12658" s="2">
        <v>34765601</v>
      </c>
      <c r="D12658" t="s">
        <v>815</v>
      </c>
      <c r="E12658" t="s">
        <v>27</v>
      </c>
      <c r="F12658" t="s">
        <v>815</v>
      </c>
      <c r="G12658">
        <v>0</v>
      </c>
      <c r="H12658">
        <v>0</v>
      </c>
      <c r="I12658">
        <v>17551</v>
      </c>
      <c r="J12658" s="1" t="b">
        <v>1</v>
      </c>
      <c r="K12658" s="1">
        <v>301122388</v>
      </c>
      <c r="L12658" s="2" t="s">
        <v>28</v>
      </c>
      <c r="M12658" s="2">
        <v>289628077</v>
      </c>
      <c r="N12658" s="2" t="s">
        <v>29</v>
      </c>
      <c r="O12658">
        <v>90.51</v>
      </c>
      <c r="P12658">
        <v>3</v>
      </c>
      <c r="Q12658" s="2">
        <v>301142083</v>
      </c>
      <c r="R12658" s="2">
        <v>298121287</v>
      </c>
      <c r="S12658" t="s">
        <v>142</v>
      </c>
      <c r="T12658" t="s">
        <v>143</v>
      </c>
      <c r="U12658" s="2">
        <v>1</v>
      </c>
      <c r="V12658">
        <v>126</v>
      </c>
      <c r="W12658">
        <v>3</v>
      </c>
      <c r="X12658" s="2" t="s">
        <v>150</v>
      </c>
      <c r="Z12658" s="2" t="s">
        <v>151</v>
      </c>
      <c r="AA12658" s="2">
        <v>90.51</v>
      </c>
    </row>
    <row r="12659" spans="1:27" hidden="1" x14ac:dyDescent="0.25">
      <c r="A12659" s="2">
        <v>39719911</v>
      </c>
      <c r="B12659" s="2">
        <v>46609961</v>
      </c>
      <c r="C12659" s="2">
        <v>34765601</v>
      </c>
      <c r="D12659" t="s">
        <v>815</v>
      </c>
      <c r="E12659" t="s">
        <v>27</v>
      </c>
      <c r="F12659" t="s">
        <v>815</v>
      </c>
      <c r="G12659">
        <v>0</v>
      </c>
      <c r="H12659">
        <v>0</v>
      </c>
      <c r="I12659">
        <v>17551</v>
      </c>
      <c r="J12659" s="1" t="b">
        <v>1</v>
      </c>
      <c r="K12659" s="1">
        <v>301122388</v>
      </c>
      <c r="L12659" s="2" t="s">
        <v>28</v>
      </c>
      <c r="M12659" s="2">
        <v>289628077</v>
      </c>
      <c r="N12659" s="2" t="s">
        <v>29</v>
      </c>
      <c r="O12659">
        <v>90.51</v>
      </c>
      <c r="P12659">
        <v>3</v>
      </c>
      <c r="Q12659" s="2">
        <v>301142083</v>
      </c>
      <c r="R12659" s="2">
        <v>298121287</v>
      </c>
      <c r="S12659" t="s">
        <v>142</v>
      </c>
      <c r="T12659" t="s">
        <v>143</v>
      </c>
      <c r="U12659" s="2">
        <v>1</v>
      </c>
      <c r="V12659">
        <v>126</v>
      </c>
      <c r="W12659">
        <v>3</v>
      </c>
      <c r="X12659" s="2" t="s">
        <v>152</v>
      </c>
      <c r="Z12659" s="2" t="s">
        <v>153</v>
      </c>
      <c r="AA12659" s="2">
        <v>90.51</v>
      </c>
    </row>
    <row r="12660" spans="1:27" hidden="1" x14ac:dyDescent="0.25">
      <c r="A12660" s="2">
        <v>39719911</v>
      </c>
      <c r="B12660" s="2">
        <v>46609961</v>
      </c>
      <c r="C12660" s="2">
        <v>34765601</v>
      </c>
      <c r="D12660" t="s">
        <v>815</v>
      </c>
      <c r="E12660" t="s">
        <v>27</v>
      </c>
      <c r="F12660" t="s">
        <v>815</v>
      </c>
      <c r="G12660">
        <v>0</v>
      </c>
      <c r="H12660">
        <v>0</v>
      </c>
      <c r="I12660">
        <v>17551</v>
      </c>
      <c r="J12660" s="1" t="b">
        <v>1</v>
      </c>
      <c r="K12660" s="1">
        <v>301122388</v>
      </c>
      <c r="L12660" s="2" t="s">
        <v>28</v>
      </c>
      <c r="M12660" s="2">
        <v>289628077</v>
      </c>
      <c r="N12660" s="2" t="s">
        <v>29</v>
      </c>
      <c r="O12660">
        <v>90.51</v>
      </c>
      <c r="P12660">
        <v>2</v>
      </c>
      <c r="Q12660" s="2">
        <v>304269180</v>
      </c>
      <c r="R12660" s="2">
        <v>298567536</v>
      </c>
      <c r="S12660" t="s">
        <v>156</v>
      </c>
      <c r="T12660" t="s">
        <v>157</v>
      </c>
      <c r="U12660" s="2">
        <v>1</v>
      </c>
      <c r="V12660">
        <v>69</v>
      </c>
      <c r="W12660">
        <v>2</v>
      </c>
      <c r="X12660" s="2" t="s">
        <v>158</v>
      </c>
      <c r="Y12660" t="s">
        <v>159</v>
      </c>
      <c r="Z12660" s="2" t="s">
        <v>160</v>
      </c>
      <c r="AA12660" s="2">
        <v>90.51</v>
      </c>
    </row>
    <row r="12661" spans="1:27" hidden="1" x14ac:dyDescent="0.25">
      <c r="A12661" s="2">
        <v>39719911</v>
      </c>
      <c r="B12661" s="2">
        <v>46609961</v>
      </c>
      <c r="C12661" s="2">
        <v>34765601</v>
      </c>
      <c r="D12661" t="s">
        <v>815</v>
      </c>
      <c r="E12661" t="s">
        <v>27</v>
      </c>
      <c r="F12661" t="s">
        <v>815</v>
      </c>
      <c r="G12661">
        <v>0</v>
      </c>
      <c r="H12661">
        <v>0</v>
      </c>
      <c r="I12661">
        <v>17551</v>
      </c>
      <c r="J12661" s="1" t="b">
        <v>1</v>
      </c>
      <c r="K12661" s="1">
        <v>301122388</v>
      </c>
      <c r="L12661" s="2" t="s">
        <v>28</v>
      </c>
      <c r="M12661" s="2">
        <v>289628077</v>
      </c>
      <c r="N12661" s="2" t="s">
        <v>29</v>
      </c>
      <c r="O12661">
        <v>90.51</v>
      </c>
      <c r="P12661">
        <v>2</v>
      </c>
      <c r="Q12661" s="2">
        <v>304269180</v>
      </c>
      <c r="R12661" s="2">
        <v>298567536</v>
      </c>
      <c r="S12661" t="s">
        <v>156</v>
      </c>
      <c r="T12661" t="s">
        <v>157</v>
      </c>
      <c r="U12661" s="2">
        <v>1</v>
      </c>
      <c r="V12661">
        <v>69</v>
      </c>
      <c r="W12661">
        <v>2</v>
      </c>
      <c r="X12661" s="2" t="s">
        <v>161</v>
      </c>
      <c r="Y12661" t="s">
        <v>162</v>
      </c>
      <c r="Z12661" s="2" t="s">
        <v>163</v>
      </c>
      <c r="AA12661" s="2">
        <v>90.51</v>
      </c>
    </row>
    <row r="12662" spans="1:27" hidden="1" x14ac:dyDescent="0.25">
      <c r="A12662" s="2">
        <v>39719911</v>
      </c>
      <c r="B12662" s="2">
        <v>46609961</v>
      </c>
      <c r="C12662" s="2">
        <v>34765601</v>
      </c>
      <c r="D12662" t="s">
        <v>815</v>
      </c>
      <c r="E12662" t="s">
        <v>27</v>
      </c>
      <c r="F12662" t="s">
        <v>815</v>
      </c>
      <c r="G12662">
        <v>0</v>
      </c>
      <c r="H12662">
        <v>0</v>
      </c>
      <c r="I12662">
        <v>17551</v>
      </c>
      <c r="J12662" s="1" t="b">
        <v>1</v>
      </c>
      <c r="K12662" s="1">
        <v>301122388</v>
      </c>
      <c r="L12662" s="2" t="s">
        <v>28</v>
      </c>
      <c r="M12662" s="2">
        <v>289628077</v>
      </c>
      <c r="N12662" s="2" t="s">
        <v>29</v>
      </c>
      <c r="O12662">
        <v>90.51</v>
      </c>
      <c r="P12662">
        <v>4</v>
      </c>
      <c r="Q12662" s="2">
        <v>304269428</v>
      </c>
      <c r="R12662" s="2">
        <v>298298661</v>
      </c>
      <c r="S12662" t="s">
        <v>164</v>
      </c>
      <c r="T12662" t="s">
        <v>165</v>
      </c>
      <c r="U12662" s="2">
        <v>1</v>
      </c>
      <c r="V12662">
        <v>372</v>
      </c>
      <c r="W12662">
        <v>3.5</v>
      </c>
      <c r="X12662" s="2" t="s">
        <v>169</v>
      </c>
      <c r="AA12662" s="2">
        <v>90.51</v>
      </c>
    </row>
    <row r="12663" spans="1:27" hidden="1" x14ac:dyDescent="0.25">
      <c r="A12663" s="2">
        <v>39719911</v>
      </c>
      <c r="B12663" s="2">
        <v>46609961</v>
      </c>
      <c r="C12663" s="2">
        <v>34765601</v>
      </c>
      <c r="D12663" t="s">
        <v>815</v>
      </c>
      <c r="E12663" t="s">
        <v>27</v>
      </c>
      <c r="F12663" t="s">
        <v>815</v>
      </c>
      <c r="G12663">
        <v>0</v>
      </c>
      <c r="H12663">
        <v>0</v>
      </c>
      <c r="I12663">
        <v>17551</v>
      </c>
      <c r="J12663" s="1" t="b">
        <v>1</v>
      </c>
      <c r="K12663" s="1">
        <v>301122388</v>
      </c>
      <c r="L12663" s="2" t="s">
        <v>28</v>
      </c>
      <c r="M12663" s="2">
        <v>289628077</v>
      </c>
      <c r="N12663" s="2" t="s">
        <v>29</v>
      </c>
      <c r="O12663">
        <v>90.51</v>
      </c>
      <c r="P12663">
        <v>4</v>
      </c>
      <c r="Q12663" s="2">
        <v>304269428</v>
      </c>
      <c r="R12663" s="2">
        <v>298298661</v>
      </c>
      <c r="S12663" t="s">
        <v>164</v>
      </c>
      <c r="T12663" t="s">
        <v>165</v>
      </c>
      <c r="U12663" s="2">
        <v>1</v>
      </c>
      <c r="V12663">
        <v>372</v>
      </c>
      <c r="W12663">
        <v>3.5</v>
      </c>
      <c r="X12663" s="2" t="s">
        <v>172</v>
      </c>
      <c r="AA12663" s="2">
        <v>90.51</v>
      </c>
    </row>
    <row r="12664" spans="1:27" hidden="1" x14ac:dyDescent="0.25">
      <c r="A12664" s="2">
        <v>39719911</v>
      </c>
      <c r="B12664" s="2">
        <v>46609961</v>
      </c>
      <c r="C12664" s="2">
        <v>34765601</v>
      </c>
      <c r="D12664" t="s">
        <v>815</v>
      </c>
      <c r="E12664" t="s">
        <v>27</v>
      </c>
      <c r="F12664" t="s">
        <v>815</v>
      </c>
      <c r="G12664">
        <v>0</v>
      </c>
      <c r="H12664">
        <v>0</v>
      </c>
      <c r="I12664">
        <v>17551</v>
      </c>
      <c r="J12664" s="1" t="b">
        <v>1</v>
      </c>
      <c r="K12664" s="1">
        <v>301122388</v>
      </c>
      <c r="L12664" s="2" t="s">
        <v>28</v>
      </c>
      <c r="M12664" s="2">
        <v>289628077</v>
      </c>
      <c r="N12664" s="2" t="s">
        <v>29</v>
      </c>
      <c r="O12664">
        <v>90.51</v>
      </c>
      <c r="P12664">
        <v>4</v>
      </c>
      <c r="Q12664" s="2">
        <v>304269428</v>
      </c>
      <c r="R12664" s="2">
        <v>298298661</v>
      </c>
      <c r="S12664" t="s">
        <v>164</v>
      </c>
      <c r="T12664" t="s">
        <v>165</v>
      </c>
      <c r="U12664" s="2">
        <v>1</v>
      </c>
      <c r="V12664">
        <v>372</v>
      </c>
      <c r="W12664">
        <v>3.5</v>
      </c>
      <c r="X12664" s="2" t="s">
        <v>167</v>
      </c>
      <c r="AA12664" s="2">
        <v>90.51</v>
      </c>
    </row>
    <row r="12665" spans="1:27" hidden="1" x14ac:dyDescent="0.25">
      <c r="A12665" s="2">
        <v>39719911</v>
      </c>
      <c r="B12665" s="2">
        <v>46609961</v>
      </c>
      <c r="C12665" s="2">
        <v>34765601</v>
      </c>
      <c r="D12665" t="s">
        <v>815</v>
      </c>
      <c r="E12665" t="s">
        <v>27</v>
      </c>
      <c r="F12665" t="s">
        <v>815</v>
      </c>
      <c r="G12665">
        <v>0</v>
      </c>
      <c r="H12665">
        <v>0</v>
      </c>
      <c r="I12665">
        <v>17551</v>
      </c>
      <c r="J12665" s="1" t="b">
        <v>1</v>
      </c>
      <c r="K12665" s="1">
        <v>301122388</v>
      </c>
      <c r="L12665" s="2" t="s">
        <v>28</v>
      </c>
      <c r="M12665" s="2">
        <v>289628077</v>
      </c>
      <c r="N12665" s="2" t="s">
        <v>29</v>
      </c>
      <c r="O12665">
        <v>90.51</v>
      </c>
      <c r="P12665">
        <v>4</v>
      </c>
      <c r="Q12665" s="2">
        <v>304269428</v>
      </c>
      <c r="R12665" s="2">
        <v>298298661</v>
      </c>
      <c r="S12665" t="s">
        <v>164</v>
      </c>
      <c r="T12665" t="s">
        <v>165</v>
      </c>
      <c r="U12665" s="2">
        <v>1</v>
      </c>
      <c r="V12665">
        <v>372</v>
      </c>
      <c r="W12665">
        <v>3.5</v>
      </c>
      <c r="X12665" s="2" t="s">
        <v>320</v>
      </c>
      <c r="AA12665" s="2">
        <v>90.51</v>
      </c>
    </row>
    <row r="12666" spans="1:27" hidden="1" x14ac:dyDescent="0.25">
      <c r="A12666" s="2">
        <v>39719911</v>
      </c>
      <c r="B12666" s="2">
        <v>46609961</v>
      </c>
      <c r="C12666" s="2">
        <v>34765601</v>
      </c>
      <c r="D12666" t="s">
        <v>815</v>
      </c>
      <c r="E12666" t="s">
        <v>27</v>
      </c>
      <c r="F12666" t="s">
        <v>815</v>
      </c>
      <c r="G12666">
        <v>0</v>
      </c>
      <c r="H12666">
        <v>0</v>
      </c>
      <c r="I12666">
        <v>17551</v>
      </c>
      <c r="J12666" s="1" t="b">
        <v>1</v>
      </c>
      <c r="K12666" s="1">
        <v>301122388</v>
      </c>
      <c r="L12666" s="2" t="s">
        <v>28</v>
      </c>
      <c r="M12666" s="2">
        <v>289628077</v>
      </c>
      <c r="N12666" s="2" t="s">
        <v>29</v>
      </c>
      <c r="O12666">
        <v>90.51</v>
      </c>
      <c r="P12666">
        <v>4</v>
      </c>
      <c r="Q12666" s="2">
        <v>304269428</v>
      </c>
      <c r="R12666" s="2">
        <v>298298661</v>
      </c>
      <c r="S12666" t="s">
        <v>164</v>
      </c>
      <c r="T12666" t="s">
        <v>165</v>
      </c>
      <c r="U12666" s="2">
        <v>1</v>
      </c>
      <c r="V12666">
        <v>372</v>
      </c>
      <c r="W12666">
        <v>3.5</v>
      </c>
      <c r="X12666" s="2" t="s">
        <v>356</v>
      </c>
      <c r="AA12666" s="2">
        <v>90.51</v>
      </c>
    </row>
    <row r="12667" spans="1:27" hidden="1" x14ac:dyDescent="0.25">
      <c r="A12667" s="2">
        <v>39719911</v>
      </c>
      <c r="B12667" s="2">
        <v>46609961</v>
      </c>
      <c r="C12667" s="2">
        <v>34765601</v>
      </c>
      <c r="D12667" t="s">
        <v>815</v>
      </c>
      <c r="E12667" t="s">
        <v>27</v>
      </c>
      <c r="F12667" t="s">
        <v>815</v>
      </c>
      <c r="G12667">
        <v>0</v>
      </c>
      <c r="H12667">
        <v>0</v>
      </c>
      <c r="I12667">
        <v>17551</v>
      </c>
      <c r="J12667" s="1" t="b">
        <v>1</v>
      </c>
      <c r="K12667" s="1">
        <v>301122388</v>
      </c>
      <c r="L12667" s="2" t="s">
        <v>28</v>
      </c>
      <c r="M12667" s="2">
        <v>289628077</v>
      </c>
      <c r="N12667" s="2" t="s">
        <v>29</v>
      </c>
      <c r="O12667">
        <v>90.51</v>
      </c>
      <c r="P12667">
        <v>4</v>
      </c>
      <c r="Q12667" s="2">
        <v>304269428</v>
      </c>
      <c r="R12667" s="2">
        <v>298298661</v>
      </c>
      <c r="S12667" t="s">
        <v>164</v>
      </c>
      <c r="T12667" t="s">
        <v>165</v>
      </c>
      <c r="U12667" s="2">
        <v>1</v>
      </c>
      <c r="V12667">
        <v>372</v>
      </c>
      <c r="W12667">
        <v>3.5</v>
      </c>
      <c r="X12667" s="2" t="s">
        <v>166</v>
      </c>
      <c r="AA12667" s="2">
        <v>90.51</v>
      </c>
    </row>
    <row r="12668" spans="1:27" hidden="1" x14ac:dyDescent="0.25">
      <c r="A12668" s="2">
        <v>39719911</v>
      </c>
      <c r="B12668" s="2">
        <v>46609961</v>
      </c>
      <c r="C12668" s="2">
        <v>34765601</v>
      </c>
      <c r="D12668" t="s">
        <v>815</v>
      </c>
      <c r="E12668" t="s">
        <v>27</v>
      </c>
      <c r="F12668" t="s">
        <v>815</v>
      </c>
      <c r="G12668">
        <v>0</v>
      </c>
      <c r="H12668">
        <v>0</v>
      </c>
      <c r="I12668">
        <v>17551</v>
      </c>
      <c r="J12668" s="1" t="b">
        <v>1</v>
      </c>
      <c r="K12668" s="1">
        <v>301122388</v>
      </c>
      <c r="L12668" s="2" t="s">
        <v>28</v>
      </c>
      <c r="M12668" s="2">
        <v>289628077</v>
      </c>
      <c r="N12668" s="2" t="s">
        <v>29</v>
      </c>
      <c r="O12668">
        <v>90.51</v>
      </c>
      <c r="P12668">
        <v>4</v>
      </c>
      <c r="Q12668" s="2">
        <v>304269428</v>
      </c>
      <c r="R12668" s="2">
        <v>298298661</v>
      </c>
      <c r="S12668" t="s">
        <v>164</v>
      </c>
      <c r="T12668" t="s">
        <v>165</v>
      </c>
      <c r="U12668" s="2">
        <v>1</v>
      </c>
      <c r="V12668">
        <v>372</v>
      </c>
      <c r="W12668">
        <v>3.5</v>
      </c>
      <c r="X12668" s="2" t="s">
        <v>173</v>
      </c>
      <c r="AA12668" s="2">
        <v>90.51</v>
      </c>
    </row>
    <row r="12669" spans="1:27" hidden="1" x14ac:dyDescent="0.25">
      <c r="A12669" s="2">
        <v>39719911</v>
      </c>
      <c r="B12669" s="2">
        <v>46609961</v>
      </c>
      <c r="C12669" s="2">
        <v>34765601</v>
      </c>
      <c r="D12669" t="s">
        <v>815</v>
      </c>
      <c r="E12669" t="s">
        <v>27</v>
      </c>
      <c r="F12669" t="s">
        <v>815</v>
      </c>
      <c r="G12669">
        <v>0</v>
      </c>
      <c r="H12669">
        <v>0</v>
      </c>
      <c r="I12669">
        <v>17551</v>
      </c>
      <c r="J12669" s="1" t="b">
        <v>1</v>
      </c>
      <c r="K12669" s="1">
        <v>301122388</v>
      </c>
      <c r="L12669" s="2" t="s">
        <v>28</v>
      </c>
      <c r="M12669" s="2">
        <v>289628077</v>
      </c>
      <c r="N12669" s="2" t="s">
        <v>29</v>
      </c>
      <c r="O12669">
        <v>90.51</v>
      </c>
      <c r="P12669">
        <v>4</v>
      </c>
      <c r="Q12669" s="2">
        <v>304269428</v>
      </c>
      <c r="R12669" s="2">
        <v>298298661</v>
      </c>
      <c r="S12669" t="s">
        <v>164</v>
      </c>
      <c r="T12669" t="s">
        <v>165</v>
      </c>
      <c r="U12669" s="2">
        <v>1</v>
      </c>
      <c r="V12669">
        <v>372</v>
      </c>
      <c r="W12669">
        <v>3.5</v>
      </c>
      <c r="X12669" s="2" t="s">
        <v>319</v>
      </c>
      <c r="AA12669" s="2">
        <v>90.51</v>
      </c>
    </row>
    <row r="12670" spans="1:27" hidden="1" x14ac:dyDescent="0.25">
      <c r="A12670" s="2">
        <v>39719911</v>
      </c>
      <c r="B12670" s="2">
        <v>46609961</v>
      </c>
      <c r="C12670" s="2">
        <v>34765601</v>
      </c>
      <c r="D12670" t="s">
        <v>815</v>
      </c>
      <c r="E12670" t="s">
        <v>27</v>
      </c>
      <c r="F12670" t="s">
        <v>815</v>
      </c>
      <c r="G12670">
        <v>0</v>
      </c>
      <c r="H12670">
        <v>0</v>
      </c>
      <c r="I12670">
        <v>17551</v>
      </c>
      <c r="J12670" s="1" t="b">
        <v>1</v>
      </c>
      <c r="K12670" s="1">
        <v>301122388</v>
      </c>
      <c r="L12670" s="2" t="s">
        <v>28</v>
      </c>
      <c r="M12670" s="2">
        <v>289628077</v>
      </c>
      <c r="N12670" s="2" t="s">
        <v>29</v>
      </c>
      <c r="O12670">
        <v>90.51</v>
      </c>
      <c r="P12670">
        <v>3</v>
      </c>
      <c r="Q12670" s="2">
        <v>304269517</v>
      </c>
      <c r="R12670" s="2">
        <v>298402277</v>
      </c>
      <c r="S12670" t="s">
        <v>174</v>
      </c>
      <c r="T12670" t="s">
        <v>175</v>
      </c>
      <c r="U12670" s="2">
        <v>1</v>
      </c>
      <c r="V12670">
        <v>249</v>
      </c>
      <c r="W12670">
        <v>3</v>
      </c>
      <c r="X12670" s="2" t="s">
        <v>176</v>
      </c>
      <c r="Y12670" t="s">
        <v>177</v>
      </c>
      <c r="Z12670" s="2" t="s">
        <v>49</v>
      </c>
      <c r="AA12670" s="2">
        <v>90.51</v>
      </c>
    </row>
    <row r="12671" spans="1:27" hidden="1" x14ac:dyDescent="0.25">
      <c r="A12671" s="2">
        <v>39719911</v>
      </c>
      <c r="B12671" s="2">
        <v>46609961</v>
      </c>
      <c r="C12671" s="2">
        <v>34765601</v>
      </c>
      <c r="D12671" t="s">
        <v>815</v>
      </c>
      <c r="E12671" t="s">
        <v>27</v>
      </c>
      <c r="F12671" t="s">
        <v>815</v>
      </c>
      <c r="G12671">
        <v>0</v>
      </c>
      <c r="H12671">
        <v>0</v>
      </c>
      <c r="I12671">
        <v>17551</v>
      </c>
      <c r="J12671" s="1" t="b">
        <v>1</v>
      </c>
      <c r="K12671" s="1">
        <v>301122388</v>
      </c>
      <c r="L12671" s="2" t="s">
        <v>28</v>
      </c>
      <c r="M12671" s="2">
        <v>289628077</v>
      </c>
      <c r="N12671" s="2" t="s">
        <v>29</v>
      </c>
      <c r="O12671">
        <v>90.51</v>
      </c>
      <c r="P12671">
        <v>3</v>
      </c>
      <c r="Q12671" s="2">
        <v>304269517</v>
      </c>
      <c r="R12671" s="2">
        <v>298402277</v>
      </c>
      <c r="S12671" t="s">
        <v>174</v>
      </c>
      <c r="T12671" t="s">
        <v>175</v>
      </c>
      <c r="U12671" s="2">
        <v>1</v>
      </c>
      <c r="V12671">
        <v>249</v>
      </c>
      <c r="W12671">
        <v>3</v>
      </c>
      <c r="X12671" s="2" t="s">
        <v>184</v>
      </c>
      <c r="Y12671" t="s">
        <v>185</v>
      </c>
      <c r="Z12671" s="2" t="s">
        <v>186</v>
      </c>
      <c r="AA12671" s="2">
        <v>90.51</v>
      </c>
    </row>
    <row r="12672" spans="1:27" hidden="1" x14ac:dyDescent="0.25">
      <c r="A12672" s="2">
        <v>39719911</v>
      </c>
      <c r="B12672" s="2">
        <v>46609961</v>
      </c>
      <c r="C12672" s="2">
        <v>34765601</v>
      </c>
      <c r="D12672" t="s">
        <v>815</v>
      </c>
      <c r="E12672" t="s">
        <v>27</v>
      </c>
      <c r="F12672" t="s">
        <v>815</v>
      </c>
      <c r="G12672">
        <v>0</v>
      </c>
      <c r="H12672">
        <v>0</v>
      </c>
      <c r="I12672">
        <v>17551</v>
      </c>
      <c r="J12672" s="1" t="b">
        <v>1</v>
      </c>
      <c r="K12672" s="1">
        <v>301122388</v>
      </c>
      <c r="L12672" s="2" t="s">
        <v>28</v>
      </c>
      <c r="M12672" s="2">
        <v>289628077</v>
      </c>
      <c r="N12672" s="2" t="s">
        <v>29</v>
      </c>
      <c r="O12672">
        <v>90.51</v>
      </c>
      <c r="P12672">
        <v>3</v>
      </c>
      <c r="Q12672" s="2">
        <v>304269517</v>
      </c>
      <c r="R12672" s="2">
        <v>298402277</v>
      </c>
      <c r="S12672" t="s">
        <v>174</v>
      </c>
      <c r="T12672" t="s">
        <v>175</v>
      </c>
      <c r="U12672" s="2">
        <v>1</v>
      </c>
      <c r="V12672">
        <v>249</v>
      </c>
      <c r="W12672">
        <v>3</v>
      </c>
      <c r="X12672" s="2" t="s">
        <v>178</v>
      </c>
      <c r="Y12672" t="s">
        <v>179</v>
      </c>
      <c r="Z12672" s="2" t="s">
        <v>180</v>
      </c>
      <c r="AA12672" s="2">
        <v>90.51</v>
      </c>
    </row>
    <row r="12673" spans="1:27" hidden="1" x14ac:dyDescent="0.25">
      <c r="A12673" s="2">
        <v>39719911</v>
      </c>
      <c r="B12673" s="2">
        <v>46609961</v>
      </c>
      <c r="C12673" s="2">
        <v>34765601</v>
      </c>
      <c r="D12673" t="s">
        <v>815</v>
      </c>
      <c r="E12673" t="s">
        <v>27</v>
      </c>
      <c r="F12673" t="s">
        <v>815</v>
      </c>
      <c r="G12673">
        <v>0</v>
      </c>
      <c r="H12673">
        <v>0</v>
      </c>
      <c r="I12673">
        <v>17551</v>
      </c>
      <c r="J12673" s="1" t="b">
        <v>1</v>
      </c>
      <c r="K12673" s="1">
        <v>301122388</v>
      </c>
      <c r="L12673" s="2" t="s">
        <v>28</v>
      </c>
      <c r="M12673" s="2">
        <v>289628077</v>
      </c>
      <c r="N12673" s="2" t="s">
        <v>29</v>
      </c>
      <c r="O12673">
        <v>90.51</v>
      </c>
      <c r="P12673">
        <v>3</v>
      </c>
      <c r="Q12673" s="2">
        <v>304269517</v>
      </c>
      <c r="R12673" s="2">
        <v>298402277</v>
      </c>
      <c r="S12673" t="s">
        <v>174</v>
      </c>
      <c r="T12673" t="s">
        <v>175</v>
      </c>
      <c r="U12673" s="2">
        <v>1</v>
      </c>
      <c r="V12673">
        <v>249</v>
      </c>
      <c r="W12673">
        <v>3</v>
      </c>
      <c r="X12673" s="2" t="s">
        <v>181</v>
      </c>
      <c r="Y12673" t="s">
        <v>182</v>
      </c>
      <c r="Z12673" s="2" t="s">
        <v>183</v>
      </c>
      <c r="AA12673" s="2">
        <v>90.51</v>
      </c>
    </row>
    <row r="12674" spans="1:27" hidden="1" x14ac:dyDescent="0.25">
      <c r="A12674" s="2">
        <v>39719911</v>
      </c>
      <c r="B12674" s="2">
        <v>46609961</v>
      </c>
      <c r="C12674" s="2">
        <v>34765601</v>
      </c>
      <c r="D12674" t="s">
        <v>815</v>
      </c>
      <c r="E12674" t="s">
        <v>27</v>
      </c>
      <c r="F12674" t="s">
        <v>815</v>
      </c>
      <c r="G12674">
        <v>0</v>
      </c>
      <c r="H12674">
        <v>0</v>
      </c>
      <c r="I12674">
        <v>17551</v>
      </c>
      <c r="J12674" s="1" t="b">
        <v>1</v>
      </c>
      <c r="K12674" s="1">
        <v>301122388</v>
      </c>
      <c r="L12674" s="2" t="s">
        <v>28</v>
      </c>
      <c r="M12674" s="2">
        <v>289628077</v>
      </c>
      <c r="N12674" s="2" t="s">
        <v>29</v>
      </c>
      <c r="O12674">
        <v>90.51</v>
      </c>
      <c r="P12674">
        <v>3</v>
      </c>
      <c r="Q12674" s="2">
        <v>304269517</v>
      </c>
      <c r="R12674" s="2">
        <v>298402277</v>
      </c>
      <c r="S12674" t="s">
        <v>174</v>
      </c>
      <c r="T12674" t="s">
        <v>175</v>
      </c>
      <c r="U12674" s="2">
        <v>1</v>
      </c>
      <c r="V12674">
        <v>249</v>
      </c>
      <c r="W12674">
        <v>3</v>
      </c>
      <c r="X12674" s="2" t="s">
        <v>190</v>
      </c>
      <c r="Y12674" t="s">
        <v>191</v>
      </c>
      <c r="Z12674" s="2" t="s">
        <v>192</v>
      </c>
      <c r="AA12674" s="2">
        <v>90.51</v>
      </c>
    </row>
    <row r="12675" spans="1:27" hidden="1" x14ac:dyDescent="0.25">
      <c r="A12675" s="2">
        <v>39719911</v>
      </c>
      <c r="B12675" s="2">
        <v>46609961</v>
      </c>
      <c r="C12675" s="2">
        <v>34765601</v>
      </c>
      <c r="D12675" t="s">
        <v>815</v>
      </c>
      <c r="E12675" t="s">
        <v>27</v>
      </c>
      <c r="F12675" t="s">
        <v>815</v>
      </c>
      <c r="G12675">
        <v>0</v>
      </c>
      <c r="H12675">
        <v>0</v>
      </c>
      <c r="I12675">
        <v>17551</v>
      </c>
      <c r="J12675" s="1" t="b">
        <v>1</v>
      </c>
      <c r="K12675" s="1">
        <v>301122388</v>
      </c>
      <c r="L12675" s="2" t="s">
        <v>28</v>
      </c>
      <c r="M12675" s="2">
        <v>289628077</v>
      </c>
      <c r="N12675" s="2" t="s">
        <v>29</v>
      </c>
      <c r="O12675">
        <v>90.51</v>
      </c>
      <c r="P12675">
        <v>3</v>
      </c>
      <c r="Q12675" s="2">
        <v>304269517</v>
      </c>
      <c r="R12675" s="2">
        <v>298402277</v>
      </c>
      <c r="S12675" t="s">
        <v>174</v>
      </c>
      <c r="T12675" t="s">
        <v>175</v>
      </c>
      <c r="U12675" s="2">
        <v>1</v>
      </c>
      <c r="V12675">
        <v>249</v>
      </c>
      <c r="W12675">
        <v>3</v>
      </c>
      <c r="X12675" s="2" t="s">
        <v>187</v>
      </c>
      <c r="Y12675" t="s">
        <v>188</v>
      </c>
      <c r="Z12675" s="2" t="s">
        <v>189</v>
      </c>
      <c r="AA12675" s="2">
        <v>90.51</v>
      </c>
    </row>
    <row r="12676" spans="1:27" hidden="1" x14ac:dyDescent="0.25">
      <c r="A12676" s="2">
        <v>39719911</v>
      </c>
      <c r="B12676" s="2">
        <v>46609961</v>
      </c>
      <c r="C12676" s="2">
        <v>34765601</v>
      </c>
      <c r="D12676" t="s">
        <v>815</v>
      </c>
      <c r="E12676" t="s">
        <v>27</v>
      </c>
      <c r="F12676" t="s">
        <v>815</v>
      </c>
      <c r="G12676">
        <v>0</v>
      </c>
      <c r="H12676">
        <v>0</v>
      </c>
      <c r="I12676">
        <v>17551</v>
      </c>
      <c r="J12676" s="1" t="b">
        <v>1</v>
      </c>
      <c r="K12676" s="1">
        <v>301122388</v>
      </c>
      <c r="L12676" s="2" t="s">
        <v>28</v>
      </c>
      <c r="M12676" s="2">
        <v>289628077</v>
      </c>
      <c r="N12676" s="2" t="s">
        <v>29</v>
      </c>
      <c r="O12676">
        <v>90.51</v>
      </c>
      <c r="P12676">
        <v>2</v>
      </c>
      <c r="Q12676" s="2">
        <v>301142519</v>
      </c>
      <c r="R12676" s="2">
        <v>299207489</v>
      </c>
      <c r="S12676" t="s">
        <v>193</v>
      </c>
      <c r="T12676" t="s">
        <v>194</v>
      </c>
      <c r="U12676" s="2">
        <v>1</v>
      </c>
      <c r="V12676">
        <v>370</v>
      </c>
      <c r="W12676">
        <v>1.75</v>
      </c>
      <c r="X12676" s="2" t="s">
        <v>203</v>
      </c>
      <c r="AA12676" s="2">
        <v>90.51</v>
      </c>
    </row>
    <row r="12677" spans="1:27" hidden="1" x14ac:dyDescent="0.25">
      <c r="A12677" s="2">
        <v>39719911</v>
      </c>
      <c r="B12677" s="2">
        <v>46609961</v>
      </c>
      <c r="C12677" s="2">
        <v>34765601</v>
      </c>
      <c r="D12677" t="s">
        <v>815</v>
      </c>
      <c r="E12677" t="s">
        <v>27</v>
      </c>
      <c r="F12677" t="s">
        <v>815</v>
      </c>
      <c r="G12677">
        <v>0</v>
      </c>
      <c r="H12677">
        <v>0</v>
      </c>
      <c r="I12677">
        <v>17551</v>
      </c>
      <c r="J12677" s="1" t="b">
        <v>1</v>
      </c>
      <c r="K12677" s="1">
        <v>301122388</v>
      </c>
      <c r="L12677" s="2" t="s">
        <v>28</v>
      </c>
      <c r="M12677" s="2">
        <v>289628077</v>
      </c>
      <c r="N12677" s="2" t="s">
        <v>29</v>
      </c>
      <c r="O12677">
        <v>90.51</v>
      </c>
      <c r="P12677">
        <v>2</v>
      </c>
      <c r="Q12677" s="2">
        <v>301142519</v>
      </c>
      <c r="R12677" s="2">
        <v>299207489</v>
      </c>
      <c r="S12677" t="s">
        <v>193</v>
      </c>
      <c r="T12677" t="s">
        <v>194</v>
      </c>
      <c r="U12677" s="2">
        <v>1</v>
      </c>
      <c r="V12677">
        <v>370</v>
      </c>
      <c r="W12677">
        <v>1.75</v>
      </c>
      <c r="X12677" s="2" t="s">
        <v>197</v>
      </c>
      <c r="AA12677" s="2">
        <v>90.51</v>
      </c>
    </row>
    <row r="12678" spans="1:27" hidden="1" x14ac:dyDescent="0.25">
      <c r="A12678" s="2">
        <v>39719911</v>
      </c>
      <c r="B12678" s="2">
        <v>46609961</v>
      </c>
      <c r="C12678" s="2">
        <v>34765601</v>
      </c>
      <c r="D12678" t="s">
        <v>815</v>
      </c>
      <c r="E12678" t="s">
        <v>27</v>
      </c>
      <c r="F12678" t="s">
        <v>815</v>
      </c>
      <c r="G12678">
        <v>0</v>
      </c>
      <c r="H12678">
        <v>0</v>
      </c>
      <c r="I12678">
        <v>17551</v>
      </c>
      <c r="J12678" s="1" t="b">
        <v>1</v>
      </c>
      <c r="K12678" s="1">
        <v>301122388</v>
      </c>
      <c r="L12678" s="2" t="s">
        <v>28</v>
      </c>
      <c r="M12678" s="2">
        <v>289628077</v>
      </c>
      <c r="N12678" s="2" t="s">
        <v>29</v>
      </c>
      <c r="O12678">
        <v>90.51</v>
      </c>
      <c r="P12678">
        <v>2</v>
      </c>
      <c r="Q12678" s="2">
        <v>301142519</v>
      </c>
      <c r="R12678" s="2">
        <v>299207489</v>
      </c>
      <c r="S12678" t="s">
        <v>193</v>
      </c>
      <c r="T12678" t="s">
        <v>194</v>
      </c>
      <c r="U12678" s="2">
        <v>1</v>
      </c>
      <c r="V12678">
        <v>370</v>
      </c>
      <c r="W12678">
        <v>1.75</v>
      </c>
      <c r="X12678" s="2" t="s">
        <v>199</v>
      </c>
      <c r="AA12678" s="2">
        <v>90.51</v>
      </c>
    </row>
    <row r="12679" spans="1:27" hidden="1" x14ac:dyDescent="0.25">
      <c r="A12679" s="2">
        <v>39719911</v>
      </c>
      <c r="B12679" s="2">
        <v>46609961</v>
      </c>
      <c r="C12679" s="2">
        <v>34765601</v>
      </c>
      <c r="D12679" t="s">
        <v>815</v>
      </c>
      <c r="E12679" t="s">
        <v>27</v>
      </c>
      <c r="F12679" t="s">
        <v>815</v>
      </c>
      <c r="G12679">
        <v>0</v>
      </c>
      <c r="H12679">
        <v>0</v>
      </c>
      <c r="I12679">
        <v>17551</v>
      </c>
      <c r="J12679" s="1" t="b">
        <v>1</v>
      </c>
      <c r="K12679" s="1">
        <v>301122388</v>
      </c>
      <c r="L12679" s="2" t="s">
        <v>28</v>
      </c>
      <c r="M12679" s="2">
        <v>289628077</v>
      </c>
      <c r="N12679" s="2" t="s">
        <v>29</v>
      </c>
      <c r="O12679">
        <v>90.51</v>
      </c>
      <c r="P12679">
        <v>2</v>
      </c>
      <c r="Q12679" s="2">
        <v>301142519</v>
      </c>
      <c r="R12679" s="2">
        <v>299207489</v>
      </c>
      <c r="S12679" t="s">
        <v>193</v>
      </c>
      <c r="T12679" t="s">
        <v>194</v>
      </c>
      <c r="U12679" s="2">
        <v>1</v>
      </c>
      <c r="V12679">
        <v>370</v>
      </c>
      <c r="W12679">
        <v>1.75</v>
      </c>
      <c r="X12679" s="2" t="s">
        <v>198</v>
      </c>
      <c r="AA12679" s="2">
        <v>90.51</v>
      </c>
    </row>
    <row r="12680" spans="1:27" hidden="1" x14ac:dyDescent="0.25">
      <c r="A12680" s="2">
        <v>39719911</v>
      </c>
      <c r="B12680" s="2">
        <v>46609961</v>
      </c>
      <c r="C12680" s="2">
        <v>34765601</v>
      </c>
      <c r="D12680" t="s">
        <v>815</v>
      </c>
      <c r="E12680" t="s">
        <v>27</v>
      </c>
      <c r="F12680" t="s">
        <v>815</v>
      </c>
      <c r="G12680">
        <v>0</v>
      </c>
      <c r="H12680">
        <v>0</v>
      </c>
      <c r="I12680">
        <v>17551</v>
      </c>
      <c r="J12680" s="1" t="b">
        <v>1</v>
      </c>
      <c r="K12680" s="1">
        <v>301122388</v>
      </c>
      <c r="L12680" s="2" t="s">
        <v>28</v>
      </c>
      <c r="M12680" s="2">
        <v>289628077</v>
      </c>
      <c r="N12680" s="2" t="s">
        <v>29</v>
      </c>
      <c r="O12680">
        <v>90.51</v>
      </c>
      <c r="P12680">
        <v>2</v>
      </c>
      <c r="Q12680" s="2">
        <v>301142519</v>
      </c>
      <c r="R12680" s="2">
        <v>299207489</v>
      </c>
      <c r="S12680" t="s">
        <v>193</v>
      </c>
      <c r="T12680" t="s">
        <v>194</v>
      </c>
      <c r="U12680" s="2">
        <v>1</v>
      </c>
      <c r="V12680">
        <v>370</v>
      </c>
      <c r="W12680">
        <v>1.75</v>
      </c>
      <c r="X12680" s="2" t="s">
        <v>200</v>
      </c>
      <c r="AA12680" s="2">
        <v>90.51</v>
      </c>
    </row>
    <row r="12681" spans="1:27" hidden="1" x14ac:dyDescent="0.25">
      <c r="A12681" s="2">
        <v>39719911</v>
      </c>
      <c r="B12681" s="2">
        <v>46609961</v>
      </c>
      <c r="C12681" s="2">
        <v>34765601</v>
      </c>
      <c r="D12681" t="s">
        <v>815</v>
      </c>
      <c r="E12681" t="s">
        <v>27</v>
      </c>
      <c r="F12681" t="s">
        <v>815</v>
      </c>
      <c r="G12681">
        <v>0</v>
      </c>
      <c r="H12681">
        <v>0</v>
      </c>
      <c r="I12681">
        <v>17551</v>
      </c>
      <c r="J12681" s="1" t="b">
        <v>1</v>
      </c>
      <c r="K12681" s="1">
        <v>301122388</v>
      </c>
      <c r="L12681" s="2" t="s">
        <v>28</v>
      </c>
      <c r="M12681" s="2">
        <v>289628077</v>
      </c>
      <c r="N12681" s="2" t="s">
        <v>29</v>
      </c>
      <c r="O12681">
        <v>90.51</v>
      </c>
      <c r="P12681">
        <v>2</v>
      </c>
      <c r="Q12681" s="2">
        <v>301142519</v>
      </c>
      <c r="R12681" s="2">
        <v>299207489</v>
      </c>
      <c r="S12681" t="s">
        <v>193</v>
      </c>
      <c r="T12681" t="s">
        <v>194</v>
      </c>
      <c r="U12681" s="2">
        <v>1</v>
      </c>
      <c r="V12681">
        <v>370</v>
      </c>
      <c r="W12681">
        <v>1.75</v>
      </c>
      <c r="X12681" s="2" t="s">
        <v>196</v>
      </c>
      <c r="AA12681" s="2">
        <v>90.51</v>
      </c>
    </row>
    <row r="12682" spans="1:27" hidden="1" x14ac:dyDescent="0.25">
      <c r="A12682" s="2">
        <v>39719911</v>
      </c>
      <c r="B12682" s="2">
        <v>46609961</v>
      </c>
      <c r="C12682" s="2">
        <v>34765601</v>
      </c>
      <c r="D12682" t="s">
        <v>815</v>
      </c>
      <c r="E12682" t="s">
        <v>27</v>
      </c>
      <c r="F12682" t="s">
        <v>815</v>
      </c>
      <c r="G12682">
        <v>0</v>
      </c>
      <c r="H12682">
        <v>0</v>
      </c>
      <c r="I12682">
        <v>17551</v>
      </c>
      <c r="J12682" s="1" t="b">
        <v>1</v>
      </c>
      <c r="K12682" s="1">
        <v>301122388</v>
      </c>
      <c r="L12682" s="2" t="s">
        <v>28</v>
      </c>
      <c r="M12682" s="2">
        <v>289628077</v>
      </c>
      <c r="N12682" s="2" t="s">
        <v>29</v>
      </c>
      <c r="O12682">
        <v>90.51</v>
      </c>
      <c r="P12682">
        <v>2</v>
      </c>
      <c r="Q12682" s="2">
        <v>301142519</v>
      </c>
      <c r="R12682" s="2">
        <v>299207489</v>
      </c>
      <c r="S12682" t="s">
        <v>193</v>
      </c>
      <c r="T12682" t="s">
        <v>194</v>
      </c>
      <c r="U12682" s="2">
        <v>1</v>
      </c>
      <c r="V12682">
        <v>370</v>
      </c>
      <c r="W12682">
        <v>1.75</v>
      </c>
      <c r="X12682" s="2" t="s">
        <v>201</v>
      </c>
      <c r="AA12682" s="2">
        <v>90.51</v>
      </c>
    </row>
    <row r="12683" spans="1:27" hidden="1" x14ac:dyDescent="0.25">
      <c r="A12683" s="2">
        <v>39719911</v>
      </c>
      <c r="B12683" s="2">
        <v>46609961</v>
      </c>
      <c r="C12683" s="2">
        <v>34765601</v>
      </c>
      <c r="D12683" t="s">
        <v>815</v>
      </c>
      <c r="E12683" t="s">
        <v>27</v>
      </c>
      <c r="F12683" t="s">
        <v>815</v>
      </c>
      <c r="G12683">
        <v>0</v>
      </c>
      <c r="H12683">
        <v>0</v>
      </c>
      <c r="I12683">
        <v>17551</v>
      </c>
      <c r="J12683" s="1" t="b">
        <v>1</v>
      </c>
      <c r="K12683" s="1">
        <v>301122388</v>
      </c>
      <c r="L12683" s="2" t="s">
        <v>28</v>
      </c>
      <c r="M12683" s="2">
        <v>289628077</v>
      </c>
      <c r="N12683" s="2" t="s">
        <v>29</v>
      </c>
      <c r="O12683">
        <v>90.51</v>
      </c>
      <c r="P12683">
        <v>3</v>
      </c>
      <c r="Q12683" s="2">
        <v>301142840</v>
      </c>
      <c r="R12683" s="2">
        <v>298251997</v>
      </c>
      <c r="S12683" t="s">
        <v>204</v>
      </c>
      <c r="T12683" t="s">
        <v>205</v>
      </c>
      <c r="U12683" s="2">
        <v>1</v>
      </c>
      <c r="V12683">
        <v>245</v>
      </c>
      <c r="W12683">
        <v>2.31</v>
      </c>
      <c r="X12683" s="2" t="s">
        <v>215</v>
      </c>
      <c r="Z12683" s="2" t="s">
        <v>216</v>
      </c>
      <c r="AA12683" s="2">
        <v>90.51</v>
      </c>
    </row>
    <row r="12684" spans="1:27" hidden="1" x14ac:dyDescent="0.25">
      <c r="A12684" s="2">
        <v>39719911</v>
      </c>
      <c r="B12684" s="2">
        <v>46609961</v>
      </c>
      <c r="C12684" s="2">
        <v>34765601</v>
      </c>
      <c r="D12684" t="s">
        <v>815</v>
      </c>
      <c r="E12684" t="s">
        <v>27</v>
      </c>
      <c r="F12684" t="s">
        <v>815</v>
      </c>
      <c r="G12684">
        <v>0</v>
      </c>
      <c r="H12684">
        <v>0</v>
      </c>
      <c r="I12684">
        <v>17551</v>
      </c>
      <c r="J12684" s="1" t="b">
        <v>1</v>
      </c>
      <c r="K12684" s="1">
        <v>301122388</v>
      </c>
      <c r="L12684" s="2" t="s">
        <v>28</v>
      </c>
      <c r="M12684" s="2">
        <v>289628077</v>
      </c>
      <c r="N12684" s="2" t="s">
        <v>29</v>
      </c>
      <c r="O12684">
        <v>90.51</v>
      </c>
      <c r="P12684">
        <v>3</v>
      </c>
      <c r="Q12684" s="2">
        <v>301142840</v>
      </c>
      <c r="R12684" s="2">
        <v>298251997</v>
      </c>
      <c r="S12684" t="s">
        <v>204</v>
      </c>
      <c r="T12684" t="s">
        <v>205</v>
      </c>
      <c r="U12684" s="2">
        <v>1</v>
      </c>
      <c r="V12684">
        <v>245</v>
      </c>
      <c r="W12684">
        <v>2.31</v>
      </c>
      <c r="X12684" s="2" t="s">
        <v>210</v>
      </c>
      <c r="Z12684" s="2" t="s">
        <v>149</v>
      </c>
      <c r="AA12684" s="2">
        <v>90.51</v>
      </c>
    </row>
    <row r="12685" spans="1:27" hidden="1" x14ac:dyDescent="0.25">
      <c r="A12685" s="2">
        <v>39719911</v>
      </c>
      <c r="B12685" s="2">
        <v>46609961</v>
      </c>
      <c r="C12685" s="2">
        <v>34765601</v>
      </c>
      <c r="D12685" t="s">
        <v>815</v>
      </c>
      <c r="E12685" t="s">
        <v>27</v>
      </c>
      <c r="F12685" t="s">
        <v>815</v>
      </c>
      <c r="G12685">
        <v>0</v>
      </c>
      <c r="H12685">
        <v>0</v>
      </c>
      <c r="I12685">
        <v>17551</v>
      </c>
      <c r="J12685" s="1" t="b">
        <v>1</v>
      </c>
      <c r="K12685" s="1">
        <v>301122388</v>
      </c>
      <c r="L12685" s="2" t="s">
        <v>28</v>
      </c>
      <c r="M12685" s="2">
        <v>289628077</v>
      </c>
      <c r="N12685" s="2" t="s">
        <v>29</v>
      </c>
      <c r="O12685">
        <v>90.51</v>
      </c>
      <c r="P12685">
        <v>3</v>
      </c>
      <c r="Q12685" s="2">
        <v>301142840</v>
      </c>
      <c r="R12685" s="2">
        <v>298251997</v>
      </c>
      <c r="S12685" t="s">
        <v>204</v>
      </c>
      <c r="T12685" t="s">
        <v>205</v>
      </c>
      <c r="U12685" s="2">
        <v>1</v>
      </c>
      <c r="V12685">
        <v>245</v>
      </c>
      <c r="W12685">
        <v>2.31</v>
      </c>
      <c r="X12685" s="2" t="s">
        <v>208</v>
      </c>
      <c r="Z12685" s="2" t="s">
        <v>209</v>
      </c>
      <c r="AA12685" s="2">
        <v>90.51</v>
      </c>
    </row>
    <row r="12686" spans="1:27" hidden="1" x14ac:dyDescent="0.25">
      <c r="A12686" s="2">
        <v>39719911</v>
      </c>
      <c r="B12686" s="2">
        <v>46609961</v>
      </c>
      <c r="C12686" s="2">
        <v>34765601</v>
      </c>
      <c r="D12686" t="s">
        <v>815</v>
      </c>
      <c r="E12686" t="s">
        <v>27</v>
      </c>
      <c r="F12686" t="s">
        <v>815</v>
      </c>
      <c r="G12686">
        <v>0</v>
      </c>
      <c r="H12686">
        <v>0</v>
      </c>
      <c r="I12686">
        <v>17551</v>
      </c>
      <c r="J12686" s="1" t="b">
        <v>1</v>
      </c>
      <c r="K12686" s="1">
        <v>301122388</v>
      </c>
      <c r="L12686" s="2" t="s">
        <v>28</v>
      </c>
      <c r="M12686" s="2">
        <v>289628077</v>
      </c>
      <c r="N12686" s="2" t="s">
        <v>29</v>
      </c>
      <c r="O12686">
        <v>90.51</v>
      </c>
      <c r="P12686">
        <v>3</v>
      </c>
      <c r="Q12686" s="2">
        <v>301142840</v>
      </c>
      <c r="R12686" s="2">
        <v>298251997</v>
      </c>
      <c r="S12686" t="s">
        <v>204</v>
      </c>
      <c r="T12686" t="s">
        <v>205</v>
      </c>
      <c r="U12686" s="2">
        <v>1</v>
      </c>
      <c r="V12686">
        <v>245</v>
      </c>
      <c r="W12686">
        <v>2.31</v>
      </c>
      <c r="X12686" s="2" t="s">
        <v>221</v>
      </c>
      <c r="Z12686" s="2" t="s">
        <v>222</v>
      </c>
      <c r="AA12686" s="2">
        <v>90.51</v>
      </c>
    </row>
    <row r="12687" spans="1:27" hidden="1" x14ac:dyDescent="0.25">
      <c r="A12687" s="2">
        <v>39719911</v>
      </c>
      <c r="B12687" s="2">
        <v>46609961</v>
      </c>
      <c r="C12687" s="2">
        <v>34765601</v>
      </c>
      <c r="D12687" t="s">
        <v>815</v>
      </c>
      <c r="E12687" t="s">
        <v>27</v>
      </c>
      <c r="F12687" t="s">
        <v>815</v>
      </c>
      <c r="G12687">
        <v>0</v>
      </c>
      <c r="H12687">
        <v>0</v>
      </c>
      <c r="I12687">
        <v>17551</v>
      </c>
      <c r="J12687" s="1" t="b">
        <v>1</v>
      </c>
      <c r="K12687" s="1">
        <v>301122388</v>
      </c>
      <c r="L12687" s="2" t="s">
        <v>28</v>
      </c>
      <c r="M12687" s="2">
        <v>289628077</v>
      </c>
      <c r="N12687" s="2" t="s">
        <v>29</v>
      </c>
      <c r="O12687">
        <v>90.51</v>
      </c>
      <c r="P12687">
        <v>3</v>
      </c>
      <c r="Q12687" s="2">
        <v>301142840</v>
      </c>
      <c r="R12687" s="2">
        <v>298251997</v>
      </c>
      <c r="S12687" t="s">
        <v>204</v>
      </c>
      <c r="T12687" t="s">
        <v>205</v>
      </c>
      <c r="U12687" s="2">
        <v>1</v>
      </c>
      <c r="V12687">
        <v>245</v>
      </c>
      <c r="W12687">
        <v>2.31</v>
      </c>
      <c r="X12687" s="2" t="s">
        <v>217</v>
      </c>
      <c r="Z12687" s="2" t="s">
        <v>218</v>
      </c>
      <c r="AA12687" s="2">
        <v>90.51</v>
      </c>
    </row>
    <row r="12688" spans="1:27" hidden="1" x14ac:dyDescent="0.25">
      <c r="A12688" s="2">
        <v>39719911</v>
      </c>
      <c r="B12688" s="2">
        <v>46609961</v>
      </c>
      <c r="C12688" s="2">
        <v>34765601</v>
      </c>
      <c r="D12688" t="s">
        <v>815</v>
      </c>
      <c r="E12688" t="s">
        <v>27</v>
      </c>
      <c r="F12688" t="s">
        <v>815</v>
      </c>
      <c r="G12688">
        <v>0</v>
      </c>
      <c r="H12688">
        <v>0</v>
      </c>
      <c r="I12688">
        <v>17551</v>
      </c>
      <c r="J12688" s="1" t="b">
        <v>1</v>
      </c>
      <c r="K12688" s="1">
        <v>301122388</v>
      </c>
      <c r="L12688" s="2" t="s">
        <v>28</v>
      </c>
      <c r="M12688" s="2">
        <v>289628077</v>
      </c>
      <c r="N12688" s="2" t="s">
        <v>29</v>
      </c>
      <c r="O12688">
        <v>90.51</v>
      </c>
      <c r="P12688">
        <v>3</v>
      </c>
      <c r="Q12688" s="2">
        <v>301142840</v>
      </c>
      <c r="R12688" s="2">
        <v>298251997</v>
      </c>
      <c r="S12688" t="s">
        <v>204</v>
      </c>
      <c r="T12688" t="s">
        <v>205</v>
      </c>
      <c r="U12688" s="2">
        <v>1</v>
      </c>
      <c r="V12688">
        <v>245</v>
      </c>
      <c r="W12688">
        <v>2.31</v>
      </c>
      <c r="X12688" s="2" t="s">
        <v>213</v>
      </c>
      <c r="Z12688" s="2" t="s">
        <v>214</v>
      </c>
      <c r="AA12688" s="2">
        <v>90.51</v>
      </c>
    </row>
    <row r="12689" spans="1:27" hidden="1" x14ac:dyDescent="0.25">
      <c r="A12689" s="2">
        <v>39719911</v>
      </c>
      <c r="B12689" s="2">
        <v>46609961</v>
      </c>
      <c r="C12689" s="2">
        <v>34765601</v>
      </c>
      <c r="D12689" t="s">
        <v>815</v>
      </c>
      <c r="E12689" t="s">
        <v>27</v>
      </c>
      <c r="F12689" t="s">
        <v>815</v>
      </c>
      <c r="G12689">
        <v>0</v>
      </c>
      <c r="H12689">
        <v>0</v>
      </c>
      <c r="I12689">
        <v>17551</v>
      </c>
      <c r="J12689" s="1" t="b">
        <v>1</v>
      </c>
      <c r="K12689" s="1">
        <v>301122388</v>
      </c>
      <c r="L12689" s="2" t="s">
        <v>28</v>
      </c>
      <c r="M12689" s="2">
        <v>289628077</v>
      </c>
      <c r="N12689" s="2" t="s">
        <v>29</v>
      </c>
      <c r="O12689">
        <v>90.51</v>
      </c>
      <c r="P12689">
        <v>3</v>
      </c>
      <c r="Q12689" s="2">
        <v>301142840</v>
      </c>
      <c r="R12689" s="2">
        <v>298251997</v>
      </c>
      <c r="S12689" t="s">
        <v>204</v>
      </c>
      <c r="T12689" t="s">
        <v>205</v>
      </c>
      <c r="U12689" s="2">
        <v>1</v>
      </c>
      <c r="V12689">
        <v>245</v>
      </c>
      <c r="W12689">
        <v>2.31</v>
      </c>
      <c r="X12689" s="2" t="s">
        <v>206</v>
      </c>
      <c r="Z12689" s="2" t="s">
        <v>207</v>
      </c>
      <c r="AA12689" s="2">
        <v>90.51</v>
      </c>
    </row>
    <row r="12690" spans="1:27" hidden="1" x14ac:dyDescent="0.25">
      <c r="A12690" s="2">
        <v>39719911</v>
      </c>
      <c r="B12690" s="2">
        <v>46609961</v>
      </c>
      <c r="C12690" s="2">
        <v>34765601</v>
      </c>
      <c r="D12690" t="s">
        <v>815</v>
      </c>
      <c r="E12690" t="s">
        <v>27</v>
      </c>
      <c r="F12690" t="s">
        <v>815</v>
      </c>
      <c r="G12690">
        <v>0</v>
      </c>
      <c r="H12690">
        <v>0</v>
      </c>
      <c r="I12690">
        <v>17551</v>
      </c>
      <c r="J12690" s="1" t="b">
        <v>1</v>
      </c>
      <c r="K12690" s="1">
        <v>301122388</v>
      </c>
      <c r="L12690" s="2" t="s">
        <v>28</v>
      </c>
      <c r="M12690" s="2">
        <v>289628077</v>
      </c>
      <c r="N12690" s="2" t="s">
        <v>29</v>
      </c>
      <c r="O12690">
        <v>90.51</v>
      </c>
      <c r="P12690">
        <v>3</v>
      </c>
      <c r="Q12690" s="2">
        <v>301142840</v>
      </c>
      <c r="R12690" s="2">
        <v>298251997</v>
      </c>
      <c r="S12690" t="s">
        <v>204</v>
      </c>
      <c r="T12690" t="s">
        <v>205</v>
      </c>
      <c r="U12690" s="2">
        <v>1</v>
      </c>
      <c r="V12690">
        <v>245</v>
      </c>
      <c r="W12690">
        <v>2.31</v>
      </c>
      <c r="X12690" s="2" t="s">
        <v>211</v>
      </c>
      <c r="Z12690" s="2" t="s">
        <v>212</v>
      </c>
      <c r="AA12690" s="2">
        <v>90.51</v>
      </c>
    </row>
    <row r="12691" spans="1:27" hidden="1" x14ac:dyDescent="0.25">
      <c r="A12691" s="2">
        <v>39719911</v>
      </c>
      <c r="B12691" s="2">
        <v>46609961</v>
      </c>
      <c r="C12691" s="2">
        <v>34765601</v>
      </c>
      <c r="D12691" t="s">
        <v>815</v>
      </c>
      <c r="E12691" t="s">
        <v>27</v>
      </c>
      <c r="F12691" t="s">
        <v>815</v>
      </c>
      <c r="G12691">
        <v>0</v>
      </c>
      <c r="H12691">
        <v>0</v>
      </c>
      <c r="I12691">
        <v>17551</v>
      </c>
      <c r="J12691" s="1" t="b">
        <v>1</v>
      </c>
      <c r="K12691" s="1">
        <v>301122388</v>
      </c>
      <c r="L12691" s="2" t="s">
        <v>28</v>
      </c>
      <c r="M12691" s="2">
        <v>289628077</v>
      </c>
      <c r="N12691" s="2" t="s">
        <v>29</v>
      </c>
      <c r="O12691">
        <v>90.51</v>
      </c>
      <c r="P12691">
        <v>3</v>
      </c>
      <c r="Q12691" s="2">
        <v>301142840</v>
      </c>
      <c r="R12691" s="2">
        <v>298251997</v>
      </c>
      <c r="S12691" t="s">
        <v>204</v>
      </c>
      <c r="T12691" t="s">
        <v>205</v>
      </c>
      <c r="U12691" s="2">
        <v>1</v>
      </c>
      <c r="V12691">
        <v>245</v>
      </c>
      <c r="W12691">
        <v>2.31</v>
      </c>
      <c r="X12691" s="2" t="s">
        <v>471</v>
      </c>
      <c r="Z12691" s="2" t="s">
        <v>472</v>
      </c>
      <c r="AA12691" s="2">
        <v>90.51</v>
      </c>
    </row>
    <row r="12692" spans="1:27" hidden="1" x14ac:dyDescent="0.25">
      <c r="A12692" s="2">
        <v>39719911</v>
      </c>
      <c r="B12692" s="2">
        <v>46609961</v>
      </c>
      <c r="C12692" s="2">
        <v>34765601</v>
      </c>
      <c r="D12692" t="s">
        <v>815</v>
      </c>
      <c r="E12692" t="s">
        <v>27</v>
      </c>
      <c r="F12692" t="s">
        <v>815</v>
      </c>
      <c r="G12692">
        <v>0</v>
      </c>
      <c r="H12692">
        <v>0</v>
      </c>
      <c r="I12692">
        <v>17551</v>
      </c>
      <c r="J12692" s="1" t="b">
        <v>1</v>
      </c>
      <c r="K12692" s="1">
        <v>301122388</v>
      </c>
      <c r="L12692" s="2" t="s">
        <v>28</v>
      </c>
      <c r="M12692" s="2">
        <v>289628077</v>
      </c>
      <c r="N12692" s="2" t="s">
        <v>29</v>
      </c>
      <c r="O12692">
        <v>90.51</v>
      </c>
      <c r="P12692">
        <v>4</v>
      </c>
      <c r="Q12692" s="2">
        <v>301143825</v>
      </c>
      <c r="R12692" s="2">
        <v>298245566</v>
      </c>
      <c r="S12692" t="s">
        <v>223</v>
      </c>
      <c r="T12692" t="s">
        <v>224</v>
      </c>
      <c r="U12692" s="2">
        <v>1</v>
      </c>
      <c r="V12692">
        <v>222</v>
      </c>
      <c r="W12692">
        <v>4</v>
      </c>
      <c r="X12692" s="2" t="s">
        <v>228</v>
      </c>
      <c r="Y12692" t="s">
        <v>229</v>
      </c>
      <c r="Z12692" s="2" t="s">
        <v>230</v>
      </c>
      <c r="AA12692" s="2">
        <v>90.51</v>
      </c>
    </row>
    <row r="12693" spans="1:27" hidden="1" x14ac:dyDescent="0.25">
      <c r="A12693" s="2">
        <v>39719911</v>
      </c>
      <c r="B12693" s="2">
        <v>46609961</v>
      </c>
      <c r="C12693" s="2">
        <v>34765601</v>
      </c>
      <c r="D12693" t="s">
        <v>815</v>
      </c>
      <c r="E12693" t="s">
        <v>27</v>
      </c>
      <c r="F12693" t="s">
        <v>815</v>
      </c>
      <c r="G12693">
        <v>0</v>
      </c>
      <c r="H12693">
        <v>0</v>
      </c>
      <c r="I12693">
        <v>17551</v>
      </c>
      <c r="J12693" s="1" t="b">
        <v>1</v>
      </c>
      <c r="K12693" s="1">
        <v>301122388</v>
      </c>
      <c r="L12693" s="2" t="s">
        <v>28</v>
      </c>
      <c r="M12693" s="2">
        <v>289628077</v>
      </c>
      <c r="N12693" s="2" t="s">
        <v>29</v>
      </c>
      <c r="O12693">
        <v>90.51</v>
      </c>
      <c r="P12693">
        <v>4</v>
      </c>
      <c r="Q12693" s="2">
        <v>301143825</v>
      </c>
      <c r="R12693" s="2">
        <v>298245566</v>
      </c>
      <c r="S12693" t="s">
        <v>223</v>
      </c>
      <c r="T12693" t="s">
        <v>224</v>
      </c>
      <c r="U12693" s="2">
        <v>1</v>
      </c>
      <c r="V12693">
        <v>222</v>
      </c>
      <c r="W12693">
        <v>4</v>
      </c>
      <c r="X12693" s="2" t="s">
        <v>225</v>
      </c>
      <c r="Y12693" t="s">
        <v>226</v>
      </c>
      <c r="Z12693" s="2" t="s">
        <v>227</v>
      </c>
      <c r="AA12693" s="2">
        <v>90.51</v>
      </c>
    </row>
    <row r="12694" spans="1:27" hidden="1" x14ac:dyDescent="0.25">
      <c r="A12694" s="2">
        <v>39719911</v>
      </c>
      <c r="B12694" s="2">
        <v>46609961</v>
      </c>
      <c r="C12694" s="2">
        <v>34765601</v>
      </c>
      <c r="D12694" t="s">
        <v>815</v>
      </c>
      <c r="E12694" t="s">
        <v>27</v>
      </c>
      <c r="F12694" t="s">
        <v>815</v>
      </c>
      <c r="G12694">
        <v>0</v>
      </c>
      <c r="H12694">
        <v>0</v>
      </c>
      <c r="I12694">
        <v>17551</v>
      </c>
      <c r="J12694" s="1" t="b">
        <v>1</v>
      </c>
      <c r="K12694" s="1">
        <v>301122388</v>
      </c>
      <c r="L12694" s="2" t="s">
        <v>28</v>
      </c>
      <c r="M12694" s="2">
        <v>289628077</v>
      </c>
      <c r="N12694" s="2" t="s">
        <v>29</v>
      </c>
      <c r="O12694">
        <v>90.51</v>
      </c>
      <c r="P12694">
        <v>4</v>
      </c>
      <c r="Q12694" s="2">
        <v>301143825</v>
      </c>
      <c r="R12694" s="2">
        <v>298245566</v>
      </c>
      <c r="S12694" t="s">
        <v>223</v>
      </c>
      <c r="T12694" t="s">
        <v>224</v>
      </c>
      <c r="U12694" s="2">
        <v>1</v>
      </c>
      <c r="V12694">
        <v>222</v>
      </c>
      <c r="W12694">
        <v>4</v>
      </c>
      <c r="X12694" s="2" t="s">
        <v>233</v>
      </c>
      <c r="Y12694" t="s">
        <v>234</v>
      </c>
      <c r="Z12694" s="2" t="s">
        <v>40</v>
      </c>
      <c r="AA12694" s="2">
        <v>90.51</v>
      </c>
    </row>
    <row r="12695" spans="1:27" hidden="1" x14ac:dyDescent="0.25">
      <c r="A12695" s="2">
        <v>39719911</v>
      </c>
      <c r="B12695" s="2">
        <v>46609961</v>
      </c>
      <c r="C12695" s="2">
        <v>34765601</v>
      </c>
      <c r="D12695" t="s">
        <v>815</v>
      </c>
      <c r="E12695" t="s">
        <v>27</v>
      </c>
      <c r="F12695" t="s">
        <v>815</v>
      </c>
      <c r="G12695">
        <v>0</v>
      </c>
      <c r="H12695">
        <v>0</v>
      </c>
      <c r="I12695">
        <v>17551</v>
      </c>
      <c r="J12695" s="1" t="b">
        <v>1</v>
      </c>
      <c r="K12695" s="1">
        <v>301122388</v>
      </c>
      <c r="L12695" s="2" t="s">
        <v>28</v>
      </c>
      <c r="M12695" s="2">
        <v>289628077</v>
      </c>
      <c r="N12695" s="2" t="s">
        <v>29</v>
      </c>
      <c r="O12695">
        <v>90.51</v>
      </c>
      <c r="P12695">
        <v>4</v>
      </c>
      <c r="Q12695" s="2">
        <v>301143825</v>
      </c>
      <c r="R12695" s="2">
        <v>298245566</v>
      </c>
      <c r="S12695" t="s">
        <v>223</v>
      </c>
      <c r="T12695" t="s">
        <v>224</v>
      </c>
      <c r="U12695" s="2">
        <v>1</v>
      </c>
      <c r="V12695">
        <v>222</v>
      </c>
      <c r="W12695">
        <v>4</v>
      </c>
      <c r="X12695" s="2" t="s">
        <v>231</v>
      </c>
      <c r="Y12695" t="s">
        <v>232</v>
      </c>
      <c r="Z12695" s="2" t="s">
        <v>37</v>
      </c>
      <c r="AA12695" s="2">
        <v>90.51</v>
      </c>
    </row>
    <row r="12696" spans="1:27" hidden="1" x14ac:dyDescent="0.25">
      <c r="A12696" s="2">
        <v>39719911</v>
      </c>
      <c r="B12696" s="2">
        <v>46609961</v>
      </c>
      <c r="C12696" s="2">
        <v>34765601</v>
      </c>
      <c r="D12696" t="s">
        <v>815</v>
      </c>
      <c r="E12696" t="s">
        <v>27</v>
      </c>
      <c r="F12696" t="s">
        <v>815</v>
      </c>
      <c r="G12696">
        <v>0</v>
      </c>
      <c r="H12696">
        <v>0</v>
      </c>
      <c r="I12696">
        <v>17551</v>
      </c>
      <c r="J12696" s="1" t="b">
        <v>1</v>
      </c>
      <c r="K12696" s="1">
        <v>301122388</v>
      </c>
      <c r="L12696" s="2" t="s">
        <v>28</v>
      </c>
      <c r="M12696" s="2">
        <v>289628077</v>
      </c>
      <c r="N12696" s="2" t="s">
        <v>29</v>
      </c>
      <c r="O12696">
        <v>90.51</v>
      </c>
      <c r="P12696">
        <v>4</v>
      </c>
      <c r="Q12696" s="2">
        <v>301143825</v>
      </c>
      <c r="R12696" s="2">
        <v>298245566</v>
      </c>
      <c r="S12696" t="s">
        <v>223</v>
      </c>
      <c r="T12696" t="s">
        <v>224</v>
      </c>
      <c r="U12696" s="2">
        <v>1</v>
      </c>
      <c r="V12696">
        <v>222</v>
      </c>
      <c r="W12696">
        <v>4</v>
      </c>
      <c r="X12696" s="2" t="s">
        <v>235</v>
      </c>
      <c r="Y12696" t="s">
        <v>236</v>
      </c>
      <c r="Z12696" s="2" t="s">
        <v>49</v>
      </c>
      <c r="AA12696" s="2">
        <v>90.51</v>
      </c>
    </row>
    <row r="12697" spans="1:27" hidden="1" x14ac:dyDescent="0.25">
      <c r="A12697" s="2">
        <v>39719911</v>
      </c>
      <c r="B12697" s="2">
        <v>46609961</v>
      </c>
      <c r="C12697" s="2">
        <v>34765601</v>
      </c>
      <c r="D12697" t="s">
        <v>815</v>
      </c>
      <c r="E12697" t="s">
        <v>27</v>
      </c>
      <c r="F12697" t="s">
        <v>815</v>
      </c>
      <c r="G12697">
        <v>0</v>
      </c>
      <c r="H12697">
        <v>0</v>
      </c>
      <c r="I12697">
        <v>17551</v>
      </c>
      <c r="J12697" s="1" t="b">
        <v>1</v>
      </c>
      <c r="K12697" s="1">
        <v>301122388</v>
      </c>
      <c r="L12697" s="2" t="s">
        <v>28</v>
      </c>
      <c r="M12697" s="2">
        <v>289628077</v>
      </c>
      <c r="N12697" s="2" t="s">
        <v>29</v>
      </c>
      <c r="O12697">
        <v>90.51</v>
      </c>
      <c r="P12697">
        <v>4</v>
      </c>
      <c r="Q12697" s="2">
        <v>301143825</v>
      </c>
      <c r="R12697" s="2">
        <v>298245566</v>
      </c>
      <c r="S12697" t="s">
        <v>223</v>
      </c>
      <c r="T12697" t="s">
        <v>224</v>
      </c>
      <c r="U12697" s="2">
        <v>1</v>
      </c>
      <c r="V12697">
        <v>222</v>
      </c>
      <c r="W12697">
        <v>4</v>
      </c>
      <c r="X12697" s="2" t="s">
        <v>237</v>
      </c>
      <c r="Y12697" t="s">
        <v>238</v>
      </c>
      <c r="Z12697" s="2" t="s">
        <v>239</v>
      </c>
      <c r="AA12697" s="2">
        <v>90.51</v>
      </c>
    </row>
    <row r="12698" spans="1:27" hidden="1" x14ac:dyDescent="0.25">
      <c r="A12698" s="2">
        <v>39719911</v>
      </c>
      <c r="B12698" s="2">
        <v>46609961</v>
      </c>
      <c r="C12698" s="2">
        <v>34765601</v>
      </c>
      <c r="D12698" t="s">
        <v>815</v>
      </c>
      <c r="E12698" t="s">
        <v>27</v>
      </c>
      <c r="F12698" t="s">
        <v>815</v>
      </c>
      <c r="G12698">
        <v>0</v>
      </c>
      <c r="H12698">
        <v>0</v>
      </c>
      <c r="I12698">
        <v>17551</v>
      </c>
      <c r="J12698" s="1" t="b">
        <v>1</v>
      </c>
      <c r="K12698" s="1">
        <v>301122388</v>
      </c>
      <c r="L12698" s="2" t="s">
        <v>28</v>
      </c>
      <c r="M12698" s="2">
        <v>289628077</v>
      </c>
      <c r="N12698" s="2" t="s">
        <v>29</v>
      </c>
      <c r="O12698">
        <v>90.51</v>
      </c>
      <c r="P12698">
        <v>4</v>
      </c>
      <c r="Q12698" s="2">
        <v>301143825</v>
      </c>
      <c r="R12698" s="2">
        <v>298245566</v>
      </c>
      <c r="S12698" t="s">
        <v>223</v>
      </c>
      <c r="T12698" t="s">
        <v>224</v>
      </c>
      <c r="U12698" s="2">
        <v>1</v>
      </c>
      <c r="V12698">
        <v>222</v>
      </c>
      <c r="W12698">
        <v>4</v>
      </c>
      <c r="X12698" s="2" t="s">
        <v>240</v>
      </c>
      <c r="Y12698" t="s">
        <v>241</v>
      </c>
      <c r="Z12698" s="2" t="s">
        <v>242</v>
      </c>
      <c r="AA12698" s="2">
        <v>90.51</v>
      </c>
    </row>
    <row r="12699" spans="1:27" hidden="1" x14ac:dyDescent="0.25">
      <c r="A12699" s="2">
        <v>39719911</v>
      </c>
      <c r="B12699" s="2">
        <v>46609961</v>
      </c>
      <c r="C12699" s="2">
        <v>34765601</v>
      </c>
      <c r="D12699" t="s">
        <v>815</v>
      </c>
      <c r="E12699" t="s">
        <v>27</v>
      </c>
      <c r="F12699" t="s">
        <v>815</v>
      </c>
      <c r="G12699">
        <v>0</v>
      </c>
      <c r="H12699">
        <v>0</v>
      </c>
      <c r="I12699">
        <v>17551</v>
      </c>
      <c r="J12699" s="1" t="b">
        <v>1</v>
      </c>
      <c r="K12699" s="1">
        <v>301122388</v>
      </c>
      <c r="L12699" s="2" t="s">
        <v>28</v>
      </c>
      <c r="M12699" s="2">
        <v>289628077</v>
      </c>
      <c r="N12699" s="2" t="s">
        <v>29</v>
      </c>
      <c r="O12699">
        <v>90.51</v>
      </c>
      <c r="P12699">
        <v>4</v>
      </c>
      <c r="Q12699" s="2">
        <v>301143825</v>
      </c>
      <c r="R12699" s="2">
        <v>298245566</v>
      </c>
      <c r="S12699" t="s">
        <v>223</v>
      </c>
      <c r="T12699" t="s">
        <v>224</v>
      </c>
      <c r="U12699" s="2">
        <v>1</v>
      </c>
      <c r="V12699">
        <v>222</v>
      </c>
      <c r="W12699">
        <v>4</v>
      </c>
      <c r="X12699" s="2" t="s">
        <v>243</v>
      </c>
      <c r="Y12699" t="s">
        <v>244</v>
      </c>
      <c r="Z12699" s="2" t="s">
        <v>189</v>
      </c>
      <c r="AA12699" s="2">
        <v>90.51</v>
      </c>
    </row>
    <row r="12700" spans="1:27" hidden="1" x14ac:dyDescent="0.25">
      <c r="A12700" s="2">
        <v>39719911</v>
      </c>
      <c r="B12700" s="2">
        <v>46609961</v>
      </c>
      <c r="C12700" s="2">
        <v>34765601</v>
      </c>
      <c r="D12700" t="s">
        <v>815</v>
      </c>
      <c r="E12700" t="s">
        <v>27</v>
      </c>
      <c r="F12700" t="s">
        <v>815</v>
      </c>
      <c r="G12700">
        <v>0</v>
      </c>
      <c r="H12700">
        <v>0</v>
      </c>
      <c r="I12700">
        <v>17551</v>
      </c>
      <c r="J12700" s="1" t="b">
        <v>1</v>
      </c>
      <c r="K12700" s="1">
        <v>301122388</v>
      </c>
      <c r="L12700" s="2" t="s">
        <v>28</v>
      </c>
      <c r="M12700" s="2">
        <v>289628077</v>
      </c>
      <c r="N12700" s="2" t="s">
        <v>29</v>
      </c>
      <c r="O12700">
        <v>90.51</v>
      </c>
      <c r="P12700">
        <v>4</v>
      </c>
      <c r="Q12700" s="2">
        <v>301146757</v>
      </c>
      <c r="R12700" s="2">
        <v>298402410</v>
      </c>
      <c r="S12700" t="s">
        <v>245</v>
      </c>
      <c r="T12700" t="s">
        <v>246</v>
      </c>
      <c r="U12700" s="2">
        <v>1</v>
      </c>
      <c r="V12700">
        <v>325</v>
      </c>
      <c r="W12700">
        <v>3.25</v>
      </c>
      <c r="X12700" s="2" t="s">
        <v>249</v>
      </c>
      <c r="Y12700" t="s">
        <v>250</v>
      </c>
      <c r="Z12700" s="2" t="s">
        <v>42</v>
      </c>
      <c r="AA12700" s="2">
        <v>90.51</v>
      </c>
    </row>
    <row r="12701" spans="1:27" hidden="1" x14ac:dyDescent="0.25">
      <c r="A12701" s="2">
        <v>39719911</v>
      </c>
      <c r="B12701" s="2">
        <v>46609961</v>
      </c>
      <c r="C12701" s="2">
        <v>34765601</v>
      </c>
      <c r="D12701" t="s">
        <v>815</v>
      </c>
      <c r="E12701" t="s">
        <v>27</v>
      </c>
      <c r="F12701" t="s">
        <v>815</v>
      </c>
      <c r="G12701">
        <v>0</v>
      </c>
      <c r="H12701">
        <v>0</v>
      </c>
      <c r="I12701">
        <v>17551</v>
      </c>
      <c r="J12701" s="1" t="b">
        <v>1</v>
      </c>
      <c r="K12701" s="1">
        <v>301122388</v>
      </c>
      <c r="L12701" s="2" t="s">
        <v>28</v>
      </c>
      <c r="M12701" s="2">
        <v>289628077</v>
      </c>
      <c r="N12701" s="2" t="s">
        <v>29</v>
      </c>
      <c r="O12701">
        <v>90.51</v>
      </c>
      <c r="P12701">
        <v>4</v>
      </c>
      <c r="Q12701" s="2">
        <v>301146757</v>
      </c>
      <c r="R12701" s="2">
        <v>298402410</v>
      </c>
      <c r="S12701" t="s">
        <v>245</v>
      </c>
      <c r="T12701" t="s">
        <v>246</v>
      </c>
      <c r="U12701" s="2">
        <v>1</v>
      </c>
      <c r="V12701">
        <v>325</v>
      </c>
      <c r="W12701">
        <v>3.25</v>
      </c>
      <c r="X12701" s="2" t="s">
        <v>329</v>
      </c>
      <c r="Y12701" t="s">
        <v>330</v>
      </c>
      <c r="Z12701" s="2" t="s">
        <v>34</v>
      </c>
      <c r="AA12701" s="2">
        <v>90.51</v>
      </c>
    </row>
    <row r="12702" spans="1:27" hidden="1" x14ac:dyDescent="0.25">
      <c r="A12702" s="2">
        <v>39719911</v>
      </c>
      <c r="B12702" s="2">
        <v>46609961</v>
      </c>
      <c r="C12702" s="2">
        <v>34765601</v>
      </c>
      <c r="D12702" t="s">
        <v>815</v>
      </c>
      <c r="E12702" t="s">
        <v>27</v>
      </c>
      <c r="F12702" t="s">
        <v>815</v>
      </c>
      <c r="G12702">
        <v>0</v>
      </c>
      <c r="H12702">
        <v>0</v>
      </c>
      <c r="I12702">
        <v>17551</v>
      </c>
      <c r="J12702" s="1" t="b">
        <v>1</v>
      </c>
      <c r="K12702" s="1">
        <v>301122388</v>
      </c>
      <c r="L12702" s="2" t="s">
        <v>28</v>
      </c>
      <c r="M12702" s="2">
        <v>289628077</v>
      </c>
      <c r="N12702" s="2" t="s">
        <v>29</v>
      </c>
      <c r="O12702">
        <v>90.51</v>
      </c>
      <c r="P12702">
        <v>4</v>
      </c>
      <c r="Q12702" s="2">
        <v>301146757</v>
      </c>
      <c r="R12702" s="2">
        <v>298402410</v>
      </c>
      <c r="S12702" t="s">
        <v>245</v>
      </c>
      <c r="T12702" t="s">
        <v>246</v>
      </c>
      <c r="U12702" s="2">
        <v>1</v>
      </c>
      <c r="V12702">
        <v>325</v>
      </c>
      <c r="W12702">
        <v>3.25</v>
      </c>
      <c r="X12702" s="2" t="s">
        <v>247</v>
      </c>
      <c r="Y12702" t="s">
        <v>248</v>
      </c>
      <c r="Z12702" s="2" t="s">
        <v>71</v>
      </c>
      <c r="AA12702" s="2">
        <v>90.51</v>
      </c>
    </row>
    <row r="12703" spans="1:27" hidden="1" x14ac:dyDescent="0.25">
      <c r="A12703" s="2">
        <v>39719911</v>
      </c>
      <c r="B12703" s="2">
        <v>46609961</v>
      </c>
      <c r="C12703" s="2">
        <v>34765601</v>
      </c>
      <c r="D12703" t="s">
        <v>815</v>
      </c>
      <c r="E12703" t="s">
        <v>27</v>
      </c>
      <c r="F12703" t="s">
        <v>815</v>
      </c>
      <c r="G12703">
        <v>0</v>
      </c>
      <c r="H12703">
        <v>0</v>
      </c>
      <c r="I12703">
        <v>17551</v>
      </c>
      <c r="J12703" s="1" t="b">
        <v>1</v>
      </c>
      <c r="K12703" s="1">
        <v>301122388</v>
      </c>
      <c r="L12703" s="2" t="s">
        <v>28</v>
      </c>
      <c r="M12703" s="2">
        <v>289628077</v>
      </c>
      <c r="N12703" s="2" t="s">
        <v>29</v>
      </c>
      <c r="O12703">
        <v>90.51</v>
      </c>
      <c r="P12703">
        <v>4</v>
      </c>
      <c r="Q12703" s="2">
        <v>301146757</v>
      </c>
      <c r="R12703" s="2">
        <v>298402410</v>
      </c>
      <c r="S12703" t="s">
        <v>245</v>
      </c>
      <c r="T12703" t="s">
        <v>246</v>
      </c>
      <c r="U12703" s="2">
        <v>1</v>
      </c>
      <c r="V12703">
        <v>325</v>
      </c>
      <c r="W12703">
        <v>3.25</v>
      </c>
      <c r="X12703" s="2" t="s">
        <v>251</v>
      </c>
      <c r="Y12703" t="s">
        <v>252</v>
      </c>
      <c r="Z12703" s="2" t="s">
        <v>40</v>
      </c>
      <c r="AA12703" s="2">
        <v>90.51</v>
      </c>
    </row>
    <row r="12704" spans="1:27" hidden="1" x14ac:dyDescent="0.25">
      <c r="A12704" s="2">
        <v>39719911</v>
      </c>
      <c r="B12704" s="2">
        <v>46609961</v>
      </c>
      <c r="C12704" s="2">
        <v>34765601</v>
      </c>
      <c r="D12704" t="s">
        <v>815</v>
      </c>
      <c r="E12704" t="s">
        <v>27</v>
      </c>
      <c r="F12704" t="s">
        <v>815</v>
      </c>
      <c r="G12704">
        <v>0</v>
      </c>
      <c r="H12704">
        <v>0</v>
      </c>
      <c r="I12704">
        <v>17551</v>
      </c>
      <c r="J12704" s="1" t="b">
        <v>1</v>
      </c>
      <c r="K12704" s="1">
        <v>301122388</v>
      </c>
      <c r="L12704" s="2" t="s">
        <v>28</v>
      </c>
      <c r="M12704" s="2">
        <v>289628077</v>
      </c>
      <c r="N12704" s="2" t="s">
        <v>29</v>
      </c>
      <c r="O12704">
        <v>90.51</v>
      </c>
      <c r="P12704">
        <v>4</v>
      </c>
      <c r="Q12704" s="2">
        <v>301146757</v>
      </c>
      <c r="R12704" s="2">
        <v>298402410</v>
      </c>
      <c r="S12704" t="s">
        <v>245</v>
      </c>
      <c r="T12704" t="s">
        <v>246</v>
      </c>
      <c r="U12704" s="2">
        <v>1</v>
      </c>
      <c r="V12704">
        <v>325</v>
      </c>
      <c r="W12704">
        <v>3.25</v>
      </c>
      <c r="X12704" s="2" t="s">
        <v>253</v>
      </c>
      <c r="Y12704" t="s">
        <v>254</v>
      </c>
      <c r="Z12704" s="2" t="s">
        <v>37</v>
      </c>
      <c r="AA12704" s="2">
        <v>90.51</v>
      </c>
    </row>
    <row r="12705" spans="1:27" hidden="1" x14ac:dyDescent="0.25">
      <c r="A12705" s="2">
        <v>39719911</v>
      </c>
      <c r="B12705" s="2">
        <v>46609961</v>
      </c>
      <c r="C12705" s="2">
        <v>34765601</v>
      </c>
      <c r="D12705" t="s">
        <v>815</v>
      </c>
      <c r="E12705" t="s">
        <v>27</v>
      </c>
      <c r="F12705" t="s">
        <v>815</v>
      </c>
      <c r="G12705">
        <v>0</v>
      </c>
      <c r="H12705">
        <v>0</v>
      </c>
      <c r="I12705">
        <v>17551</v>
      </c>
      <c r="J12705" s="1" t="b">
        <v>1</v>
      </c>
      <c r="K12705" s="1">
        <v>301122388</v>
      </c>
      <c r="L12705" s="2" t="s">
        <v>28</v>
      </c>
      <c r="M12705" s="2">
        <v>289628077</v>
      </c>
      <c r="N12705" s="2" t="s">
        <v>29</v>
      </c>
      <c r="O12705">
        <v>90.51</v>
      </c>
      <c r="P12705">
        <v>4</v>
      </c>
      <c r="Q12705" s="2">
        <v>301146757</v>
      </c>
      <c r="R12705" s="2">
        <v>298402410</v>
      </c>
      <c r="S12705" t="s">
        <v>245</v>
      </c>
      <c r="T12705" t="s">
        <v>246</v>
      </c>
      <c r="U12705" s="2">
        <v>1</v>
      </c>
      <c r="V12705">
        <v>325</v>
      </c>
      <c r="W12705">
        <v>3.25</v>
      </c>
      <c r="X12705" s="2" t="s">
        <v>612</v>
      </c>
      <c r="Y12705" t="s">
        <v>613</v>
      </c>
      <c r="Z12705" s="2" t="s">
        <v>186</v>
      </c>
      <c r="AA12705" s="2">
        <v>90.51</v>
      </c>
    </row>
    <row r="12706" spans="1:27" hidden="1" x14ac:dyDescent="0.25">
      <c r="A12706" s="2">
        <v>39719911</v>
      </c>
      <c r="B12706" s="2">
        <v>46609961</v>
      </c>
      <c r="C12706" s="2">
        <v>34765601</v>
      </c>
      <c r="D12706" t="s">
        <v>815</v>
      </c>
      <c r="E12706" t="s">
        <v>27</v>
      </c>
      <c r="F12706" t="s">
        <v>815</v>
      </c>
      <c r="G12706">
        <v>0</v>
      </c>
      <c r="H12706">
        <v>0</v>
      </c>
      <c r="I12706">
        <v>17551</v>
      </c>
      <c r="J12706" s="1" t="b">
        <v>1</v>
      </c>
      <c r="K12706" s="1">
        <v>301122388</v>
      </c>
      <c r="L12706" s="2" t="s">
        <v>28</v>
      </c>
      <c r="M12706" s="2">
        <v>289628077</v>
      </c>
      <c r="N12706" s="2" t="s">
        <v>29</v>
      </c>
      <c r="O12706">
        <v>90.51</v>
      </c>
      <c r="P12706">
        <v>4</v>
      </c>
      <c r="Q12706" s="2">
        <v>301146757</v>
      </c>
      <c r="R12706" s="2">
        <v>298402410</v>
      </c>
      <c r="S12706" t="s">
        <v>245</v>
      </c>
      <c r="T12706" t="s">
        <v>246</v>
      </c>
      <c r="U12706" s="2">
        <v>1</v>
      </c>
      <c r="V12706">
        <v>325</v>
      </c>
      <c r="W12706">
        <v>3.25</v>
      </c>
      <c r="X12706" s="2" t="s">
        <v>259</v>
      </c>
      <c r="Y12706" t="s">
        <v>260</v>
      </c>
      <c r="Z12706" s="2" t="s">
        <v>239</v>
      </c>
      <c r="AA12706" s="2">
        <v>90.51</v>
      </c>
    </row>
    <row r="12707" spans="1:27" hidden="1" x14ac:dyDescent="0.25">
      <c r="A12707" s="2">
        <v>39719911</v>
      </c>
      <c r="B12707" s="2">
        <v>46609961</v>
      </c>
      <c r="C12707" s="2">
        <v>34765601</v>
      </c>
      <c r="D12707" t="s">
        <v>815</v>
      </c>
      <c r="E12707" t="s">
        <v>27</v>
      </c>
      <c r="F12707" t="s">
        <v>815</v>
      </c>
      <c r="G12707">
        <v>0</v>
      </c>
      <c r="H12707">
        <v>0</v>
      </c>
      <c r="I12707">
        <v>17551</v>
      </c>
      <c r="J12707" s="1" t="b">
        <v>1</v>
      </c>
      <c r="K12707" s="1">
        <v>301122388</v>
      </c>
      <c r="L12707" s="2" t="s">
        <v>28</v>
      </c>
      <c r="M12707" s="2">
        <v>289628077</v>
      </c>
      <c r="N12707" s="2" t="s">
        <v>29</v>
      </c>
      <c r="O12707">
        <v>90.51</v>
      </c>
      <c r="P12707">
        <v>4</v>
      </c>
      <c r="Q12707" s="2">
        <v>301146757</v>
      </c>
      <c r="R12707" s="2">
        <v>298402410</v>
      </c>
      <c r="S12707" t="s">
        <v>245</v>
      </c>
      <c r="T12707" t="s">
        <v>246</v>
      </c>
      <c r="U12707" s="2">
        <v>1</v>
      </c>
      <c r="V12707">
        <v>325</v>
      </c>
      <c r="W12707">
        <v>3.25</v>
      </c>
      <c r="X12707" s="2" t="s">
        <v>257</v>
      </c>
      <c r="Y12707" t="s">
        <v>258</v>
      </c>
      <c r="Z12707" s="2" t="s">
        <v>44</v>
      </c>
      <c r="AA12707" s="2">
        <v>90.51</v>
      </c>
    </row>
    <row r="12708" spans="1:27" hidden="1" x14ac:dyDescent="0.25">
      <c r="A12708" s="2">
        <v>39719911</v>
      </c>
      <c r="B12708" s="2">
        <v>46609961</v>
      </c>
      <c r="C12708" s="2">
        <v>34765601</v>
      </c>
      <c r="D12708" t="s">
        <v>815</v>
      </c>
      <c r="E12708" t="s">
        <v>27</v>
      </c>
      <c r="F12708" t="s">
        <v>815</v>
      </c>
      <c r="G12708">
        <v>0</v>
      </c>
      <c r="H12708">
        <v>0</v>
      </c>
      <c r="I12708">
        <v>17551</v>
      </c>
      <c r="J12708" s="1" t="b">
        <v>1</v>
      </c>
      <c r="K12708" s="1">
        <v>301122388</v>
      </c>
      <c r="L12708" s="2" t="s">
        <v>28</v>
      </c>
      <c r="M12708" s="2">
        <v>289628077</v>
      </c>
      <c r="N12708" s="2" t="s">
        <v>29</v>
      </c>
      <c r="O12708">
        <v>90.51</v>
      </c>
      <c r="P12708">
        <v>4</v>
      </c>
      <c r="Q12708" s="2">
        <v>301052549</v>
      </c>
      <c r="R12708" s="2">
        <v>193415613</v>
      </c>
      <c r="S12708" t="s">
        <v>261</v>
      </c>
      <c r="T12708" t="s">
        <v>262</v>
      </c>
      <c r="U12708" s="2">
        <v>1</v>
      </c>
      <c r="V12708">
        <v>588</v>
      </c>
      <c r="W12708">
        <v>4</v>
      </c>
      <c r="X12708" s="2" t="s">
        <v>211</v>
      </c>
      <c r="Z12708" s="2" t="s">
        <v>212</v>
      </c>
      <c r="AA12708" s="2">
        <v>90.51</v>
      </c>
    </row>
    <row r="12709" spans="1:27" hidden="1" x14ac:dyDescent="0.25">
      <c r="A12709" s="2">
        <v>39719911</v>
      </c>
      <c r="B12709" s="2">
        <v>46609961</v>
      </c>
      <c r="C12709" s="2">
        <v>34765601</v>
      </c>
      <c r="D12709" t="s">
        <v>815</v>
      </c>
      <c r="E12709" t="s">
        <v>27</v>
      </c>
      <c r="F12709" t="s">
        <v>815</v>
      </c>
      <c r="G12709">
        <v>0</v>
      </c>
      <c r="H12709">
        <v>0</v>
      </c>
      <c r="I12709">
        <v>17551</v>
      </c>
      <c r="J12709" s="1" t="b">
        <v>1</v>
      </c>
      <c r="K12709" s="1">
        <v>301122388</v>
      </c>
      <c r="L12709" s="2" t="s">
        <v>28</v>
      </c>
      <c r="M12709" s="2">
        <v>289628077</v>
      </c>
      <c r="N12709" s="2" t="s">
        <v>29</v>
      </c>
      <c r="O12709">
        <v>90.51</v>
      </c>
      <c r="P12709">
        <v>4</v>
      </c>
      <c r="Q12709" s="2">
        <v>301052549</v>
      </c>
      <c r="R12709" s="2">
        <v>193415613</v>
      </c>
      <c r="S12709" t="s">
        <v>261</v>
      </c>
      <c r="T12709" t="s">
        <v>262</v>
      </c>
      <c r="U12709" s="2">
        <v>1</v>
      </c>
      <c r="V12709">
        <v>588</v>
      </c>
      <c r="W12709">
        <v>4</v>
      </c>
      <c r="X12709" s="2" t="s">
        <v>140</v>
      </c>
      <c r="Z12709" s="2" t="s">
        <v>141</v>
      </c>
      <c r="AA12709" s="2">
        <v>90.51</v>
      </c>
    </row>
    <row r="12710" spans="1:27" hidden="1" x14ac:dyDescent="0.25">
      <c r="A12710" s="2">
        <v>39719911</v>
      </c>
      <c r="B12710" s="2">
        <v>46609961</v>
      </c>
      <c r="C12710" s="2">
        <v>34765601</v>
      </c>
      <c r="D12710" t="s">
        <v>815</v>
      </c>
      <c r="E12710" t="s">
        <v>27</v>
      </c>
      <c r="F12710" t="s">
        <v>815</v>
      </c>
      <c r="G12710">
        <v>0</v>
      </c>
      <c r="H12710">
        <v>0</v>
      </c>
      <c r="I12710">
        <v>17551</v>
      </c>
      <c r="J12710" s="1" t="b">
        <v>1</v>
      </c>
      <c r="K12710" s="1">
        <v>301122388</v>
      </c>
      <c r="L12710" s="2" t="s">
        <v>28</v>
      </c>
      <c r="M12710" s="2">
        <v>289628077</v>
      </c>
      <c r="N12710" s="2" t="s">
        <v>29</v>
      </c>
      <c r="O12710">
        <v>90.51</v>
      </c>
      <c r="P12710">
        <v>4</v>
      </c>
      <c r="Q12710" s="2">
        <v>301052549</v>
      </c>
      <c r="R12710" s="2">
        <v>193415613</v>
      </c>
      <c r="S12710" t="s">
        <v>261</v>
      </c>
      <c r="T12710" t="s">
        <v>262</v>
      </c>
      <c r="U12710" s="2">
        <v>1</v>
      </c>
      <c r="V12710">
        <v>588</v>
      </c>
      <c r="W12710">
        <v>4</v>
      </c>
      <c r="X12710" s="2" t="s">
        <v>263</v>
      </c>
      <c r="Z12710" s="2" t="s">
        <v>151</v>
      </c>
      <c r="AA12710" s="2">
        <v>90.51</v>
      </c>
    </row>
    <row r="12711" spans="1:27" hidden="1" x14ac:dyDescent="0.25">
      <c r="A12711" s="2">
        <v>39719911</v>
      </c>
      <c r="B12711" s="2">
        <v>46609961</v>
      </c>
      <c r="C12711" s="2">
        <v>34765601</v>
      </c>
      <c r="D12711" t="s">
        <v>815</v>
      </c>
      <c r="E12711" t="s">
        <v>27</v>
      </c>
      <c r="F12711" t="s">
        <v>815</v>
      </c>
      <c r="G12711">
        <v>0</v>
      </c>
      <c r="H12711">
        <v>0</v>
      </c>
      <c r="I12711">
        <v>17551</v>
      </c>
      <c r="J12711" s="1" t="b">
        <v>1</v>
      </c>
      <c r="K12711" s="1">
        <v>301122388</v>
      </c>
      <c r="L12711" s="2" t="s">
        <v>28</v>
      </c>
      <c r="M12711" s="2">
        <v>289628077</v>
      </c>
      <c r="N12711" s="2" t="s">
        <v>29</v>
      </c>
      <c r="O12711">
        <v>90.51</v>
      </c>
      <c r="P12711">
        <v>4</v>
      </c>
      <c r="Q12711" s="2">
        <v>301052549</v>
      </c>
      <c r="R12711" s="2">
        <v>193415613</v>
      </c>
      <c r="S12711" t="s">
        <v>261</v>
      </c>
      <c r="T12711" t="s">
        <v>262</v>
      </c>
      <c r="U12711" s="2">
        <v>1</v>
      </c>
      <c r="V12711">
        <v>588</v>
      </c>
      <c r="W12711">
        <v>4</v>
      </c>
      <c r="X12711" s="2" t="s">
        <v>265</v>
      </c>
      <c r="Z12711" s="2" t="s">
        <v>266</v>
      </c>
      <c r="AA12711" s="2">
        <v>90.51</v>
      </c>
    </row>
    <row r="12712" spans="1:27" hidden="1" x14ac:dyDescent="0.25">
      <c r="A12712" s="2">
        <v>39719911</v>
      </c>
      <c r="B12712" s="2">
        <v>46609961</v>
      </c>
      <c r="C12712" s="2">
        <v>34765601</v>
      </c>
      <c r="D12712" t="s">
        <v>815</v>
      </c>
      <c r="E12712" t="s">
        <v>27</v>
      </c>
      <c r="F12712" t="s">
        <v>815</v>
      </c>
      <c r="G12712">
        <v>0</v>
      </c>
      <c r="H12712">
        <v>0</v>
      </c>
      <c r="I12712">
        <v>17551</v>
      </c>
      <c r="J12712" s="1" t="b">
        <v>1</v>
      </c>
      <c r="K12712" s="1">
        <v>301122388</v>
      </c>
      <c r="L12712" s="2" t="s">
        <v>28</v>
      </c>
      <c r="M12712" s="2">
        <v>289628077</v>
      </c>
      <c r="N12712" s="2" t="s">
        <v>29</v>
      </c>
      <c r="O12712">
        <v>90.51</v>
      </c>
      <c r="P12712">
        <v>4</v>
      </c>
      <c r="Q12712" s="2">
        <v>301052549</v>
      </c>
      <c r="R12712" s="2">
        <v>193415613</v>
      </c>
      <c r="S12712" t="s">
        <v>261</v>
      </c>
      <c r="T12712" t="s">
        <v>262</v>
      </c>
      <c r="U12712" s="2">
        <v>1</v>
      </c>
      <c r="V12712">
        <v>588</v>
      </c>
      <c r="W12712">
        <v>4</v>
      </c>
      <c r="X12712" s="2" t="s">
        <v>332</v>
      </c>
      <c r="Z12712" s="2" t="s">
        <v>292</v>
      </c>
      <c r="AA12712" s="2">
        <v>90.51</v>
      </c>
    </row>
    <row r="12713" spans="1:27" hidden="1" x14ac:dyDescent="0.25">
      <c r="A12713" s="2">
        <v>39719911</v>
      </c>
      <c r="B12713" s="2">
        <v>46609961</v>
      </c>
      <c r="C12713" s="2">
        <v>34765601</v>
      </c>
      <c r="D12713" t="s">
        <v>815</v>
      </c>
      <c r="E12713" t="s">
        <v>27</v>
      </c>
      <c r="F12713" t="s">
        <v>815</v>
      </c>
      <c r="G12713">
        <v>0</v>
      </c>
      <c r="H12713">
        <v>0</v>
      </c>
      <c r="I12713">
        <v>17551</v>
      </c>
      <c r="J12713" s="1" t="b">
        <v>1</v>
      </c>
      <c r="K12713" s="1">
        <v>301122388</v>
      </c>
      <c r="L12713" s="2" t="s">
        <v>28</v>
      </c>
      <c r="M12713" s="2">
        <v>289628077</v>
      </c>
      <c r="N12713" s="2" t="s">
        <v>29</v>
      </c>
      <c r="O12713">
        <v>90.51</v>
      </c>
      <c r="P12713">
        <v>4</v>
      </c>
      <c r="Q12713" s="2">
        <v>301052549</v>
      </c>
      <c r="R12713" s="2">
        <v>193415613</v>
      </c>
      <c r="S12713" t="s">
        <v>261</v>
      </c>
      <c r="T12713" t="s">
        <v>262</v>
      </c>
      <c r="U12713" s="2">
        <v>1</v>
      </c>
      <c r="V12713">
        <v>588</v>
      </c>
      <c r="W12713">
        <v>4</v>
      </c>
      <c r="X12713" s="2" t="s">
        <v>268</v>
      </c>
      <c r="Z12713" s="2" t="s">
        <v>269</v>
      </c>
      <c r="AA12713" s="2">
        <v>90.51</v>
      </c>
    </row>
    <row r="12714" spans="1:27" hidden="1" x14ac:dyDescent="0.25">
      <c r="A12714" s="2">
        <v>39719911</v>
      </c>
      <c r="B12714" s="2">
        <v>46609961</v>
      </c>
      <c r="C12714" s="2">
        <v>34765601</v>
      </c>
      <c r="D12714" t="s">
        <v>815</v>
      </c>
      <c r="E12714" t="s">
        <v>27</v>
      </c>
      <c r="F12714" t="s">
        <v>815</v>
      </c>
      <c r="G12714">
        <v>0</v>
      </c>
      <c r="H12714">
        <v>0</v>
      </c>
      <c r="I12714">
        <v>17551</v>
      </c>
      <c r="J12714" s="1" t="b">
        <v>1</v>
      </c>
      <c r="K12714" s="1">
        <v>301122388</v>
      </c>
      <c r="L12714" s="2" t="s">
        <v>28</v>
      </c>
      <c r="M12714" s="2">
        <v>289628077</v>
      </c>
      <c r="N12714" s="2" t="s">
        <v>29</v>
      </c>
      <c r="O12714">
        <v>90.51</v>
      </c>
      <c r="P12714">
        <v>4</v>
      </c>
      <c r="Q12714" s="2">
        <v>301052549</v>
      </c>
      <c r="R12714" s="2">
        <v>193415613</v>
      </c>
      <c r="S12714" t="s">
        <v>261</v>
      </c>
      <c r="T12714" t="s">
        <v>262</v>
      </c>
      <c r="U12714" s="2">
        <v>1</v>
      </c>
      <c r="V12714">
        <v>588</v>
      </c>
      <c r="W12714">
        <v>4</v>
      </c>
      <c r="X12714" s="2" t="s">
        <v>331</v>
      </c>
      <c r="Z12714" s="2" t="s">
        <v>318</v>
      </c>
      <c r="AA12714" s="2">
        <v>90.51</v>
      </c>
    </row>
    <row r="12715" spans="1:27" hidden="1" x14ac:dyDescent="0.25">
      <c r="A12715" s="2">
        <v>39719911</v>
      </c>
      <c r="B12715" s="2">
        <v>46609961</v>
      </c>
      <c r="C12715" s="2">
        <v>34765601</v>
      </c>
      <c r="D12715" t="s">
        <v>815</v>
      </c>
      <c r="E12715" t="s">
        <v>27</v>
      </c>
      <c r="F12715" t="s">
        <v>815</v>
      </c>
      <c r="G12715">
        <v>0</v>
      </c>
      <c r="H12715">
        <v>0</v>
      </c>
      <c r="I12715">
        <v>17551</v>
      </c>
      <c r="J12715" s="1" t="b">
        <v>1</v>
      </c>
      <c r="K12715" s="1">
        <v>301122388</v>
      </c>
      <c r="L12715" s="2" t="s">
        <v>28</v>
      </c>
      <c r="M12715" s="2">
        <v>289628077</v>
      </c>
      <c r="N12715" s="2" t="s">
        <v>29</v>
      </c>
      <c r="O12715">
        <v>90.51</v>
      </c>
      <c r="P12715">
        <v>4</v>
      </c>
      <c r="Q12715" s="2">
        <v>301052549</v>
      </c>
      <c r="R12715" s="2">
        <v>193415613</v>
      </c>
      <c r="S12715" t="s">
        <v>261</v>
      </c>
      <c r="T12715" t="s">
        <v>262</v>
      </c>
      <c r="U12715" s="2">
        <v>1</v>
      </c>
      <c r="V12715">
        <v>588</v>
      </c>
      <c r="W12715">
        <v>4</v>
      </c>
      <c r="X12715" s="2" t="s">
        <v>264</v>
      </c>
      <c r="Z12715" s="2" t="s">
        <v>207</v>
      </c>
      <c r="AA12715" s="2">
        <v>90.51</v>
      </c>
    </row>
    <row r="12716" spans="1:27" hidden="1" x14ac:dyDescent="0.25">
      <c r="A12716" s="2">
        <v>39719911</v>
      </c>
      <c r="B12716" s="2">
        <v>46609961</v>
      </c>
      <c r="C12716" s="2">
        <v>34765601</v>
      </c>
      <c r="D12716" t="s">
        <v>815</v>
      </c>
      <c r="E12716" t="s">
        <v>27</v>
      </c>
      <c r="F12716" t="s">
        <v>815</v>
      </c>
      <c r="G12716">
        <v>0</v>
      </c>
      <c r="H12716">
        <v>0</v>
      </c>
      <c r="I12716">
        <v>17551</v>
      </c>
      <c r="J12716" s="1" t="b">
        <v>1</v>
      </c>
      <c r="K12716" s="1">
        <v>301122388</v>
      </c>
      <c r="L12716" s="2" t="s">
        <v>28</v>
      </c>
      <c r="M12716" s="2">
        <v>289628077</v>
      </c>
      <c r="N12716" s="2" t="s">
        <v>29</v>
      </c>
      <c r="O12716">
        <v>90.51</v>
      </c>
      <c r="P12716">
        <v>3</v>
      </c>
      <c r="Q12716" s="2">
        <v>301053286</v>
      </c>
      <c r="R12716" s="2">
        <v>193636590</v>
      </c>
      <c r="S12716" t="s">
        <v>270</v>
      </c>
      <c r="T12716" t="s">
        <v>271</v>
      </c>
      <c r="U12716" s="2">
        <v>1</v>
      </c>
      <c r="V12716">
        <v>96</v>
      </c>
      <c r="W12716">
        <v>3</v>
      </c>
      <c r="X12716" s="2" t="s">
        <v>111</v>
      </c>
      <c r="Y12716" t="s">
        <v>275</v>
      </c>
      <c r="Z12716" s="2" t="s">
        <v>71</v>
      </c>
      <c r="AA12716" s="2">
        <v>90.51</v>
      </c>
    </row>
    <row r="12717" spans="1:27" hidden="1" x14ac:dyDescent="0.25">
      <c r="A12717" s="2">
        <v>39719911</v>
      </c>
      <c r="B12717" s="2">
        <v>46609961</v>
      </c>
      <c r="C12717" s="2">
        <v>34765601</v>
      </c>
      <c r="D12717" t="s">
        <v>815</v>
      </c>
      <c r="E12717" t="s">
        <v>27</v>
      </c>
      <c r="F12717" t="s">
        <v>815</v>
      </c>
      <c r="G12717">
        <v>0</v>
      </c>
      <c r="H12717">
        <v>0</v>
      </c>
      <c r="I12717">
        <v>17551</v>
      </c>
      <c r="J12717" s="1" t="b">
        <v>1</v>
      </c>
      <c r="K12717" s="1">
        <v>301122388</v>
      </c>
      <c r="L12717" s="2" t="s">
        <v>28</v>
      </c>
      <c r="M12717" s="2">
        <v>289628077</v>
      </c>
      <c r="N12717" s="2" t="s">
        <v>29</v>
      </c>
      <c r="O12717">
        <v>90.51</v>
      </c>
      <c r="P12717">
        <v>3</v>
      </c>
      <c r="Q12717" s="2">
        <v>301053286</v>
      </c>
      <c r="R12717" s="2">
        <v>193636590</v>
      </c>
      <c r="S12717" t="s">
        <v>270</v>
      </c>
      <c r="T12717" t="s">
        <v>271</v>
      </c>
      <c r="U12717" s="2">
        <v>1</v>
      </c>
      <c r="V12717">
        <v>96</v>
      </c>
      <c r="W12717">
        <v>3</v>
      </c>
      <c r="X12717" s="2" t="s">
        <v>32</v>
      </c>
      <c r="Y12717" t="s">
        <v>274</v>
      </c>
      <c r="Z12717" s="2" t="s">
        <v>34</v>
      </c>
      <c r="AA12717" s="2">
        <v>90.51</v>
      </c>
    </row>
    <row r="12718" spans="1:27" hidden="1" x14ac:dyDescent="0.25">
      <c r="A12718" s="2">
        <v>39719911</v>
      </c>
      <c r="B12718" s="2">
        <v>46609961</v>
      </c>
      <c r="C12718" s="2">
        <v>34765601</v>
      </c>
      <c r="D12718" t="s">
        <v>815</v>
      </c>
      <c r="E12718" t="s">
        <v>27</v>
      </c>
      <c r="F12718" t="s">
        <v>815</v>
      </c>
      <c r="G12718">
        <v>0</v>
      </c>
      <c r="H12718">
        <v>0</v>
      </c>
      <c r="I12718">
        <v>17551</v>
      </c>
      <c r="J12718" s="1" t="b">
        <v>1</v>
      </c>
      <c r="K12718" s="1">
        <v>301122388</v>
      </c>
      <c r="L12718" s="2" t="s">
        <v>28</v>
      </c>
      <c r="M12718" s="2">
        <v>289628077</v>
      </c>
      <c r="N12718" s="2" t="s">
        <v>29</v>
      </c>
      <c r="O12718">
        <v>90.51</v>
      </c>
      <c r="P12718">
        <v>3</v>
      </c>
      <c r="Q12718" s="2">
        <v>301053286</v>
      </c>
      <c r="R12718" s="2">
        <v>193636590</v>
      </c>
      <c r="S12718" t="s">
        <v>270</v>
      </c>
      <c r="T12718" t="s">
        <v>271</v>
      </c>
      <c r="U12718" s="2">
        <v>1</v>
      </c>
      <c r="V12718">
        <v>96</v>
      </c>
      <c r="W12718">
        <v>3</v>
      </c>
      <c r="X12718" s="2" t="s">
        <v>333</v>
      </c>
      <c r="Y12718" t="s">
        <v>334</v>
      </c>
      <c r="Z12718" s="2" t="s">
        <v>42</v>
      </c>
      <c r="AA12718" s="2">
        <v>90.51</v>
      </c>
    </row>
    <row r="12719" spans="1:27" hidden="1" x14ac:dyDescent="0.25">
      <c r="A12719" s="2">
        <v>39719911</v>
      </c>
      <c r="B12719" s="2">
        <v>46609961</v>
      </c>
      <c r="C12719" s="2">
        <v>34765601</v>
      </c>
      <c r="D12719" t="s">
        <v>815</v>
      </c>
      <c r="E12719" t="s">
        <v>27</v>
      </c>
      <c r="F12719" t="s">
        <v>815</v>
      </c>
      <c r="G12719">
        <v>0</v>
      </c>
      <c r="H12719">
        <v>0</v>
      </c>
      <c r="I12719">
        <v>17551</v>
      </c>
      <c r="J12719" s="1" t="b">
        <v>1</v>
      </c>
      <c r="K12719" s="1">
        <v>301122388</v>
      </c>
      <c r="L12719" s="2" t="s">
        <v>28</v>
      </c>
      <c r="M12719" s="2">
        <v>289628077</v>
      </c>
      <c r="N12719" s="2" t="s">
        <v>29</v>
      </c>
      <c r="O12719">
        <v>90.51</v>
      </c>
      <c r="P12719">
        <v>3</v>
      </c>
      <c r="Q12719" s="2">
        <v>301046783</v>
      </c>
      <c r="R12719" s="2">
        <v>193416940</v>
      </c>
      <c r="S12719" t="s">
        <v>276</v>
      </c>
      <c r="T12719" t="s">
        <v>277</v>
      </c>
      <c r="U12719" s="2">
        <v>1</v>
      </c>
      <c r="V12719">
        <v>72</v>
      </c>
      <c r="W12719">
        <v>3</v>
      </c>
      <c r="X12719" s="2" t="s">
        <v>242</v>
      </c>
      <c r="AA12719" s="2">
        <v>90.51</v>
      </c>
    </row>
    <row r="12720" spans="1:27" hidden="1" x14ac:dyDescent="0.25">
      <c r="A12720" s="2">
        <v>39719911</v>
      </c>
      <c r="B12720" s="2">
        <v>46609961</v>
      </c>
      <c r="C12720" s="2">
        <v>34765601</v>
      </c>
      <c r="D12720" t="s">
        <v>815</v>
      </c>
      <c r="E12720" t="s">
        <v>27</v>
      </c>
      <c r="F12720" t="s">
        <v>815</v>
      </c>
      <c r="G12720">
        <v>0</v>
      </c>
      <c r="H12720">
        <v>0</v>
      </c>
      <c r="I12720">
        <v>17551</v>
      </c>
      <c r="J12720" s="1" t="b">
        <v>1</v>
      </c>
      <c r="K12720" s="1">
        <v>301122388</v>
      </c>
      <c r="L12720" s="2" t="s">
        <v>28</v>
      </c>
      <c r="M12720" s="2">
        <v>289628077</v>
      </c>
      <c r="N12720" s="2" t="s">
        <v>29</v>
      </c>
      <c r="O12720">
        <v>90.51</v>
      </c>
      <c r="P12720">
        <v>4</v>
      </c>
      <c r="Q12720" s="2">
        <v>301046392</v>
      </c>
      <c r="R12720" s="2">
        <v>193422136</v>
      </c>
      <c r="S12720" t="s">
        <v>278</v>
      </c>
      <c r="T12720" t="s">
        <v>279</v>
      </c>
      <c r="U12720" s="2">
        <v>1</v>
      </c>
      <c r="V12720">
        <v>207</v>
      </c>
      <c r="W12720">
        <v>4</v>
      </c>
      <c r="X12720" s="2" t="s">
        <v>280</v>
      </c>
      <c r="AA12720" s="2">
        <v>90.51</v>
      </c>
    </row>
    <row r="12721" spans="1:27" hidden="1" x14ac:dyDescent="0.25">
      <c r="A12721" s="2">
        <v>39719911</v>
      </c>
      <c r="B12721" s="2">
        <v>46609961</v>
      </c>
      <c r="C12721" s="2">
        <v>34765601</v>
      </c>
      <c r="D12721" t="s">
        <v>815</v>
      </c>
      <c r="E12721" t="s">
        <v>27</v>
      </c>
      <c r="F12721" t="s">
        <v>815</v>
      </c>
      <c r="G12721">
        <v>0</v>
      </c>
      <c r="H12721">
        <v>0</v>
      </c>
      <c r="I12721">
        <v>17551</v>
      </c>
      <c r="J12721" s="1" t="b">
        <v>1</v>
      </c>
      <c r="K12721" s="1">
        <v>301122388</v>
      </c>
      <c r="L12721" s="2" t="s">
        <v>28</v>
      </c>
      <c r="M12721" s="2">
        <v>289628077</v>
      </c>
      <c r="N12721" s="2" t="s">
        <v>29</v>
      </c>
      <c r="O12721">
        <v>90.51</v>
      </c>
      <c r="P12721">
        <v>6</v>
      </c>
      <c r="Q12721" s="2">
        <v>301046605</v>
      </c>
      <c r="R12721" s="2">
        <v>301009091</v>
      </c>
      <c r="S12721" t="s">
        <v>281</v>
      </c>
      <c r="T12721" t="s">
        <v>282</v>
      </c>
      <c r="U12721" s="2">
        <v>1</v>
      </c>
      <c r="V12721">
        <v>274</v>
      </c>
      <c r="W12721">
        <v>6</v>
      </c>
      <c r="X12721" s="2" t="s">
        <v>335</v>
      </c>
      <c r="AA12721" s="2">
        <v>90.51</v>
      </c>
    </row>
    <row r="12722" spans="1:27" hidden="1" x14ac:dyDescent="0.25">
      <c r="A12722" s="2">
        <v>39719911</v>
      </c>
      <c r="B12722" s="2">
        <v>46609961</v>
      </c>
      <c r="C12722" s="2">
        <v>34765601</v>
      </c>
      <c r="D12722" t="s">
        <v>815</v>
      </c>
      <c r="E12722" t="s">
        <v>27</v>
      </c>
      <c r="F12722" t="s">
        <v>815</v>
      </c>
      <c r="G12722">
        <v>0</v>
      </c>
      <c r="H12722">
        <v>0</v>
      </c>
      <c r="I12722">
        <v>17551</v>
      </c>
      <c r="J12722" s="1" t="b">
        <v>1</v>
      </c>
      <c r="K12722" s="1">
        <v>301122388</v>
      </c>
      <c r="L12722" s="2" t="s">
        <v>28</v>
      </c>
      <c r="M12722" s="2">
        <v>289628077</v>
      </c>
      <c r="N12722" s="2" t="s">
        <v>29</v>
      </c>
      <c r="O12722">
        <v>90.51</v>
      </c>
      <c r="P12722">
        <v>6</v>
      </c>
      <c r="Q12722" s="2">
        <v>301046605</v>
      </c>
      <c r="R12722" s="2">
        <v>301009091</v>
      </c>
      <c r="S12722" t="s">
        <v>281</v>
      </c>
      <c r="T12722" t="s">
        <v>282</v>
      </c>
      <c r="U12722" s="2">
        <v>1</v>
      </c>
      <c r="V12722">
        <v>274</v>
      </c>
      <c r="W12722">
        <v>6</v>
      </c>
      <c r="X12722" s="2" t="s">
        <v>336</v>
      </c>
      <c r="AA12722" s="2">
        <v>90.51</v>
      </c>
    </row>
    <row r="12723" spans="1:27" hidden="1" x14ac:dyDescent="0.25">
      <c r="A12723" s="2">
        <v>39719911</v>
      </c>
      <c r="B12723" s="2">
        <v>46609961</v>
      </c>
      <c r="C12723" s="2">
        <v>34765601</v>
      </c>
      <c r="D12723" t="s">
        <v>815</v>
      </c>
      <c r="E12723" t="s">
        <v>27</v>
      </c>
      <c r="F12723" t="s">
        <v>815</v>
      </c>
      <c r="G12723">
        <v>0</v>
      </c>
      <c r="H12723">
        <v>0</v>
      </c>
      <c r="I12723">
        <v>17551</v>
      </c>
      <c r="J12723" s="1" t="b">
        <v>1</v>
      </c>
      <c r="K12723" s="1">
        <v>301122388</v>
      </c>
      <c r="L12723" s="2" t="s">
        <v>28</v>
      </c>
      <c r="M12723" s="2">
        <v>289628077</v>
      </c>
      <c r="N12723" s="2" t="s">
        <v>29</v>
      </c>
      <c r="O12723">
        <v>90.51</v>
      </c>
      <c r="P12723">
        <v>2</v>
      </c>
      <c r="Q12723" s="2">
        <v>301051030</v>
      </c>
      <c r="R12723" s="2">
        <v>131559664</v>
      </c>
      <c r="S12723" t="s">
        <v>285</v>
      </c>
      <c r="T12723" t="s">
        <v>286</v>
      </c>
      <c r="U12723" s="2">
        <v>1</v>
      </c>
      <c r="V12723">
        <v>169</v>
      </c>
      <c r="W12723">
        <v>2</v>
      </c>
      <c r="X12723" s="2" t="s">
        <v>288</v>
      </c>
      <c r="Z12723" s="2" t="s">
        <v>289</v>
      </c>
      <c r="AA12723" s="2">
        <v>90.51</v>
      </c>
    </row>
    <row r="12724" spans="1:27" hidden="1" x14ac:dyDescent="0.25">
      <c r="A12724" s="2">
        <v>39719911</v>
      </c>
      <c r="B12724" s="2">
        <v>46609961</v>
      </c>
      <c r="C12724" s="2">
        <v>34765601</v>
      </c>
      <c r="D12724" t="s">
        <v>815</v>
      </c>
      <c r="E12724" t="s">
        <v>27</v>
      </c>
      <c r="F12724" t="s">
        <v>815</v>
      </c>
      <c r="G12724">
        <v>0</v>
      </c>
      <c r="H12724">
        <v>0</v>
      </c>
      <c r="I12724">
        <v>17551</v>
      </c>
      <c r="J12724" s="1" t="b">
        <v>1</v>
      </c>
      <c r="K12724" s="1">
        <v>301122388</v>
      </c>
      <c r="L12724" s="2" t="s">
        <v>28</v>
      </c>
      <c r="M12724" s="2">
        <v>289628077</v>
      </c>
      <c r="N12724" s="2" t="s">
        <v>29</v>
      </c>
      <c r="O12724">
        <v>90.51</v>
      </c>
      <c r="P12724">
        <v>2</v>
      </c>
      <c r="Q12724" s="2">
        <v>301051030</v>
      </c>
      <c r="R12724" s="2">
        <v>131559664</v>
      </c>
      <c r="S12724" t="s">
        <v>285</v>
      </c>
      <c r="T12724" t="s">
        <v>286</v>
      </c>
      <c r="U12724" s="2">
        <v>1</v>
      </c>
      <c r="V12724">
        <v>169</v>
      </c>
      <c r="W12724">
        <v>2</v>
      </c>
      <c r="X12724" s="2" t="s">
        <v>287</v>
      </c>
      <c r="Z12724" s="2" t="s">
        <v>137</v>
      </c>
      <c r="AA12724" s="2">
        <v>90.51</v>
      </c>
    </row>
    <row r="12725" spans="1:27" hidden="1" x14ac:dyDescent="0.25">
      <c r="A12725" s="2">
        <v>39719911</v>
      </c>
      <c r="B12725" s="2">
        <v>46609961</v>
      </c>
      <c r="C12725" s="2">
        <v>34765601</v>
      </c>
      <c r="D12725" t="s">
        <v>815</v>
      </c>
      <c r="E12725" t="s">
        <v>27</v>
      </c>
      <c r="F12725" t="s">
        <v>815</v>
      </c>
      <c r="G12725">
        <v>0</v>
      </c>
      <c r="H12725">
        <v>0</v>
      </c>
      <c r="I12725">
        <v>17551</v>
      </c>
      <c r="J12725" s="1" t="b">
        <v>1</v>
      </c>
      <c r="K12725" s="1">
        <v>301122388</v>
      </c>
      <c r="L12725" s="2" t="s">
        <v>28</v>
      </c>
      <c r="M12725" s="2">
        <v>289628077</v>
      </c>
      <c r="N12725" s="2" t="s">
        <v>29</v>
      </c>
      <c r="O12725">
        <v>90.51</v>
      </c>
      <c r="P12725">
        <v>2</v>
      </c>
      <c r="Q12725" s="2">
        <v>301051030</v>
      </c>
      <c r="R12725" s="2">
        <v>131559664</v>
      </c>
      <c r="S12725" t="s">
        <v>285</v>
      </c>
      <c r="T12725" t="s">
        <v>286</v>
      </c>
      <c r="U12725" s="2">
        <v>1</v>
      </c>
      <c r="V12725">
        <v>169</v>
      </c>
      <c r="W12725">
        <v>2</v>
      </c>
      <c r="X12725" s="2" t="s">
        <v>339</v>
      </c>
      <c r="Z12725" s="2" t="s">
        <v>318</v>
      </c>
      <c r="AA12725" s="2">
        <v>90.51</v>
      </c>
    </row>
    <row r="12726" spans="1:27" hidden="1" x14ac:dyDescent="0.25">
      <c r="A12726" s="2">
        <v>39719911</v>
      </c>
      <c r="B12726" s="2">
        <v>46609961</v>
      </c>
      <c r="C12726" s="2">
        <v>34765601</v>
      </c>
      <c r="D12726" t="s">
        <v>815</v>
      </c>
      <c r="E12726" t="s">
        <v>27</v>
      </c>
      <c r="F12726" t="s">
        <v>815</v>
      </c>
      <c r="G12726">
        <v>0</v>
      </c>
      <c r="H12726">
        <v>0</v>
      </c>
      <c r="I12726">
        <v>17551</v>
      </c>
      <c r="J12726" s="1" t="b">
        <v>1</v>
      </c>
      <c r="K12726" s="1">
        <v>301122388</v>
      </c>
      <c r="L12726" s="2" t="s">
        <v>28</v>
      </c>
      <c r="M12726" s="2">
        <v>289628077</v>
      </c>
      <c r="N12726" s="2" t="s">
        <v>29</v>
      </c>
      <c r="O12726">
        <v>90.51</v>
      </c>
      <c r="P12726">
        <v>2</v>
      </c>
      <c r="Q12726" s="2">
        <v>301051030</v>
      </c>
      <c r="R12726" s="2">
        <v>131559664</v>
      </c>
      <c r="S12726" t="s">
        <v>285</v>
      </c>
      <c r="T12726" t="s">
        <v>286</v>
      </c>
      <c r="U12726" s="2">
        <v>1</v>
      </c>
      <c r="V12726">
        <v>169</v>
      </c>
      <c r="W12726">
        <v>2</v>
      </c>
      <c r="X12726" s="2" t="s">
        <v>294</v>
      </c>
      <c r="Z12726" s="2" t="s">
        <v>266</v>
      </c>
      <c r="AA12726" s="2">
        <v>90.51</v>
      </c>
    </row>
    <row r="12727" spans="1:27" hidden="1" x14ac:dyDescent="0.25">
      <c r="A12727" s="2">
        <v>39719911</v>
      </c>
      <c r="B12727" s="2">
        <v>46609961</v>
      </c>
      <c r="C12727" s="2">
        <v>34765601</v>
      </c>
      <c r="D12727" t="s">
        <v>815</v>
      </c>
      <c r="E12727" t="s">
        <v>27</v>
      </c>
      <c r="F12727" t="s">
        <v>815</v>
      </c>
      <c r="G12727">
        <v>0</v>
      </c>
      <c r="H12727">
        <v>0</v>
      </c>
      <c r="I12727">
        <v>17551</v>
      </c>
      <c r="J12727" s="1" t="b">
        <v>1</v>
      </c>
      <c r="K12727" s="1">
        <v>301122388</v>
      </c>
      <c r="L12727" s="2" t="s">
        <v>28</v>
      </c>
      <c r="M12727" s="2">
        <v>289628077</v>
      </c>
      <c r="N12727" s="2" t="s">
        <v>29</v>
      </c>
      <c r="O12727">
        <v>90.51</v>
      </c>
      <c r="P12727">
        <v>2</v>
      </c>
      <c r="Q12727" s="2">
        <v>301051030</v>
      </c>
      <c r="R12727" s="2">
        <v>131559664</v>
      </c>
      <c r="S12727" t="s">
        <v>285</v>
      </c>
      <c r="T12727" t="s">
        <v>286</v>
      </c>
      <c r="U12727" s="2">
        <v>1</v>
      </c>
      <c r="V12727">
        <v>169</v>
      </c>
      <c r="W12727">
        <v>2</v>
      </c>
      <c r="X12727" s="2" t="s">
        <v>291</v>
      </c>
      <c r="Z12727" s="2" t="s">
        <v>292</v>
      </c>
      <c r="AA12727" s="2">
        <v>90.51</v>
      </c>
    </row>
    <row r="12728" spans="1:27" hidden="1" x14ac:dyDescent="0.25">
      <c r="A12728" s="2">
        <v>39719911</v>
      </c>
      <c r="B12728" s="2">
        <v>46609961</v>
      </c>
      <c r="C12728" s="2">
        <v>34765601</v>
      </c>
      <c r="D12728" t="s">
        <v>815</v>
      </c>
      <c r="E12728" t="s">
        <v>27</v>
      </c>
      <c r="F12728" t="s">
        <v>815</v>
      </c>
      <c r="G12728">
        <v>0</v>
      </c>
      <c r="H12728">
        <v>0</v>
      </c>
      <c r="I12728">
        <v>17551</v>
      </c>
      <c r="J12728" s="1" t="b">
        <v>1</v>
      </c>
      <c r="K12728" s="1">
        <v>301122388</v>
      </c>
      <c r="L12728" s="2" t="s">
        <v>28</v>
      </c>
      <c r="M12728" s="2">
        <v>289628077</v>
      </c>
      <c r="N12728" s="2" t="s">
        <v>29</v>
      </c>
      <c r="O12728">
        <v>90.51</v>
      </c>
      <c r="P12728">
        <v>2</v>
      </c>
      <c r="Q12728" s="2">
        <v>301051030</v>
      </c>
      <c r="R12728" s="2">
        <v>131559664</v>
      </c>
      <c r="S12728" t="s">
        <v>285</v>
      </c>
      <c r="T12728" t="s">
        <v>286</v>
      </c>
      <c r="U12728" s="2">
        <v>1</v>
      </c>
      <c r="V12728">
        <v>169</v>
      </c>
      <c r="W12728">
        <v>2</v>
      </c>
      <c r="X12728" s="2" t="s">
        <v>144</v>
      </c>
      <c r="Z12728" s="2" t="s">
        <v>145</v>
      </c>
      <c r="AA12728" s="2">
        <v>90.51</v>
      </c>
    </row>
    <row r="12729" spans="1:27" hidden="1" x14ac:dyDescent="0.25">
      <c r="A12729" s="2">
        <v>39719911</v>
      </c>
      <c r="B12729" s="2">
        <v>46609961</v>
      </c>
      <c r="C12729" s="2">
        <v>34765601</v>
      </c>
      <c r="D12729" t="s">
        <v>815</v>
      </c>
      <c r="E12729" t="s">
        <v>27</v>
      </c>
      <c r="F12729" t="s">
        <v>815</v>
      </c>
      <c r="G12729">
        <v>0</v>
      </c>
      <c r="H12729">
        <v>0</v>
      </c>
      <c r="I12729">
        <v>17551</v>
      </c>
      <c r="J12729" s="1" t="b">
        <v>1</v>
      </c>
      <c r="K12729" s="1">
        <v>301122388</v>
      </c>
      <c r="L12729" s="2" t="s">
        <v>28</v>
      </c>
      <c r="M12729" s="2">
        <v>289628077</v>
      </c>
      <c r="N12729" s="2" t="s">
        <v>29</v>
      </c>
      <c r="O12729">
        <v>90.51</v>
      </c>
      <c r="P12729">
        <v>2</v>
      </c>
      <c r="Q12729" s="2">
        <v>301051030</v>
      </c>
      <c r="R12729" s="2">
        <v>131559664</v>
      </c>
      <c r="S12729" t="s">
        <v>285</v>
      </c>
      <c r="T12729" t="s">
        <v>286</v>
      </c>
      <c r="U12729" s="2">
        <v>1</v>
      </c>
      <c r="V12729">
        <v>169</v>
      </c>
      <c r="W12729">
        <v>2</v>
      </c>
      <c r="X12729" s="2" t="s">
        <v>337</v>
      </c>
      <c r="Z12729" s="2" t="s">
        <v>338</v>
      </c>
      <c r="AA12729" s="2">
        <v>90.51</v>
      </c>
    </row>
    <row r="12730" spans="1:27" hidden="1" x14ac:dyDescent="0.25">
      <c r="A12730" s="2">
        <v>39719911</v>
      </c>
      <c r="B12730" s="2">
        <v>46609961</v>
      </c>
      <c r="C12730" s="2">
        <v>34765601</v>
      </c>
      <c r="D12730" t="s">
        <v>815</v>
      </c>
      <c r="E12730" t="s">
        <v>27</v>
      </c>
      <c r="F12730" t="s">
        <v>815</v>
      </c>
      <c r="G12730">
        <v>0</v>
      </c>
      <c r="H12730">
        <v>0</v>
      </c>
      <c r="I12730">
        <v>17551</v>
      </c>
      <c r="J12730" s="1" t="b">
        <v>1</v>
      </c>
      <c r="K12730" s="1">
        <v>301122388</v>
      </c>
      <c r="L12730" s="2" t="s">
        <v>28</v>
      </c>
      <c r="M12730" s="2">
        <v>289628077</v>
      </c>
      <c r="N12730" s="2" t="s">
        <v>29</v>
      </c>
      <c r="O12730">
        <v>90.51</v>
      </c>
      <c r="P12730">
        <v>2</v>
      </c>
      <c r="Q12730" s="2">
        <v>301051030</v>
      </c>
      <c r="R12730" s="2">
        <v>131559664</v>
      </c>
      <c r="S12730" t="s">
        <v>285</v>
      </c>
      <c r="T12730" t="s">
        <v>286</v>
      </c>
      <c r="U12730" s="2">
        <v>1</v>
      </c>
      <c r="V12730">
        <v>169</v>
      </c>
      <c r="W12730">
        <v>2</v>
      </c>
      <c r="X12730" s="2" t="s">
        <v>361</v>
      </c>
      <c r="Z12730" s="2" t="s">
        <v>269</v>
      </c>
      <c r="AA12730" s="2">
        <v>90.51</v>
      </c>
    </row>
    <row r="12731" spans="1:27" hidden="1" x14ac:dyDescent="0.25">
      <c r="A12731" s="2">
        <v>39719911</v>
      </c>
      <c r="B12731" s="2">
        <v>46609961</v>
      </c>
      <c r="C12731" s="2">
        <v>34765601</v>
      </c>
      <c r="D12731" t="s">
        <v>815</v>
      </c>
      <c r="E12731" t="s">
        <v>27</v>
      </c>
      <c r="F12731" t="s">
        <v>815</v>
      </c>
      <c r="G12731">
        <v>0</v>
      </c>
      <c r="H12731">
        <v>0</v>
      </c>
      <c r="I12731">
        <v>17551</v>
      </c>
      <c r="J12731" s="1" t="b">
        <v>1</v>
      </c>
      <c r="K12731" s="1">
        <v>301122388</v>
      </c>
      <c r="L12731" s="2" t="s">
        <v>28</v>
      </c>
      <c r="M12731" s="2">
        <v>289628077</v>
      </c>
      <c r="N12731" s="2" t="s">
        <v>29</v>
      </c>
      <c r="O12731">
        <v>90.51</v>
      </c>
      <c r="P12731">
        <v>1</v>
      </c>
      <c r="Q12731" s="2">
        <v>301051627</v>
      </c>
      <c r="R12731" s="2">
        <v>36280738</v>
      </c>
      <c r="S12731" t="s">
        <v>295</v>
      </c>
      <c r="T12731" t="s">
        <v>296</v>
      </c>
      <c r="U12731" s="2">
        <v>1</v>
      </c>
      <c r="V12731">
        <v>231</v>
      </c>
      <c r="W12731">
        <v>1</v>
      </c>
      <c r="X12731" s="2" t="s">
        <v>297</v>
      </c>
      <c r="Y12731" t="s">
        <v>298</v>
      </c>
      <c r="Z12731" s="2" t="s">
        <v>227</v>
      </c>
      <c r="AA12731" s="2">
        <v>90.51</v>
      </c>
    </row>
    <row r="12732" spans="1:27" hidden="1" x14ac:dyDescent="0.25">
      <c r="A12732" s="2">
        <v>39719911</v>
      </c>
      <c r="B12732" s="2">
        <v>46609961</v>
      </c>
      <c r="C12732" s="2">
        <v>34765601</v>
      </c>
      <c r="D12732" t="s">
        <v>815</v>
      </c>
      <c r="E12732" t="s">
        <v>27</v>
      </c>
      <c r="F12732" t="s">
        <v>815</v>
      </c>
      <c r="G12732">
        <v>0</v>
      </c>
      <c r="H12732">
        <v>0</v>
      </c>
      <c r="I12732">
        <v>17551</v>
      </c>
      <c r="J12732" s="1" t="b">
        <v>1</v>
      </c>
      <c r="K12732" s="1">
        <v>301122388</v>
      </c>
      <c r="L12732" s="2" t="s">
        <v>28</v>
      </c>
      <c r="M12732" s="2">
        <v>289628077</v>
      </c>
      <c r="N12732" s="2" t="s">
        <v>29</v>
      </c>
      <c r="O12732">
        <v>90.51</v>
      </c>
      <c r="P12732">
        <v>2</v>
      </c>
      <c r="Q12732" s="2">
        <v>301051331</v>
      </c>
      <c r="R12732" s="2">
        <v>135245596</v>
      </c>
      <c r="S12732" t="s">
        <v>300</v>
      </c>
      <c r="T12732" t="s">
        <v>301</v>
      </c>
      <c r="U12732" s="2">
        <v>1</v>
      </c>
      <c r="V12732">
        <v>29</v>
      </c>
      <c r="W12732">
        <v>2</v>
      </c>
      <c r="X12732" s="2" t="s">
        <v>32</v>
      </c>
      <c r="Y12732" t="s">
        <v>302</v>
      </c>
      <c r="Z12732" s="2" t="s">
        <v>34</v>
      </c>
      <c r="AA12732" s="2">
        <v>90.51</v>
      </c>
    </row>
    <row r="12733" spans="1:27" hidden="1" x14ac:dyDescent="0.25">
      <c r="A12733" s="2">
        <v>39719911</v>
      </c>
      <c r="B12733" s="2">
        <v>46609961</v>
      </c>
      <c r="C12733" s="2">
        <v>34765601</v>
      </c>
      <c r="D12733" t="s">
        <v>815</v>
      </c>
      <c r="E12733" t="s">
        <v>27</v>
      </c>
      <c r="F12733" t="s">
        <v>815</v>
      </c>
      <c r="G12733">
        <v>0</v>
      </c>
      <c r="H12733">
        <v>0</v>
      </c>
      <c r="I12733">
        <v>17551</v>
      </c>
      <c r="J12733" s="1" t="b">
        <v>1</v>
      </c>
      <c r="K12733" s="1">
        <v>301122388</v>
      </c>
      <c r="L12733" s="2" t="s">
        <v>28</v>
      </c>
      <c r="M12733" s="2">
        <v>289628077</v>
      </c>
      <c r="N12733" s="2" t="s">
        <v>29</v>
      </c>
      <c r="O12733">
        <v>90.51</v>
      </c>
      <c r="P12733">
        <v>2</v>
      </c>
      <c r="Q12733" s="2">
        <v>301051331</v>
      </c>
      <c r="R12733" s="2">
        <v>135245596</v>
      </c>
      <c r="S12733" t="s">
        <v>300</v>
      </c>
      <c r="T12733" t="s">
        <v>301</v>
      </c>
      <c r="U12733" s="2">
        <v>1</v>
      </c>
      <c r="V12733">
        <v>29</v>
      </c>
      <c r="W12733">
        <v>2</v>
      </c>
      <c r="X12733" s="2" t="s">
        <v>297</v>
      </c>
      <c r="Y12733" t="s">
        <v>342</v>
      </c>
      <c r="Z12733" s="2" t="s">
        <v>227</v>
      </c>
      <c r="AA12733" s="2">
        <v>90.51</v>
      </c>
    </row>
    <row r="12734" spans="1:27" hidden="1" x14ac:dyDescent="0.25">
      <c r="A12734" s="2">
        <v>39719914</v>
      </c>
      <c r="B12734" s="2">
        <v>46610012</v>
      </c>
      <c r="C12734" s="2">
        <v>34764247</v>
      </c>
      <c r="D12734" t="s">
        <v>816</v>
      </c>
      <c r="E12734" t="s">
        <v>27</v>
      </c>
      <c r="F12734" t="s">
        <v>816</v>
      </c>
      <c r="G12734">
        <v>0</v>
      </c>
      <c r="H12734">
        <v>0</v>
      </c>
      <c r="I12734">
        <v>17220</v>
      </c>
      <c r="J12734" s="1" t="b">
        <v>1</v>
      </c>
      <c r="K12734" s="1">
        <v>301122388</v>
      </c>
      <c r="L12734" s="2" t="s">
        <v>28</v>
      </c>
      <c r="M12734" s="2">
        <v>289627947</v>
      </c>
      <c r="N12734" s="2" t="s">
        <v>29</v>
      </c>
      <c r="O12734">
        <v>74.540000000000006</v>
      </c>
      <c r="P12734">
        <v>2.4</v>
      </c>
      <c r="Q12734" s="2">
        <v>301134763</v>
      </c>
      <c r="R12734" s="2">
        <v>267129466</v>
      </c>
      <c r="S12734" t="s">
        <v>30</v>
      </c>
      <c r="T12734" t="s">
        <v>31</v>
      </c>
      <c r="U12734" s="2">
        <v>1</v>
      </c>
      <c r="V12734">
        <v>47</v>
      </c>
      <c r="W12734">
        <v>2.4</v>
      </c>
      <c r="X12734" s="2" t="s">
        <v>32</v>
      </c>
      <c r="Y12734" t="s">
        <v>33</v>
      </c>
      <c r="Z12734" s="2" t="s">
        <v>34</v>
      </c>
      <c r="AA12734" s="2">
        <v>74.540000000000006</v>
      </c>
    </row>
    <row r="12735" spans="1:27" hidden="1" x14ac:dyDescent="0.25">
      <c r="A12735" s="2">
        <v>39719914</v>
      </c>
      <c r="B12735" s="2">
        <v>46610012</v>
      </c>
      <c r="C12735" s="2">
        <v>34764247</v>
      </c>
      <c r="D12735" t="s">
        <v>816</v>
      </c>
      <c r="E12735" t="s">
        <v>27</v>
      </c>
      <c r="F12735" t="s">
        <v>816</v>
      </c>
      <c r="G12735">
        <v>0</v>
      </c>
      <c r="H12735">
        <v>0</v>
      </c>
      <c r="I12735">
        <v>17220</v>
      </c>
      <c r="J12735" s="1" t="b">
        <v>1</v>
      </c>
      <c r="K12735" s="1">
        <v>301122388</v>
      </c>
      <c r="L12735" s="2" t="s">
        <v>28</v>
      </c>
      <c r="M12735" s="2">
        <v>289627947</v>
      </c>
      <c r="N12735" s="2" t="s">
        <v>29</v>
      </c>
      <c r="O12735">
        <v>74.540000000000006</v>
      </c>
      <c r="P12735">
        <v>2.4</v>
      </c>
      <c r="Q12735" s="2">
        <v>301134763</v>
      </c>
      <c r="R12735" s="2">
        <v>267129466</v>
      </c>
      <c r="S12735" t="s">
        <v>30</v>
      </c>
      <c r="T12735" t="s">
        <v>31</v>
      </c>
      <c r="U12735" s="2">
        <v>1</v>
      </c>
      <c r="V12735">
        <v>47</v>
      </c>
      <c r="W12735">
        <v>2.4</v>
      </c>
      <c r="X12735" s="2" t="s">
        <v>38</v>
      </c>
      <c r="Y12735" t="s">
        <v>39</v>
      </c>
      <c r="Z12735" s="2" t="s">
        <v>40</v>
      </c>
      <c r="AA12735" s="2">
        <v>74.540000000000006</v>
      </c>
    </row>
    <row r="12736" spans="1:27" hidden="1" x14ac:dyDescent="0.25">
      <c r="A12736" s="2">
        <v>39719914</v>
      </c>
      <c r="B12736" s="2">
        <v>46610012</v>
      </c>
      <c r="C12736" s="2">
        <v>34764247</v>
      </c>
      <c r="D12736" t="s">
        <v>816</v>
      </c>
      <c r="E12736" t="s">
        <v>27</v>
      </c>
      <c r="F12736" t="s">
        <v>816</v>
      </c>
      <c r="G12736">
        <v>0</v>
      </c>
      <c r="H12736">
        <v>0</v>
      </c>
      <c r="I12736">
        <v>17220</v>
      </c>
      <c r="J12736" s="1" t="b">
        <v>1</v>
      </c>
      <c r="K12736" s="1">
        <v>301122388</v>
      </c>
      <c r="L12736" s="2" t="s">
        <v>28</v>
      </c>
      <c r="M12736" s="2">
        <v>289627947</v>
      </c>
      <c r="N12736" s="2" t="s">
        <v>29</v>
      </c>
      <c r="O12736">
        <v>74.540000000000006</v>
      </c>
      <c r="P12736">
        <v>2.4</v>
      </c>
      <c r="Q12736" s="2">
        <v>301134763</v>
      </c>
      <c r="R12736" s="2">
        <v>267129466</v>
      </c>
      <c r="S12736" t="s">
        <v>30</v>
      </c>
      <c r="T12736" t="s">
        <v>31</v>
      </c>
      <c r="U12736" s="2">
        <v>1</v>
      </c>
      <c r="V12736">
        <v>47</v>
      </c>
      <c r="W12736">
        <v>2.4</v>
      </c>
      <c r="X12736" s="2" t="s">
        <v>35</v>
      </c>
      <c r="Y12736" t="s">
        <v>36</v>
      </c>
      <c r="Z12736" s="2" t="s">
        <v>37</v>
      </c>
      <c r="AA12736" s="2">
        <v>74.540000000000006</v>
      </c>
    </row>
    <row r="12737" spans="1:27" hidden="1" x14ac:dyDescent="0.25">
      <c r="A12737" s="2">
        <v>39719914</v>
      </c>
      <c r="B12737" s="2">
        <v>46610012</v>
      </c>
      <c r="C12737" s="2">
        <v>34764247</v>
      </c>
      <c r="D12737" t="s">
        <v>816</v>
      </c>
      <c r="E12737" t="s">
        <v>27</v>
      </c>
      <c r="F12737" t="s">
        <v>816</v>
      </c>
      <c r="G12737">
        <v>0</v>
      </c>
      <c r="H12737">
        <v>0</v>
      </c>
      <c r="I12737">
        <v>17220</v>
      </c>
      <c r="J12737" s="1" t="b">
        <v>1</v>
      </c>
      <c r="K12737" s="1">
        <v>301122388</v>
      </c>
      <c r="L12737" s="2" t="s">
        <v>28</v>
      </c>
      <c r="M12737" s="2">
        <v>289627947</v>
      </c>
      <c r="N12737" s="2" t="s">
        <v>29</v>
      </c>
      <c r="O12737">
        <v>74.540000000000006</v>
      </c>
      <c r="P12737">
        <v>2.4</v>
      </c>
      <c r="Q12737" s="2">
        <v>301134763</v>
      </c>
      <c r="R12737" s="2">
        <v>267129466</v>
      </c>
      <c r="S12737" t="s">
        <v>30</v>
      </c>
      <c r="T12737" t="s">
        <v>31</v>
      </c>
      <c r="U12737" s="2">
        <v>1</v>
      </c>
      <c r="V12737">
        <v>47</v>
      </c>
      <c r="W12737">
        <v>2.4</v>
      </c>
      <c r="X12737" s="2" t="s">
        <v>41</v>
      </c>
      <c r="Y12737" t="s">
        <v>33</v>
      </c>
      <c r="Z12737" s="2" t="s">
        <v>42</v>
      </c>
      <c r="AA12737" s="2">
        <v>74.540000000000006</v>
      </c>
    </row>
    <row r="12738" spans="1:27" hidden="1" x14ac:dyDescent="0.25">
      <c r="A12738" s="2">
        <v>39719914</v>
      </c>
      <c r="B12738" s="2">
        <v>46610012</v>
      </c>
      <c r="C12738" s="2">
        <v>34764247</v>
      </c>
      <c r="D12738" t="s">
        <v>816</v>
      </c>
      <c r="E12738" t="s">
        <v>27</v>
      </c>
      <c r="F12738" t="s">
        <v>816</v>
      </c>
      <c r="G12738">
        <v>0</v>
      </c>
      <c r="H12738">
        <v>0</v>
      </c>
      <c r="I12738">
        <v>17220</v>
      </c>
      <c r="J12738" s="1" t="b">
        <v>1</v>
      </c>
      <c r="K12738" s="1">
        <v>301122388</v>
      </c>
      <c r="L12738" s="2" t="s">
        <v>28</v>
      </c>
      <c r="M12738" s="2">
        <v>289627947</v>
      </c>
      <c r="N12738" s="2" t="s">
        <v>29</v>
      </c>
      <c r="O12738">
        <v>74.540000000000006</v>
      </c>
      <c r="P12738">
        <v>2.4</v>
      </c>
      <c r="Q12738" s="2">
        <v>301134763</v>
      </c>
      <c r="R12738" s="2">
        <v>267129466</v>
      </c>
      <c r="S12738" t="s">
        <v>30</v>
      </c>
      <c r="T12738" t="s">
        <v>31</v>
      </c>
      <c r="U12738" s="2">
        <v>1</v>
      </c>
      <c r="V12738">
        <v>47</v>
      </c>
      <c r="W12738">
        <v>2.4</v>
      </c>
      <c r="X12738" s="2" t="s">
        <v>47</v>
      </c>
      <c r="Y12738" t="s">
        <v>48</v>
      </c>
      <c r="Z12738" s="2" t="s">
        <v>49</v>
      </c>
      <c r="AA12738" s="2">
        <v>74.540000000000006</v>
      </c>
    </row>
    <row r="12739" spans="1:27" hidden="1" x14ac:dyDescent="0.25">
      <c r="A12739" s="2">
        <v>39719914</v>
      </c>
      <c r="B12739" s="2">
        <v>46610012</v>
      </c>
      <c r="C12739" s="2">
        <v>34764247</v>
      </c>
      <c r="D12739" t="s">
        <v>816</v>
      </c>
      <c r="E12739" t="s">
        <v>27</v>
      </c>
      <c r="F12739" t="s">
        <v>816</v>
      </c>
      <c r="G12739">
        <v>0</v>
      </c>
      <c r="H12739">
        <v>0</v>
      </c>
      <c r="I12739">
        <v>17220</v>
      </c>
      <c r="J12739" s="1" t="b">
        <v>1</v>
      </c>
      <c r="K12739" s="1">
        <v>301122388</v>
      </c>
      <c r="L12739" s="2" t="s">
        <v>28</v>
      </c>
      <c r="M12739" s="2">
        <v>289627947</v>
      </c>
      <c r="N12739" s="2" t="s">
        <v>29</v>
      </c>
      <c r="O12739">
        <v>74.540000000000006</v>
      </c>
      <c r="P12739">
        <v>2.4</v>
      </c>
      <c r="Q12739" s="2">
        <v>301134763</v>
      </c>
      <c r="R12739" s="2">
        <v>267129466</v>
      </c>
      <c r="S12739" t="s">
        <v>30</v>
      </c>
      <c r="T12739" t="s">
        <v>31</v>
      </c>
      <c r="U12739" s="2">
        <v>1</v>
      </c>
      <c r="V12739">
        <v>47</v>
      </c>
      <c r="W12739">
        <v>2.4</v>
      </c>
      <c r="X12739" s="2" t="s">
        <v>43</v>
      </c>
      <c r="Y12739" t="s">
        <v>39</v>
      </c>
      <c r="Z12739" s="2" t="s">
        <v>44</v>
      </c>
      <c r="AA12739" s="2">
        <v>74.540000000000006</v>
      </c>
    </row>
    <row r="12740" spans="1:27" hidden="1" x14ac:dyDescent="0.25">
      <c r="A12740" s="2">
        <v>39719914</v>
      </c>
      <c r="B12740" s="2">
        <v>46610012</v>
      </c>
      <c r="C12740" s="2">
        <v>34764247</v>
      </c>
      <c r="D12740" t="s">
        <v>816</v>
      </c>
      <c r="E12740" t="s">
        <v>27</v>
      </c>
      <c r="F12740" t="s">
        <v>816</v>
      </c>
      <c r="G12740">
        <v>0</v>
      </c>
      <c r="H12740">
        <v>0</v>
      </c>
      <c r="I12740">
        <v>17220</v>
      </c>
      <c r="J12740" s="1" t="b">
        <v>1</v>
      </c>
      <c r="K12740" s="1">
        <v>301122388</v>
      </c>
      <c r="L12740" s="2" t="s">
        <v>28</v>
      </c>
      <c r="M12740" s="2">
        <v>289627947</v>
      </c>
      <c r="N12740" s="2" t="s">
        <v>29</v>
      </c>
      <c r="O12740">
        <v>74.540000000000006</v>
      </c>
      <c r="P12740">
        <v>2.4</v>
      </c>
      <c r="Q12740" s="2">
        <v>301134763</v>
      </c>
      <c r="R12740" s="2">
        <v>267129466</v>
      </c>
      <c r="S12740" t="s">
        <v>30</v>
      </c>
      <c r="T12740" t="s">
        <v>31</v>
      </c>
      <c r="U12740" s="2">
        <v>1</v>
      </c>
      <c r="V12740">
        <v>47</v>
      </c>
      <c r="W12740">
        <v>2.4</v>
      </c>
      <c r="X12740" s="2" t="s">
        <v>50</v>
      </c>
      <c r="Y12740" t="s">
        <v>33</v>
      </c>
      <c r="Z12740" s="2" t="s">
        <v>51</v>
      </c>
      <c r="AA12740" s="2">
        <v>74.540000000000006</v>
      </c>
    </row>
    <row r="12741" spans="1:27" hidden="1" x14ac:dyDescent="0.25">
      <c r="A12741" s="2">
        <v>39719914</v>
      </c>
      <c r="B12741" s="2">
        <v>46610012</v>
      </c>
      <c r="C12741" s="2">
        <v>34764247</v>
      </c>
      <c r="D12741" t="s">
        <v>816</v>
      </c>
      <c r="E12741" t="s">
        <v>27</v>
      </c>
      <c r="F12741" t="s">
        <v>816</v>
      </c>
      <c r="G12741">
        <v>0</v>
      </c>
      <c r="H12741">
        <v>0</v>
      </c>
      <c r="I12741">
        <v>17220</v>
      </c>
      <c r="J12741" s="1" t="b">
        <v>1</v>
      </c>
      <c r="K12741" s="1">
        <v>301122388</v>
      </c>
      <c r="L12741" s="2" t="s">
        <v>28</v>
      </c>
      <c r="M12741" s="2">
        <v>289627947</v>
      </c>
      <c r="N12741" s="2" t="s">
        <v>29</v>
      </c>
      <c r="O12741">
        <v>74.540000000000006</v>
      </c>
      <c r="P12741">
        <v>2.4</v>
      </c>
      <c r="Q12741" s="2">
        <v>301134763</v>
      </c>
      <c r="R12741" s="2">
        <v>267129466</v>
      </c>
      <c r="S12741" t="s">
        <v>30</v>
      </c>
      <c r="T12741" t="s">
        <v>31</v>
      </c>
      <c r="U12741" s="2">
        <v>1</v>
      </c>
      <c r="V12741">
        <v>47</v>
      </c>
      <c r="W12741">
        <v>2.4</v>
      </c>
      <c r="X12741" s="2" t="s">
        <v>45</v>
      </c>
      <c r="Y12741" t="s">
        <v>36</v>
      </c>
      <c r="Z12741" s="2" t="s">
        <v>46</v>
      </c>
      <c r="AA12741" s="2">
        <v>74.540000000000006</v>
      </c>
    </row>
    <row r="12742" spans="1:27" hidden="1" x14ac:dyDescent="0.25">
      <c r="A12742" s="2">
        <v>39719914</v>
      </c>
      <c r="B12742" s="2">
        <v>46610012</v>
      </c>
      <c r="C12742" s="2">
        <v>34764247</v>
      </c>
      <c r="D12742" t="s">
        <v>816</v>
      </c>
      <c r="E12742" t="s">
        <v>27</v>
      </c>
      <c r="F12742" t="s">
        <v>816</v>
      </c>
      <c r="G12742">
        <v>0</v>
      </c>
      <c r="H12742">
        <v>0</v>
      </c>
      <c r="I12742">
        <v>17220</v>
      </c>
      <c r="J12742" s="1" t="b">
        <v>1</v>
      </c>
      <c r="K12742" s="1">
        <v>301122388</v>
      </c>
      <c r="L12742" s="2" t="s">
        <v>28</v>
      </c>
      <c r="M12742" s="2">
        <v>289627947</v>
      </c>
      <c r="N12742" s="2" t="s">
        <v>29</v>
      </c>
      <c r="O12742">
        <v>74.540000000000006</v>
      </c>
      <c r="P12742">
        <v>3</v>
      </c>
      <c r="Q12742" s="2">
        <v>301021018</v>
      </c>
      <c r="R12742" s="2">
        <v>267129491</v>
      </c>
      <c r="S12742" t="s">
        <v>52</v>
      </c>
      <c r="T12742" t="s">
        <v>53</v>
      </c>
      <c r="U12742" s="2">
        <v>1</v>
      </c>
      <c r="V12742">
        <v>96</v>
      </c>
      <c r="W12742">
        <v>3</v>
      </c>
      <c r="X12742" s="2" t="s">
        <v>57</v>
      </c>
      <c r="AA12742" s="2">
        <v>74.540000000000006</v>
      </c>
    </row>
    <row r="12743" spans="1:27" hidden="1" x14ac:dyDescent="0.25">
      <c r="A12743" s="2">
        <v>39719914</v>
      </c>
      <c r="B12743" s="2">
        <v>46610012</v>
      </c>
      <c r="C12743" s="2">
        <v>34764247</v>
      </c>
      <c r="D12743" t="s">
        <v>816</v>
      </c>
      <c r="E12743" t="s">
        <v>27</v>
      </c>
      <c r="F12743" t="s">
        <v>816</v>
      </c>
      <c r="G12743">
        <v>0</v>
      </c>
      <c r="H12743">
        <v>0</v>
      </c>
      <c r="I12743">
        <v>17220</v>
      </c>
      <c r="J12743" s="1" t="b">
        <v>1</v>
      </c>
      <c r="K12743" s="1">
        <v>301122388</v>
      </c>
      <c r="L12743" s="2" t="s">
        <v>28</v>
      </c>
      <c r="M12743" s="2">
        <v>289627947</v>
      </c>
      <c r="N12743" s="2" t="s">
        <v>29</v>
      </c>
      <c r="O12743">
        <v>74.540000000000006</v>
      </c>
      <c r="P12743">
        <v>3</v>
      </c>
      <c r="Q12743" s="2">
        <v>301021018</v>
      </c>
      <c r="R12743" s="2">
        <v>267129491</v>
      </c>
      <c r="S12743" t="s">
        <v>52</v>
      </c>
      <c r="T12743" t="s">
        <v>53</v>
      </c>
      <c r="U12743" s="2">
        <v>1</v>
      </c>
      <c r="V12743">
        <v>96</v>
      </c>
      <c r="W12743">
        <v>3</v>
      </c>
      <c r="X12743" s="2" t="s">
        <v>54</v>
      </c>
      <c r="AA12743" s="2">
        <v>74.540000000000006</v>
      </c>
    </row>
    <row r="12744" spans="1:27" hidden="1" x14ac:dyDescent="0.25">
      <c r="A12744" s="2">
        <v>39719914</v>
      </c>
      <c r="B12744" s="2">
        <v>46610012</v>
      </c>
      <c r="C12744" s="2">
        <v>34764247</v>
      </c>
      <c r="D12744" t="s">
        <v>816</v>
      </c>
      <c r="E12744" t="s">
        <v>27</v>
      </c>
      <c r="F12744" t="s">
        <v>816</v>
      </c>
      <c r="G12744">
        <v>0</v>
      </c>
      <c r="H12744">
        <v>0</v>
      </c>
      <c r="I12744">
        <v>17220</v>
      </c>
      <c r="J12744" s="1" t="b">
        <v>1</v>
      </c>
      <c r="K12744" s="1">
        <v>301122388</v>
      </c>
      <c r="L12744" s="2" t="s">
        <v>28</v>
      </c>
      <c r="M12744" s="2">
        <v>289627947</v>
      </c>
      <c r="N12744" s="2" t="s">
        <v>29</v>
      </c>
      <c r="O12744">
        <v>74.540000000000006</v>
      </c>
      <c r="P12744">
        <v>3</v>
      </c>
      <c r="Q12744" s="2">
        <v>301021018</v>
      </c>
      <c r="R12744" s="2">
        <v>267129491</v>
      </c>
      <c r="S12744" t="s">
        <v>52</v>
      </c>
      <c r="T12744" t="s">
        <v>53</v>
      </c>
      <c r="U12744" s="2">
        <v>1</v>
      </c>
      <c r="V12744">
        <v>96</v>
      </c>
      <c r="W12744">
        <v>3</v>
      </c>
      <c r="X12744" s="2" t="s">
        <v>55</v>
      </c>
      <c r="AA12744" s="2">
        <v>74.540000000000006</v>
      </c>
    </row>
    <row r="12745" spans="1:27" hidden="1" x14ac:dyDescent="0.25">
      <c r="A12745" s="2">
        <v>39719914</v>
      </c>
      <c r="B12745" s="2">
        <v>46610012</v>
      </c>
      <c r="C12745" s="2">
        <v>34764247</v>
      </c>
      <c r="D12745" t="s">
        <v>816</v>
      </c>
      <c r="E12745" t="s">
        <v>27</v>
      </c>
      <c r="F12745" t="s">
        <v>816</v>
      </c>
      <c r="G12745">
        <v>0</v>
      </c>
      <c r="H12745">
        <v>0</v>
      </c>
      <c r="I12745">
        <v>17220</v>
      </c>
      <c r="J12745" s="1" t="b">
        <v>1</v>
      </c>
      <c r="K12745" s="1">
        <v>301122388</v>
      </c>
      <c r="L12745" s="2" t="s">
        <v>28</v>
      </c>
      <c r="M12745" s="2">
        <v>289627947</v>
      </c>
      <c r="N12745" s="2" t="s">
        <v>29</v>
      </c>
      <c r="O12745">
        <v>74.540000000000006</v>
      </c>
      <c r="P12745">
        <v>3</v>
      </c>
      <c r="Q12745" s="2">
        <v>301021018</v>
      </c>
      <c r="R12745" s="2">
        <v>267129491</v>
      </c>
      <c r="S12745" t="s">
        <v>52</v>
      </c>
      <c r="T12745" t="s">
        <v>53</v>
      </c>
      <c r="U12745" s="2">
        <v>1</v>
      </c>
      <c r="V12745">
        <v>96</v>
      </c>
      <c r="W12745">
        <v>3</v>
      </c>
      <c r="X12745" s="2" t="s">
        <v>56</v>
      </c>
      <c r="AA12745" s="2">
        <v>74.540000000000006</v>
      </c>
    </row>
    <row r="12746" spans="1:27" hidden="1" x14ac:dyDescent="0.25">
      <c r="A12746" s="2">
        <v>39719914</v>
      </c>
      <c r="B12746" s="2">
        <v>46610012</v>
      </c>
      <c r="C12746" s="2">
        <v>34764247</v>
      </c>
      <c r="D12746" t="s">
        <v>816</v>
      </c>
      <c r="E12746" t="s">
        <v>27</v>
      </c>
      <c r="F12746" t="s">
        <v>816</v>
      </c>
      <c r="G12746">
        <v>0</v>
      </c>
      <c r="H12746">
        <v>0</v>
      </c>
      <c r="I12746">
        <v>17220</v>
      </c>
      <c r="J12746" s="1" t="b">
        <v>1</v>
      </c>
      <c r="K12746" s="1">
        <v>301122388</v>
      </c>
      <c r="L12746" s="2" t="s">
        <v>28</v>
      </c>
      <c r="M12746" s="2">
        <v>289627947</v>
      </c>
      <c r="N12746" s="2" t="s">
        <v>29</v>
      </c>
      <c r="O12746">
        <v>74.540000000000006</v>
      </c>
      <c r="P12746">
        <v>3.8</v>
      </c>
      <c r="Q12746" s="2">
        <v>301135342</v>
      </c>
      <c r="R12746" s="2">
        <v>298116739</v>
      </c>
      <c r="S12746" t="s">
        <v>58</v>
      </c>
      <c r="T12746" t="s">
        <v>59</v>
      </c>
      <c r="U12746" s="2">
        <v>1</v>
      </c>
      <c r="V12746">
        <v>442</v>
      </c>
      <c r="W12746">
        <v>0</v>
      </c>
      <c r="X12746" s="2" t="s">
        <v>60</v>
      </c>
      <c r="AA12746" s="2">
        <v>74.540000000000006</v>
      </c>
    </row>
    <row r="12747" spans="1:27" hidden="1" x14ac:dyDescent="0.25">
      <c r="A12747" s="2">
        <v>39719914</v>
      </c>
      <c r="B12747" s="2">
        <v>46610012</v>
      </c>
      <c r="C12747" s="2">
        <v>34764247</v>
      </c>
      <c r="D12747" t="s">
        <v>816</v>
      </c>
      <c r="E12747" t="s">
        <v>27</v>
      </c>
      <c r="F12747" t="s">
        <v>816</v>
      </c>
      <c r="G12747">
        <v>0</v>
      </c>
      <c r="H12747">
        <v>0</v>
      </c>
      <c r="I12747">
        <v>17220</v>
      </c>
      <c r="J12747" s="1" t="b">
        <v>1</v>
      </c>
      <c r="K12747" s="1">
        <v>301122388</v>
      </c>
      <c r="L12747" s="2" t="s">
        <v>28</v>
      </c>
      <c r="M12747" s="2">
        <v>289627947</v>
      </c>
      <c r="N12747" s="2" t="s">
        <v>29</v>
      </c>
      <c r="O12747">
        <v>74.540000000000006</v>
      </c>
      <c r="P12747">
        <v>3</v>
      </c>
      <c r="Q12747" s="2">
        <v>301135524</v>
      </c>
      <c r="R12747" s="2">
        <v>267129480</v>
      </c>
      <c r="S12747" t="s">
        <v>61</v>
      </c>
      <c r="T12747" t="s">
        <v>62</v>
      </c>
      <c r="U12747" s="2">
        <v>1</v>
      </c>
      <c r="V12747">
        <v>52</v>
      </c>
      <c r="W12747">
        <v>3</v>
      </c>
      <c r="X12747" s="2" t="s">
        <v>49</v>
      </c>
      <c r="AA12747" s="2">
        <v>74.540000000000006</v>
      </c>
    </row>
    <row r="12748" spans="1:27" hidden="1" x14ac:dyDescent="0.25">
      <c r="A12748" s="2">
        <v>39719914</v>
      </c>
      <c r="B12748" s="2">
        <v>46610012</v>
      </c>
      <c r="C12748" s="2">
        <v>34764247</v>
      </c>
      <c r="D12748" t="s">
        <v>816</v>
      </c>
      <c r="E12748" t="s">
        <v>27</v>
      </c>
      <c r="F12748" t="s">
        <v>816</v>
      </c>
      <c r="G12748">
        <v>0</v>
      </c>
      <c r="H12748">
        <v>0</v>
      </c>
      <c r="I12748">
        <v>17220</v>
      </c>
      <c r="J12748" s="1" t="b">
        <v>1</v>
      </c>
      <c r="K12748" s="1">
        <v>301122388</v>
      </c>
      <c r="L12748" s="2" t="s">
        <v>28</v>
      </c>
      <c r="M12748" s="2">
        <v>289627947</v>
      </c>
      <c r="N12748" s="2" t="s">
        <v>29</v>
      </c>
      <c r="O12748">
        <v>74.540000000000006</v>
      </c>
      <c r="P12748">
        <v>3</v>
      </c>
      <c r="Q12748" s="2">
        <v>301126446</v>
      </c>
      <c r="R12748" s="2">
        <v>301018623</v>
      </c>
      <c r="S12748" t="s">
        <v>63</v>
      </c>
      <c r="T12748" t="s">
        <v>64</v>
      </c>
      <c r="U12748" s="2">
        <v>1</v>
      </c>
      <c r="V12748">
        <v>29</v>
      </c>
      <c r="W12748">
        <v>3</v>
      </c>
      <c r="X12748" s="2" t="s">
        <v>65</v>
      </c>
      <c r="Y12748" t="s">
        <v>66</v>
      </c>
      <c r="Z12748" s="2" t="s">
        <v>34</v>
      </c>
      <c r="AA12748" s="2">
        <v>74.540000000000006</v>
      </c>
    </row>
    <row r="12749" spans="1:27" hidden="1" x14ac:dyDescent="0.25">
      <c r="A12749" s="2">
        <v>39719914</v>
      </c>
      <c r="B12749" s="2">
        <v>46610012</v>
      </c>
      <c r="C12749" s="2">
        <v>34764247</v>
      </c>
      <c r="D12749" t="s">
        <v>816</v>
      </c>
      <c r="E12749" t="s">
        <v>27</v>
      </c>
      <c r="F12749" t="s">
        <v>816</v>
      </c>
      <c r="G12749">
        <v>0</v>
      </c>
      <c r="H12749">
        <v>0</v>
      </c>
      <c r="I12749">
        <v>17220</v>
      </c>
      <c r="J12749" s="1" t="b">
        <v>1</v>
      </c>
      <c r="K12749" s="1">
        <v>301122388</v>
      </c>
      <c r="L12749" s="2" t="s">
        <v>28</v>
      </c>
      <c r="M12749" s="2">
        <v>289627947</v>
      </c>
      <c r="N12749" s="2" t="s">
        <v>29</v>
      </c>
      <c r="O12749">
        <v>74.540000000000006</v>
      </c>
      <c r="P12749">
        <v>3</v>
      </c>
      <c r="Q12749" s="2">
        <v>301125888</v>
      </c>
      <c r="R12749" s="2">
        <v>267129497</v>
      </c>
      <c r="S12749" t="s">
        <v>67</v>
      </c>
      <c r="T12749" t="s">
        <v>68</v>
      </c>
      <c r="U12749" s="2">
        <v>1</v>
      </c>
      <c r="V12749">
        <v>104</v>
      </c>
      <c r="W12749">
        <v>3</v>
      </c>
      <c r="X12749" s="2" t="s">
        <v>69</v>
      </c>
      <c r="Y12749" t="s">
        <v>70</v>
      </c>
      <c r="Z12749" s="2" t="s">
        <v>71</v>
      </c>
      <c r="AA12749" s="2">
        <v>74.540000000000006</v>
      </c>
    </row>
    <row r="12750" spans="1:27" hidden="1" x14ac:dyDescent="0.25">
      <c r="A12750" s="2">
        <v>39719914</v>
      </c>
      <c r="B12750" s="2">
        <v>46610012</v>
      </c>
      <c r="C12750" s="2">
        <v>34764247</v>
      </c>
      <c r="D12750" t="s">
        <v>816</v>
      </c>
      <c r="E12750" t="s">
        <v>27</v>
      </c>
      <c r="F12750" t="s">
        <v>816</v>
      </c>
      <c r="G12750">
        <v>0</v>
      </c>
      <c r="H12750">
        <v>0</v>
      </c>
      <c r="I12750">
        <v>17220</v>
      </c>
      <c r="J12750" s="1" t="b">
        <v>1</v>
      </c>
      <c r="K12750" s="1">
        <v>301122388</v>
      </c>
      <c r="L12750" s="2" t="s">
        <v>28</v>
      </c>
      <c r="M12750" s="2">
        <v>289627947</v>
      </c>
      <c r="N12750" s="2" t="s">
        <v>29</v>
      </c>
      <c r="O12750">
        <v>74.540000000000006</v>
      </c>
      <c r="P12750">
        <v>3</v>
      </c>
      <c r="Q12750" s="2">
        <v>301125598</v>
      </c>
      <c r="R12750" s="2">
        <v>267129474</v>
      </c>
      <c r="S12750" t="s">
        <v>72</v>
      </c>
      <c r="T12750" t="s">
        <v>73</v>
      </c>
      <c r="U12750" s="2">
        <v>1</v>
      </c>
      <c r="V12750">
        <v>49</v>
      </c>
      <c r="W12750">
        <v>3</v>
      </c>
      <c r="X12750" s="2" t="s">
        <v>74</v>
      </c>
      <c r="AA12750" s="2">
        <v>74.540000000000006</v>
      </c>
    </row>
    <row r="12751" spans="1:27" hidden="1" x14ac:dyDescent="0.25">
      <c r="A12751" s="2">
        <v>39719914</v>
      </c>
      <c r="B12751" s="2">
        <v>46610012</v>
      </c>
      <c r="C12751" s="2">
        <v>34764247</v>
      </c>
      <c r="D12751" t="s">
        <v>816</v>
      </c>
      <c r="E12751" t="s">
        <v>27</v>
      </c>
      <c r="F12751" t="s">
        <v>816</v>
      </c>
      <c r="G12751">
        <v>0</v>
      </c>
      <c r="H12751">
        <v>0</v>
      </c>
      <c r="I12751">
        <v>17220</v>
      </c>
      <c r="J12751" s="1" t="b">
        <v>1</v>
      </c>
      <c r="K12751" s="1">
        <v>301122388</v>
      </c>
      <c r="L12751" s="2" t="s">
        <v>28</v>
      </c>
      <c r="M12751" s="2">
        <v>289627947</v>
      </c>
      <c r="N12751" s="2" t="s">
        <v>29</v>
      </c>
      <c r="O12751">
        <v>74.540000000000006</v>
      </c>
      <c r="P12751">
        <v>3.8</v>
      </c>
      <c r="Q12751" s="2">
        <v>301135865</v>
      </c>
      <c r="R12751" s="2">
        <v>267129470</v>
      </c>
      <c r="S12751" t="s">
        <v>75</v>
      </c>
      <c r="T12751" t="s">
        <v>76</v>
      </c>
      <c r="U12751" s="2">
        <v>1</v>
      </c>
      <c r="V12751">
        <v>146</v>
      </c>
      <c r="W12751">
        <v>0</v>
      </c>
      <c r="X12751" s="2" t="s">
        <v>77</v>
      </c>
      <c r="AA12751" s="2">
        <v>74.540000000000006</v>
      </c>
    </row>
    <row r="12752" spans="1:27" hidden="1" x14ac:dyDescent="0.25">
      <c r="A12752" s="2">
        <v>39719914</v>
      </c>
      <c r="B12752" s="2">
        <v>46610012</v>
      </c>
      <c r="C12752" s="2">
        <v>34764247</v>
      </c>
      <c r="D12752" t="s">
        <v>816</v>
      </c>
      <c r="E12752" t="s">
        <v>27</v>
      </c>
      <c r="F12752" t="s">
        <v>816</v>
      </c>
      <c r="G12752">
        <v>0</v>
      </c>
      <c r="H12752">
        <v>0</v>
      </c>
      <c r="I12752">
        <v>17220</v>
      </c>
      <c r="J12752" s="1" t="b">
        <v>1</v>
      </c>
      <c r="K12752" s="1">
        <v>301122388</v>
      </c>
      <c r="L12752" s="2" t="s">
        <v>28</v>
      </c>
      <c r="M12752" s="2">
        <v>289627947</v>
      </c>
      <c r="N12752" s="2" t="s">
        <v>29</v>
      </c>
      <c r="O12752">
        <v>74.540000000000006</v>
      </c>
      <c r="P12752">
        <v>3.8</v>
      </c>
      <c r="Q12752" s="2">
        <v>301135865</v>
      </c>
      <c r="R12752" s="2">
        <v>267129470</v>
      </c>
      <c r="S12752" t="s">
        <v>75</v>
      </c>
      <c r="T12752" t="s">
        <v>76</v>
      </c>
      <c r="U12752" s="2">
        <v>1</v>
      </c>
      <c r="V12752">
        <v>146</v>
      </c>
      <c r="W12752">
        <v>0</v>
      </c>
      <c r="X12752" s="2" t="s">
        <v>78</v>
      </c>
      <c r="AA12752" s="2">
        <v>74.540000000000006</v>
      </c>
    </row>
    <row r="12753" spans="1:27" hidden="1" x14ac:dyDescent="0.25">
      <c r="A12753" s="2">
        <v>39719914</v>
      </c>
      <c r="B12753" s="2">
        <v>46610012</v>
      </c>
      <c r="C12753" s="2">
        <v>34764247</v>
      </c>
      <c r="D12753" t="s">
        <v>816</v>
      </c>
      <c r="E12753" t="s">
        <v>27</v>
      </c>
      <c r="F12753" t="s">
        <v>816</v>
      </c>
      <c r="G12753">
        <v>0</v>
      </c>
      <c r="H12753">
        <v>0</v>
      </c>
      <c r="I12753">
        <v>17220</v>
      </c>
      <c r="J12753" s="1" t="b">
        <v>1</v>
      </c>
      <c r="K12753" s="1">
        <v>301122388</v>
      </c>
      <c r="L12753" s="2" t="s">
        <v>28</v>
      </c>
      <c r="M12753" s="2">
        <v>289627947</v>
      </c>
      <c r="N12753" s="2" t="s">
        <v>29</v>
      </c>
      <c r="O12753">
        <v>74.540000000000006</v>
      </c>
      <c r="P12753">
        <v>5</v>
      </c>
      <c r="Q12753" s="2">
        <v>300962161</v>
      </c>
      <c r="R12753" s="2">
        <v>300961785</v>
      </c>
      <c r="S12753" t="s">
        <v>79</v>
      </c>
      <c r="T12753" t="s">
        <v>80</v>
      </c>
      <c r="U12753" s="2">
        <v>1</v>
      </c>
      <c r="V12753">
        <v>178</v>
      </c>
      <c r="W12753">
        <v>5</v>
      </c>
      <c r="X12753" s="2" t="s">
        <v>69</v>
      </c>
      <c r="Y12753" t="s">
        <v>81</v>
      </c>
      <c r="Z12753" s="2" t="s">
        <v>71</v>
      </c>
      <c r="AA12753" s="2">
        <v>74.540000000000006</v>
      </c>
    </row>
    <row r="12754" spans="1:27" hidden="1" x14ac:dyDescent="0.25">
      <c r="A12754" s="2">
        <v>39719914</v>
      </c>
      <c r="B12754" s="2">
        <v>46610012</v>
      </c>
      <c r="C12754" s="2">
        <v>34764247</v>
      </c>
      <c r="D12754" t="s">
        <v>816</v>
      </c>
      <c r="E12754" t="s">
        <v>27</v>
      </c>
      <c r="F12754" t="s">
        <v>816</v>
      </c>
      <c r="G12754">
        <v>0</v>
      </c>
      <c r="H12754">
        <v>0</v>
      </c>
      <c r="I12754">
        <v>17220</v>
      </c>
      <c r="J12754" s="1" t="b">
        <v>1</v>
      </c>
      <c r="K12754" s="1">
        <v>301122388</v>
      </c>
      <c r="L12754" s="2" t="s">
        <v>28</v>
      </c>
      <c r="M12754" s="2">
        <v>289627947</v>
      </c>
      <c r="N12754" s="2" t="s">
        <v>29</v>
      </c>
      <c r="O12754">
        <v>74.540000000000006</v>
      </c>
      <c r="P12754">
        <v>6</v>
      </c>
      <c r="Q12754" s="2">
        <v>300951775</v>
      </c>
      <c r="R12754" s="2">
        <v>300805711</v>
      </c>
      <c r="S12754" t="s">
        <v>82</v>
      </c>
      <c r="T12754" t="s">
        <v>83</v>
      </c>
      <c r="U12754" s="2">
        <v>1</v>
      </c>
      <c r="V12754">
        <v>492</v>
      </c>
      <c r="W12754">
        <v>5</v>
      </c>
      <c r="X12754" s="2" t="s">
        <v>306</v>
      </c>
      <c r="Y12754" t="s">
        <v>307</v>
      </c>
      <c r="Z12754" s="2" t="s">
        <v>308</v>
      </c>
      <c r="AA12754" s="2">
        <v>74.540000000000006</v>
      </c>
    </row>
    <row r="12755" spans="1:27" hidden="1" x14ac:dyDescent="0.25">
      <c r="A12755" s="2">
        <v>39719914</v>
      </c>
      <c r="B12755" s="2">
        <v>46610012</v>
      </c>
      <c r="C12755" s="2">
        <v>34764247</v>
      </c>
      <c r="D12755" t="s">
        <v>816</v>
      </c>
      <c r="E12755" t="s">
        <v>27</v>
      </c>
      <c r="F12755" t="s">
        <v>816</v>
      </c>
      <c r="G12755">
        <v>0</v>
      </c>
      <c r="H12755">
        <v>0</v>
      </c>
      <c r="I12755">
        <v>17220</v>
      </c>
      <c r="J12755" s="1" t="b">
        <v>1</v>
      </c>
      <c r="K12755" s="1">
        <v>301122388</v>
      </c>
      <c r="L12755" s="2" t="s">
        <v>28</v>
      </c>
      <c r="M12755" s="2">
        <v>289627947</v>
      </c>
      <c r="N12755" s="2" t="s">
        <v>29</v>
      </c>
      <c r="O12755">
        <v>74.540000000000006</v>
      </c>
      <c r="P12755">
        <v>6</v>
      </c>
      <c r="Q12755" s="2">
        <v>300951775</v>
      </c>
      <c r="R12755" s="2">
        <v>300805711</v>
      </c>
      <c r="S12755" t="s">
        <v>82</v>
      </c>
      <c r="T12755" t="s">
        <v>83</v>
      </c>
      <c r="U12755" s="2">
        <v>1</v>
      </c>
      <c r="V12755">
        <v>492</v>
      </c>
      <c r="W12755">
        <v>5</v>
      </c>
      <c r="X12755" s="2" t="s">
        <v>87</v>
      </c>
      <c r="Y12755" t="s">
        <v>88</v>
      </c>
      <c r="Z12755" s="2" t="s">
        <v>89</v>
      </c>
      <c r="AA12755" s="2">
        <v>74.540000000000006</v>
      </c>
    </row>
    <row r="12756" spans="1:27" hidden="1" x14ac:dyDescent="0.25">
      <c r="A12756" s="2">
        <v>39719914</v>
      </c>
      <c r="B12756" s="2">
        <v>46610012</v>
      </c>
      <c r="C12756" s="2">
        <v>34764247</v>
      </c>
      <c r="D12756" t="s">
        <v>816</v>
      </c>
      <c r="E12756" t="s">
        <v>27</v>
      </c>
      <c r="F12756" t="s">
        <v>816</v>
      </c>
      <c r="G12756">
        <v>0</v>
      </c>
      <c r="H12756">
        <v>0</v>
      </c>
      <c r="I12756">
        <v>17220</v>
      </c>
      <c r="J12756" s="1" t="b">
        <v>1</v>
      </c>
      <c r="K12756" s="1">
        <v>301122388</v>
      </c>
      <c r="L12756" s="2" t="s">
        <v>28</v>
      </c>
      <c r="M12756" s="2">
        <v>289627947</v>
      </c>
      <c r="N12756" s="2" t="s">
        <v>29</v>
      </c>
      <c r="O12756">
        <v>74.540000000000006</v>
      </c>
      <c r="P12756">
        <v>6</v>
      </c>
      <c r="Q12756" s="2">
        <v>300951775</v>
      </c>
      <c r="R12756" s="2">
        <v>300805711</v>
      </c>
      <c r="S12756" t="s">
        <v>82</v>
      </c>
      <c r="T12756" t="s">
        <v>83</v>
      </c>
      <c r="U12756" s="2">
        <v>1</v>
      </c>
      <c r="V12756">
        <v>492</v>
      </c>
      <c r="W12756">
        <v>5</v>
      </c>
      <c r="X12756" s="2" t="s">
        <v>90</v>
      </c>
      <c r="Y12756" t="s">
        <v>91</v>
      </c>
      <c r="Z12756" s="2" t="s">
        <v>92</v>
      </c>
      <c r="AA12756" s="2">
        <v>74.540000000000006</v>
      </c>
    </row>
    <row r="12757" spans="1:27" hidden="1" x14ac:dyDescent="0.25">
      <c r="A12757" s="2">
        <v>39719914</v>
      </c>
      <c r="B12757" s="2">
        <v>46610012</v>
      </c>
      <c r="C12757" s="2">
        <v>34764247</v>
      </c>
      <c r="D12757" t="s">
        <v>816</v>
      </c>
      <c r="E12757" t="s">
        <v>27</v>
      </c>
      <c r="F12757" t="s">
        <v>816</v>
      </c>
      <c r="G12757">
        <v>0</v>
      </c>
      <c r="H12757">
        <v>0</v>
      </c>
      <c r="I12757">
        <v>17220</v>
      </c>
      <c r="J12757" s="1" t="b">
        <v>1</v>
      </c>
      <c r="K12757" s="1">
        <v>301122388</v>
      </c>
      <c r="L12757" s="2" t="s">
        <v>28</v>
      </c>
      <c r="M12757" s="2">
        <v>289627947</v>
      </c>
      <c r="N12757" s="2" t="s">
        <v>29</v>
      </c>
      <c r="O12757">
        <v>74.540000000000006</v>
      </c>
      <c r="P12757">
        <v>6</v>
      </c>
      <c r="Q12757" s="2">
        <v>300951775</v>
      </c>
      <c r="R12757" s="2">
        <v>300805711</v>
      </c>
      <c r="S12757" t="s">
        <v>82</v>
      </c>
      <c r="T12757" t="s">
        <v>83</v>
      </c>
      <c r="U12757" s="2">
        <v>1</v>
      </c>
      <c r="V12757">
        <v>492</v>
      </c>
      <c r="W12757">
        <v>5</v>
      </c>
      <c r="X12757" s="2" t="s">
        <v>93</v>
      </c>
      <c r="Y12757" t="s">
        <v>94</v>
      </c>
      <c r="Z12757" s="2" t="s">
        <v>95</v>
      </c>
      <c r="AA12757" s="2">
        <v>74.540000000000006</v>
      </c>
    </row>
    <row r="12758" spans="1:27" hidden="1" x14ac:dyDescent="0.25">
      <c r="A12758" s="2">
        <v>39719914</v>
      </c>
      <c r="B12758" s="2">
        <v>46610012</v>
      </c>
      <c r="C12758" s="2">
        <v>34764247</v>
      </c>
      <c r="D12758" t="s">
        <v>816</v>
      </c>
      <c r="E12758" t="s">
        <v>27</v>
      </c>
      <c r="F12758" t="s">
        <v>816</v>
      </c>
      <c r="G12758">
        <v>0</v>
      </c>
      <c r="H12758">
        <v>0</v>
      </c>
      <c r="I12758">
        <v>17220</v>
      </c>
      <c r="J12758" s="1" t="b">
        <v>1</v>
      </c>
      <c r="K12758" s="1">
        <v>301122388</v>
      </c>
      <c r="L12758" s="2" t="s">
        <v>28</v>
      </c>
      <c r="M12758" s="2">
        <v>289627947</v>
      </c>
      <c r="N12758" s="2" t="s">
        <v>29</v>
      </c>
      <c r="O12758">
        <v>74.540000000000006</v>
      </c>
      <c r="P12758">
        <v>6</v>
      </c>
      <c r="Q12758" s="2">
        <v>300951775</v>
      </c>
      <c r="R12758" s="2">
        <v>300805711</v>
      </c>
      <c r="S12758" t="s">
        <v>82</v>
      </c>
      <c r="T12758" t="s">
        <v>83</v>
      </c>
      <c r="U12758" s="2">
        <v>1</v>
      </c>
      <c r="V12758">
        <v>492</v>
      </c>
      <c r="W12758">
        <v>5</v>
      </c>
      <c r="X12758" s="2" t="s">
        <v>96</v>
      </c>
      <c r="Y12758" t="s">
        <v>97</v>
      </c>
      <c r="Z12758" s="2" t="s">
        <v>98</v>
      </c>
      <c r="AA12758" s="2">
        <v>74.540000000000006</v>
      </c>
    </row>
    <row r="12759" spans="1:27" hidden="1" x14ac:dyDescent="0.25">
      <c r="A12759" s="2">
        <v>39719914</v>
      </c>
      <c r="B12759" s="2">
        <v>46610012</v>
      </c>
      <c r="C12759" s="2">
        <v>34764247</v>
      </c>
      <c r="D12759" t="s">
        <v>816</v>
      </c>
      <c r="E12759" t="s">
        <v>27</v>
      </c>
      <c r="F12759" t="s">
        <v>816</v>
      </c>
      <c r="G12759">
        <v>0</v>
      </c>
      <c r="H12759">
        <v>0</v>
      </c>
      <c r="I12759">
        <v>17220</v>
      </c>
      <c r="J12759" s="1" t="b">
        <v>1</v>
      </c>
      <c r="K12759" s="1">
        <v>301122388</v>
      </c>
      <c r="L12759" s="2" t="s">
        <v>28</v>
      </c>
      <c r="M12759" s="2">
        <v>289627947</v>
      </c>
      <c r="N12759" s="2" t="s">
        <v>29</v>
      </c>
      <c r="O12759">
        <v>74.540000000000006</v>
      </c>
      <c r="P12759">
        <v>6</v>
      </c>
      <c r="Q12759" s="2">
        <v>300951775</v>
      </c>
      <c r="R12759" s="2">
        <v>300805711</v>
      </c>
      <c r="S12759" t="s">
        <v>82</v>
      </c>
      <c r="T12759" t="s">
        <v>83</v>
      </c>
      <c r="U12759" s="2">
        <v>1</v>
      </c>
      <c r="V12759">
        <v>492</v>
      </c>
      <c r="W12759">
        <v>5</v>
      </c>
      <c r="X12759" s="2" t="s">
        <v>99</v>
      </c>
      <c r="Y12759" t="s">
        <v>100</v>
      </c>
      <c r="Z12759" s="2" t="s">
        <v>101</v>
      </c>
      <c r="AA12759" s="2">
        <v>74.540000000000006</v>
      </c>
    </row>
    <row r="12760" spans="1:27" hidden="1" x14ac:dyDescent="0.25">
      <c r="A12760" s="2">
        <v>39719914</v>
      </c>
      <c r="B12760" s="2">
        <v>46610012</v>
      </c>
      <c r="C12760" s="2">
        <v>34764247</v>
      </c>
      <c r="D12760" t="s">
        <v>816</v>
      </c>
      <c r="E12760" t="s">
        <v>27</v>
      </c>
      <c r="F12760" t="s">
        <v>816</v>
      </c>
      <c r="G12760">
        <v>0</v>
      </c>
      <c r="H12760">
        <v>0</v>
      </c>
      <c r="I12760">
        <v>17220</v>
      </c>
      <c r="J12760" s="1" t="b">
        <v>1</v>
      </c>
      <c r="K12760" s="1">
        <v>301122388</v>
      </c>
      <c r="L12760" s="2" t="s">
        <v>28</v>
      </c>
      <c r="M12760" s="2">
        <v>289627947</v>
      </c>
      <c r="N12760" s="2" t="s">
        <v>29</v>
      </c>
      <c r="O12760">
        <v>74.540000000000006</v>
      </c>
      <c r="P12760">
        <v>4</v>
      </c>
      <c r="Q12760" s="2">
        <v>305457454</v>
      </c>
      <c r="R12760" s="2">
        <v>300805375</v>
      </c>
      <c r="S12760" t="s">
        <v>102</v>
      </c>
      <c r="T12760" t="s">
        <v>103</v>
      </c>
      <c r="U12760" s="2">
        <v>1</v>
      </c>
      <c r="V12760">
        <v>106</v>
      </c>
      <c r="W12760">
        <v>2.5</v>
      </c>
      <c r="X12760" s="2" t="s">
        <v>109</v>
      </c>
      <c r="Y12760" t="s">
        <v>110</v>
      </c>
      <c r="Z12760" s="2" t="s">
        <v>40</v>
      </c>
      <c r="AA12760" s="2">
        <v>74.540000000000006</v>
      </c>
    </row>
    <row r="12761" spans="1:27" hidden="1" x14ac:dyDescent="0.25">
      <c r="A12761" s="2">
        <v>39719914</v>
      </c>
      <c r="B12761" s="2">
        <v>46610012</v>
      </c>
      <c r="C12761" s="2">
        <v>34764247</v>
      </c>
      <c r="D12761" t="s">
        <v>816</v>
      </c>
      <c r="E12761" t="s">
        <v>27</v>
      </c>
      <c r="F12761" t="s">
        <v>816</v>
      </c>
      <c r="G12761">
        <v>0</v>
      </c>
      <c r="H12761">
        <v>0</v>
      </c>
      <c r="I12761">
        <v>17220</v>
      </c>
      <c r="J12761" s="1" t="b">
        <v>1</v>
      </c>
      <c r="K12761" s="1">
        <v>301122388</v>
      </c>
      <c r="L12761" s="2" t="s">
        <v>28</v>
      </c>
      <c r="M12761" s="2">
        <v>289627947</v>
      </c>
      <c r="N12761" s="2" t="s">
        <v>29</v>
      </c>
      <c r="O12761">
        <v>74.540000000000006</v>
      </c>
      <c r="P12761">
        <v>4</v>
      </c>
      <c r="Q12761" s="2">
        <v>305457454</v>
      </c>
      <c r="R12761" s="2">
        <v>300805375</v>
      </c>
      <c r="S12761" t="s">
        <v>102</v>
      </c>
      <c r="T12761" t="s">
        <v>103</v>
      </c>
      <c r="U12761" s="2">
        <v>1</v>
      </c>
      <c r="V12761">
        <v>106</v>
      </c>
      <c r="W12761">
        <v>2.5</v>
      </c>
      <c r="X12761" s="2" t="s">
        <v>104</v>
      </c>
      <c r="Y12761" t="s">
        <v>105</v>
      </c>
      <c r="Z12761" s="2" t="s">
        <v>42</v>
      </c>
      <c r="AA12761" s="2">
        <v>74.540000000000006</v>
      </c>
    </row>
    <row r="12762" spans="1:27" hidden="1" x14ac:dyDescent="0.25">
      <c r="A12762" s="2">
        <v>39719914</v>
      </c>
      <c r="B12762" s="2">
        <v>46610012</v>
      </c>
      <c r="C12762" s="2">
        <v>34764247</v>
      </c>
      <c r="D12762" t="s">
        <v>816</v>
      </c>
      <c r="E12762" t="s">
        <v>27</v>
      </c>
      <c r="F12762" t="s">
        <v>816</v>
      </c>
      <c r="G12762">
        <v>0</v>
      </c>
      <c r="H12762">
        <v>0</v>
      </c>
      <c r="I12762">
        <v>17220</v>
      </c>
      <c r="J12762" s="1" t="b">
        <v>1</v>
      </c>
      <c r="K12762" s="1">
        <v>301122388</v>
      </c>
      <c r="L12762" s="2" t="s">
        <v>28</v>
      </c>
      <c r="M12762" s="2">
        <v>289627947</v>
      </c>
      <c r="N12762" s="2" t="s">
        <v>29</v>
      </c>
      <c r="O12762">
        <v>74.540000000000006</v>
      </c>
      <c r="P12762">
        <v>4</v>
      </c>
      <c r="Q12762" s="2">
        <v>305457454</v>
      </c>
      <c r="R12762" s="2">
        <v>300805375</v>
      </c>
      <c r="S12762" t="s">
        <v>102</v>
      </c>
      <c r="T12762" t="s">
        <v>103</v>
      </c>
      <c r="U12762" s="2">
        <v>1</v>
      </c>
      <c r="V12762">
        <v>106</v>
      </c>
      <c r="W12762">
        <v>2.5</v>
      </c>
      <c r="X12762" s="2" t="s">
        <v>111</v>
      </c>
      <c r="Y12762" t="s">
        <v>112</v>
      </c>
      <c r="Z12762" s="2" t="s">
        <v>71</v>
      </c>
      <c r="AA12762" s="2">
        <v>74.540000000000006</v>
      </c>
    </row>
    <row r="12763" spans="1:27" hidden="1" x14ac:dyDescent="0.25">
      <c r="A12763" s="2">
        <v>39719914</v>
      </c>
      <c r="B12763" s="2">
        <v>46610012</v>
      </c>
      <c r="C12763" s="2">
        <v>34764247</v>
      </c>
      <c r="D12763" t="s">
        <v>816</v>
      </c>
      <c r="E12763" t="s">
        <v>27</v>
      </c>
      <c r="F12763" t="s">
        <v>816</v>
      </c>
      <c r="G12763">
        <v>0</v>
      </c>
      <c r="H12763">
        <v>0</v>
      </c>
      <c r="I12763">
        <v>17220</v>
      </c>
      <c r="J12763" s="1" t="b">
        <v>1</v>
      </c>
      <c r="K12763" s="1">
        <v>301122388</v>
      </c>
      <c r="L12763" s="2" t="s">
        <v>28</v>
      </c>
      <c r="M12763" s="2">
        <v>289627947</v>
      </c>
      <c r="N12763" s="2" t="s">
        <v>29</v>
      </c>
      <c r="O12763">
        <v>74.540000000000006</v>
      </c>
      <c r="P12763">
        <v>3</v>
      </c>
      <c r="Q12763" s="2">
        <v>305458380</v>
      </c>
      <c r="R12763" s="2">
        <v>298730504</v>
      </c>
      <c r="S12763" t="s">
        <v>113</v>
      </c>
      <c r="T12763" t="s">
        <v>114</v>
      </c>
      <c r="U12763" s="2">
        <v>1</v>
      </c>
      <c r="V12763">
        <v>49</v>
      </c>
      <c r="W12763">
        <v>3</v>
      </c>
      <c r="X12763" s="2" t="s">
        <v>115</v>
      </c>
      <c r="Y12763" t="s">
        <v>116</v>
      </c>
      <c r="Z12763" s="2" t="s">
        <v>117</v>
      </c>
      <c r="AA12763" s="2">
        <v>74.540000000000006</v>
      </c>
    </row>
    <row r="12764" spans="1:27" hidden="1" x14ac:dyDescent="0.25">
      <c r="A12764" s="2">
        <v>39719914</v>
      </c>
      <c r="B12764" s="2">
        <v>46610012</v>
      </c>
      <c r="C12764" s="2">
        <v>34764247</v>
      </c>
      <c r="D12764" t="s">
        <v>816</v>
      </c>
      <c r="E12764" t="s">
        <v>27</v>
      </c>
      <c r="F12764" t="s">
        <v>816</v>
      </c>
      <c r="G12764">
        <v>0</v>
      </c>
      <c r="H12764">
        <v>0</v>
      </c>
      <c r="I12764">
        <v>17220</v>
      </c>
      <c r="J12764" s="1" t="b">
        <v>1</v>
      </c>
      <c r="K12764" s="1">
        <v>301122388</v>
      </c>
      <c r="L12764" s="2" t="s">
        <v>28</v>
      </c>
      <c r="M12764" s="2">
        <v>289627947</v>
      </c>
      <c r="N12764" s="2" t="s">
        <v>29</v>
      </c>
      <c r="O12764">
        <v>74.540000000000006</v>
      </c>
      <c r="P12764">
        <v>3</v>
      </c>
      <c r="Q12764" s="2">
        <v>305458380</v>
      </c>
      <c r="R12764" s="2">
        <v>298730504</v>
      </c>
      <c r="S12764" t="s">
        <v>113</v>
      </c>
      <c r="T12764" t="s">
        <v>114</v>
      </c>
      <c r="U12764" s="2">
        <v>1</v>
      </c>
      <c r="V12764">
        <v>49</v>
      </c>
      <c r="W12764">
        <v>3</v>
      </c>
      <c r="X12764" s="2" t="s">
        <v>118</v>
      </c>
      <c r="Y12764" t="s">
        <v>97</v>
      </c>
      <c r="Z12764" s="2" t="s">
        <v>119</v>
      </c>
      <c r="AA12764" s="2">
        <v>74.540000000000006</v>
      </c>
    </row>
    <row r="12765" spans="1:27" hidden="1" x14ac:dyDescent="0.25">
      <c r="A12765" s="2">
        <v>39719914</v>
      </c>
      <c r="B12765" s="2">
        <v>46610012</v>
      </c>
      <c r="C12765" s="2">
        <v>34764247</v>
      </c>
      <c r="D12765" t="s">
        <v>816</v>
      </c>
      <c r="E12765" t="s">
        <v>27</v>
      </c>
      <c r="F12765" t="s">
        <v>816</v>
      </c>
      <c r="G12765">
        <v>0</v>
      </c>
      <c r="H12765">
        <v>0</v>
      </c>
      <c r="I12765">
        <v>17220</v>
      </c>
      <c r="J12765" s="1" t="b">
        <v>1</v>
      </c>
      <c r="K12765" s="1">
        <v>301122388</v>
      </c>
      <c r="L12765" s="2" t="s">
        <v>28</v>
      </c>
      <c r="M12765" s="2">
        <v>289627947</v>
      </c>
      <c r="N12765" s="2" t="s">
        <v>29</v>
      </c>
      <c r="O12765">
        <v>74.540000000000006</v>
      </c>
      <c r="P12765">
        <v>3</v>
      </c>
      <c r="Q12765" s="2">
        <v>305458380</v>
      </c>
      <c r="R12765" s="2">
        <v>298730504</v>
      </c>
      <c r="S12765" t="s">
        <v>113</v>
      </c>
      <c r="T12765" t="s">
        <v>114</v>
      </c>
      <c r="U12765" s="2">
        <v>1</v>
      </c>
      <c r="V12765">
        <v>49</v>
      </c>
      <c r="W12765">
        <v>3</v>
      </c>
      <c r="X12765" s="2" t="s">
        <v>120</v>
      </c>
      <c r="Y12765" t="s">
        <v>88</v>
      </c>
      <c r="Z12765" s="2" t="s">
        <v>95</v>
      </c>
      <c r="AA12765" s="2">
        <v>74.540000000000006</v>
      </c>
    </row>
    <row r="12766" spans="1:27" hidden="1" x14ac:dyDescent="0.25">
      <c r="A12766" s="2">
        <v>39719914</v>
      </c>
      <c r="B12766" s="2">
        <v>46610012</v>
      </c>
      <c r="C12766" s="2">
        <v>34764247</v>
      </c>
      <c r="D12766" t="s">
        <v>816</v>
      </c>
      <c r="E12766" t="s">
        <v>27</v>
      </c>
      <c r="F12766" t="s">
        <v>816</v>
      </c>
      <c r="G12766">
        <v>0</v>
      </c>
      <c r="H12766">
        <v>0</v>
      </c>
      <c r="I12766">
        <v>17220</v>
      </c>
      <c r="J12766" s="1" t="b">
        <v>1</v>
      </c>
      <c r="K12766" s="1">
        <v>301122388</v>
      </c>
      <c r="L12766" s="2" t="s">
        <v>28</v>
      </c>
      <c r="M12766" s="2">
        <v>289627947</v>
      </c>
      <c r="N12766" s="2" t="s">
        <v>29</v>
      </c>
      <c r="O12766">
        <v>74.540000000000006</v>
      </c>
      <c r="P12766">
        <v>3</v>
      </c>
      <c r="Q12766" s="2">
        <v>305458380</v>
      </c>
      <c r="R12766" s="2">
        <v>298730504</v>
      </c>
      <c r="S12766" t="s">
        <v>113</v>
      </c>
      <c r="T12766" t="s">
        <v>114</v>
      </c>
      <c r="U12766" s="2">
        <v>1</v>
      </c>
      <c r="V12766">
        <v>49</v>
      </c>
      <c r="W12766">
        <v>3</v>
      </c>
      <c r="X12766" s="2" t="s">
        <v>121</v>
      </c>
      <c r="Y12766" t="s">
        <v>122</v>
      </c>
      <c r="Z12766" s="2" t="s">
        <v>123</v>
      </c>
      <c r="AA12766" s="2">
        <v>74.540000000000006</v>
      </c>
    </row>
    <row r="12767" spans="1:27" hidden="1" x14ac:dyDescent="0.25">
      <c r="A12767" s="2">
        <v>39719914</v>
      </c>
      <c r="B12767" s="2">
        <v>46610012</v>
      </c>
      <c r="C12767" s="2">
        <v>34764247</v>
      </c>
      <c r="D12767" t="s">
        <v>816</v>
      </c>
      <c r="E12767" t="s">
        <v>27</v>
      </c>
      <c r="F12767" t="s">
        <v>816</v>
      </c>
      <c r="G12767">
        <v>0</v>
      </c>
      <c r="H12767">
        <v>0</v>
      </c>
      <c r="I12767">
        <v>17220</v>
      </c>
      <c r="J12767" s="1" t="b">
        <v>1</v>
      </c>
      <c r="K12767" s="1">
        <v>301122388</v>
      </c>
      <c r="L12767" s="2" t="s">
        <v>28</v>
      </c>
      <c r="M12767" s="2">
        <v>289627947</v>
      </c>
      <c r="N12767" s="2" t="s">
        <v>29</v>
      </c>
      <c r="O12767">
        <v>74.540000000000006</v>
      </c>
      <c r="P12767">
        <v>3</v>
      </c>
      <c r="Q12767" s="2">
        <v>305458380</v>
      </c>
      <c r="R12767" s="2">
        <v>298730504</v>
      </c>
      <c r="S12767" t="s">
        <v>113</v>
      </c>
      <c r="T12767" t="s">
        <v>114</v>
      </c>
      <c r="U12767" s="2">
        <v>1</v>
      </c>
      <c r="V12767">
        <v>49</v>
      </c>
      <c r="W12767">
        <v>3</v>
      </c>
      <c r="X12767" s="2" t="s">
        <v>124</v>
      </c>
      <c r="Y12767" t="s">
        <v>125</v>
      </c>
      <c r="Z12767" s="2" t="s">
        <v>126</v>
      </c>
      <c r="AA12767" s="2">
        <v>74.540000000000006</v>
      </c>
    </row>
    <row r="12768" spans="1:27" hidden="1" x14ac:dyDescent="0.25">
      <c r="A12768" s="2">
        <v>39719914</v>
      </c>
      <c r="B12768" s="2">
        <v>46610012</v>
      </c>
      <c r="C12768" s="2">
        <v>34764247</v>
      </c>
      <c r="D12768" t="s">
        <v>816</v>
      </c>
      <c r="E12768" t="s">
        <v>27</v>
      </c>
      <c r="F12768" t="s">
        <v>816</v>
      </c>
      <c r="G12768">
        <v>0</v>
      </c>
      <c r="H12768">
        <v>0</v>
      </c>
      <c r="I12768">
        <v>17220</v>
      </c>
      <c r="J12768" s="1" t="b">
        <v>1</v>
      </c>
      <c r="K12768" s="1">
        <v>301122388</v>
      </c>
      <c r="L12768" s="2" t="s">
        <v>28</v>
      </c>
      <c r="M12768" s="2">
        <v>289627947</v>
      </c>
      <c r="N12768" s="2" t="s">
        <v>29</v>
      </c>
      <c r="O12768">
        <v>74.540000000000006</v>
      </c>
      <c r="P12768">
        <v>5</v>
      </c>
      <c r="Q12768" s="2">
        <v>305459073</v>
      </c>
      <c r="R12768" s="2">
        <v>298711427</v>
      </c>
      <c r="S12768" t="s">
        <v>127</v>
      </c>
      <c r="T12768" t="s">
        <v>128</v>
      </c>
      <c r="U12768" s="2">
        <v>1</v>
      </c>
      <c r="V12768">
        <v>1503</v>
      </c>
      <c r="W12768">
        <v>5</v>
      </c>
      <c r="X12768" s="2" t="s">
        <v>129</v>
      </c>
      <c r="AA12768" s="2">
        <v>74.540000000000006</v>
      </c>
    </row>
    <row r="12769" spans="1:27" hidden="1" x14ac:dyDescent="0.25">
      <c r="A12769" s="2">
        <v>39719914</v>
      </c>
      <c r="B12769" s="2">
        <v>46610012</v>
      </c>
      <c r="C12769" s="2">
        <v>34764247</v>
      </c>
      <c r="D12769" t="s">
        <v>816</v>
      </c>
      <c r="E12769" t="s">
        <v>27</v>
      </c>
      <c r="F12769" t="s">
        <v>816</v>
      </c>
      <c r="G12769">
        <v>0</v>
      </c>
      <c r="H12769">
        <v>0</v>
      </c>
      <c r="I12769">
        <v>17220</v>
      </c>
      <c r="J12769" s="1" t="b">
        <v>1</v>
      </c>
      <c r="K12769" s="1">
        <v>301122388</v>
      </c>
      <c r="L12769" s="2" t="s">
        <v>28</v>
      </c>
      <c r="M12769" s="2">
        <v>289627947</v>
      </c>
      <c r="N12769" s="2" t="s">
        <v>29</v>
      </c>
      <c r="O12769">
        <v>74.540000000000006</v>
      </c>
      <c r="P12769">
        <v>5</v>
      </c>
      <c r="Q12769" s="2">
        <v>305459073</v>
      </c>
      <c r="R12769" s="2">
        <v>298711427</v>
      </c>
      <c r="S12769" t="s">
        <v>127</v>
      </c>
      <c r="T12769" t="s">
        <v>128</v>
      </c>
      <c r="U12769" s="2">
        <v>1</v>
      </c>
      <c r="V12769">
        <v>1503</v>
      </c>
      <c r="W12769">
        <v>5</v>
      </c>
      <c r="X12769" s="2" t="s">
        <v>130</v>
      </c>
      <c r="AA12769" s="2">
        <v>74.540000000000006</v>
      </c>
    </row>
    <row r="12770" spans="1:27" hidden="1" x14ac:dyDescent="0.25">
      <c r="A12770" s="2">
        <v>39719914</v>
      </c>
      <c r="B12770" s="2">
        <v>46610012</v>
      </c>
      <c r="C12770" s="2">
        <v>34764247</v>
      </c>
      <c r="D12770" t="s">
        <v>816</v>
      </c>
      <c r="E12770" t="s">
        <v>27</v>
      </c>
      <c r="F12770" t="s">
        <v>816</v>
      </c>
      <c r="G12770">
        <v>0</v>
      </c>
      <c r="H12770">
        <v>0</v>
      </c>
      <c r="I12770">
        <v>17220</v>
      </c>
      <c r="J12770" s="1" t="b">
        <v>1</v>
      </c>
      <c r="K12770" s="1">
        <v>301122388</v>
      </c>
      <c r="L12770" s="2" t="s">
        <v>28</v>
      </c>
      <c r="M12770" s="2">
        <v>289627947</v>
      </c>
      <c r="N12770" s="2" t="s">
        <v>29</v>
      </c>
      <c r="O12770">
        <v>74.540000000000006</v>
      </c>
      <c r="P12770">
        <v>5</v>
      </c>
      <c r="Q12770" s="2">
        <v>305459073</v>
      </c>
      <c r="R12770" s="2">
        <v>298711427</v>
      </c>
      <c r="S12770" t="s">
        <v>127</v>
      </c>
      <c r="T12770" t="s">
        <v>128</v>
      </c>
      <c r="U12770" s="2">
        <v>1</v>
      </c>
      <c r="V12770">
        <v>1503</v>
      </c>
      <c r="W12770">
        <v>5</v>
      </c>
      <c r="X12770" s="2" t="s">
        <v>131</v>
      </c>
      <c r="AA12770" s="2">
        <v>74.540000000000006</v>
      </c>
    </row>
    <row r="12771" spans="1:27" hidden="1" x14ac:dyDescent="0.25">
      <c r="A12771" s="2">
        <v>39719914</v>
      </c>
      <c r="B12771" s="2">
        <v>46610012</v>
      </c>
      <c r="C12771" s="2">
        <v>34764247</v>
      </c>
      <c r="D12771" t="s">
        <v>816</v>
      </c>
      <c r="E12771" t="s">
        <v>27</v>
      </c>
      <c r="F12771" t="s">
        <v>816</v>
      </c>
      <c r="G12771">
        <v>0</v>
      </c>
      <c r="H12771">
        <v>0</v>
      </c>
      <c r="I12771">
        <v>17220</v>
      </c>
      <c r="J12771" s="1" t="b">
        <v>1</v>
      </c>
      <c r="K12771" s="1">
        <v>301122388</v>
      </c>
      <c r="L12771" s="2" t="s">
        <v>28</v>
      </c>
      <c r="M12771" s="2">
        <v>289627947</v>
      </c>
      <c r="N12771" s="2" t="s">
        <v>29</v>
      </c>
      <c r="O12771">
        <v>74.540000000000006</v>
      </c>
      <c r="P12771">
        <v>2</v>
      </c>
      <c r="Q12771" s="2">
        <v>305500996</v>
      </c>
      <c r="R12771" s="2">
        <v>300962498</v>
      </c>
      <c r="S12771" t="s">
        <v>132</v>
      </c>
      <c r="T12771" t="s">
        <v>133</v>
      </c>
      <c r="U12771" s="2">
        <v>1</v>
      </c>
      <c r="V12771">
        <v>311</v>
      </c>
      <c r="W12771">
        <v>2</v>
      </c>
      <c r="X12771" s="2" t="s">
        <v>138</v>
      </c>
      <c r="Z12771" s="2" t="s">
        <v>139</v>
      </c>
      <c r="AA12771" s="2">
        <v>74.540000000000006</v>
      </c>
    </row>
    <row r="12772" spans="1:27" hidden="1" x14ac:dyDescent="0.25">
      <c r="A12772" s="2">
        <v>39719914</v>
      </c>
      <c r="B12772" s="2">
        <v>46610012</v>
      </c>
      <c r="C12772" s="2">
        <v>34764247</v>
      </c>
      <c r="D12772" t="s">
        <v>816</v>
      </c>
      <c r="E12772" t="s">
        <v>27</v>
      </c>
      <c r="F12772" t="s">
        <v>816</v>
      </c>
      <c r="G12772">
        <v>0</v>
      </c>
      <c r="H12772">
        <v>0</v>
      </c>
      <c r="I12772">
        <v>17220</v>
      </c>
      <c r="J12772" s="1" t="b">
        <v>1</v>
      </c>
      <c r="K12772" s="1">
        <v>301122388</v>
      </c>
      <c r="L12772" s="2" t="s">
        <v>28</v>
      </c>
      <c r="M12772" s="2">
        <v>289627947</v>
      </c>
      <c r="N12772" s="2" t="s">
        <v>29</v>
      </c>
      <c r="O12772">
        <v>74.540000000000006</v>
      </c>
      <c r="P12772">
        <v>2</v>
      </c>
      <c r="Q12772" s="2">
        <v>305500996</v>
      </c>
      <c r="R12772" s="2">
        <v>300962498</v>
      </c>
      <c r="S12772" t="s">
        <v>132</v>
      </c>
      <c r="T12772" t="s">
        <v>133</v>
      </c>
      <c r="U12772" s="2">
        <v>1</v>
      </c>
      <c r="V12772">
        <v>311</v>
      </c>
      <c r="W12772">
        <v>2</v>
      </c>
      <c r="X12772" s="2" t="s">
        <v>136</v>
      </c>
      <c r="Z12772" s="2" t="s">
        <v>137</v>
      </c>
      <c r="AA12772" s="2">
        <v>74.540000000000006</v>
      </c>
    </row>
    <row r="12773" spans="1:27" hidden="1" x14ac:dyDescent="0.25">
      <c r="A12773" s="2">
        <v>39719914</v>
      </c>
      <c r="B12773" s="2">
        <v>46610012</v>
      </c>
      <c r="C12773" s="2">
        <v>34764247</v>
      </c>
      <c r="D12773" t="s">
        <v>816</v>
      </c>
      <c r="E12773" t="s">
        <v>27</v>
      </c>
      <c r="F12773" t="s">
        <v>816</v>
      </c>
      <c r="G12773">
        <v>0</v>
      </c>
      <c r="H12773">
        <v>0</v>
      </c>
      <c r="I12773">
        <v>17220</v>
      </c>
      <c r="J12773" s="1" t="b">
        <v>1</v>
      </c>
      <c r="K12773" s="1">
        <v>301122388</v>
      </c>
      <c r="L12773" s="2" t="s">
        <v>28</v>
      </c>
      <c r="M12773" s="2">
        <v>289627947</v>
      </c>
      <c r="N12773" s="2" t="s">
        <v>29</v>
      </c>
      <c r="O12773">
        <v>74.540000000000006</v>
      </c>
      <c r="P12773">
        <v>2</v>
      </c>
      <c r="Q12773" s="2">
        <v>305500996</v>
      </c>
      <c r="R12773" s="2">
        <v>300962498</v>
      </c>
      <c r="S12773" t="s">
        <v>132</v>
      </c>
      <c r="T12773" t="s">
        <v>133</v>
      </c>
      <c r="U12773" s="2">
        <v>1</v>
      </c>
      <c r="V12773">
        <v>311</v>
      </c>
      <c r="W12773">
        <v>2</v>
      </c>
      <c r="X12773" s="2" t="s">
        <v>144</v>
      </c>
      <c r="Z12773" s="2" t="s">
        <v>145</v>
      </c>
      <c r="AA12773" s="2">
        <v>74.540000000000006</v>
      </c>
    </row>
    <row r="12774" spans="1:27" hidden="1" x14ac:dyDescent="0.25">
      <c r="A12774" s="2">
        <v>39719914</v>
      </c>
      <c r="B12774" s="2">
        <v>46610012</v>
      </c>
      <c r="C12774" s="2">
        <v>34764247</v>
      </c>
      <c r="D12774" t="s">
        <v>816</v>
      </c>
      <c r="E12774" t="s">
        <v>27</v>
      </c>
      <c r="F12774" t="s">
        <v>816</v>
      </c>
      <c r="G12774">
        <v>0</v>
      </c>
      <c r="H12774">
        <v>0</v>
      </c>
      <c r="I12774">
        <v>17220</v>
      </c>
      <c r="J12774" s="1" t="b">
        <v>1</v>
      </c>
      <c r="K12774" s="1">
        <v>301122388</v>
      </c>
      <c r="L12774" s="2" t="s">
        <v>28</v>
      </c>
      <c r="M12774" s="2">
        <v>289627947</v>
      </c>
      <c r="N12774" s="2" t="s">
        <v>29</v>
      </c>
      <c r="O12774">
        <v>74.540000000000006</v>
      </c>
      <c r="P12774">
        <v>2</v>
      </c>
      <c r="Q12774" s="2">
        <v>305500996</v>
      </c>
      <c r="R12774" s="2">
        <v>300962498</v>
      </c>
      <c r="S12774" t="s">
        <v>132</v>
      </c>
      <c r="T12774" t="s">
        <v>133</v>
      </c>
      <c r="U12774" s="2">
        <v>1</v>
      </c>
      <c r="V12774">
        <v>311</v>
      </c>
      <c r="W12774">
        <v>2</v>
      </c>
      <c r="X12774" s="2" t="s">
        <v>624</v>
      </c>
      <c r="Z12774" s="2" t="s">
        <v>625</v>
      </c>
      <c r="AA12774" s="2">
        <v>74.540000000000006</v>
      </c>
    </row>
    <row r="12775" spans="1:27" hidden="1" x14ac:dyDescent="0.25">
      <c r="A12775" s="2">
        <v>39719914</v>
      </c>
      <c r="B12775" s="2">
        <v>46610012</v>
      </c>
      <c r="C12775" s="2">
        <v>34764247</v>
      </c>
      <c r="D12775" t="s">
        <v>816</v>
      </c>
      <c r="E12775" t="s">
        <v>27</v>
      </c>
      <c r="F12775" t="s">
        <v>816</v>
      </c>
      <c r="G12775">
        <v>0</v>
      </c>
      <c r="H12775">
        <v>0</v>
      </c>
      <c r="I12775">
        <v>17220</v>
      </c>
      <c r="J12775" s="1" t="b">
        <v>1</v>
      </c>
      <c r="K12775" s="1">
        <v>301122388</v>
      </c>
      <c r="L12775" s="2" t="s">
        <v>28</v>
      </c>
      <c r="M12775" s="2">
        <v>289627947</v>
      </c>
      <c r="N12775" s="2" t="s">
        <v>29</v>
      </c>
      <c r="O12775">
        <v>74.540000000000006</v>
      </c>
      <c r="P12775">
        <v>3</v>
      </c>
      <c r="Q12775" s="2">
        <v>301142083</v>
      </c>
      <c r="R12775" s="2">
        <v>298121287</v>
      </c>
      <c r="S12775" t="s">
        <v>142</v>
      </c>
      <c r="T12775" t="s">
        <v>143</v>
      </c>
      <c r="U12775" s="2">
        <v>1</v>
      </c>
      <c r="V12775">
        <v>65</v>
      </c>
      <c r="W12775">
        <v>3</v>
      </c>
      <c r="X12775" s="2" t="s">
        <v>150</v>
      </c>
      <c r="Z12775" s="2" t="s">
        <v>151</v>
      </c>
      <c r="AA12775" s="2">
        <v>74.540000000000006</v>
      </c>
    </row>
    <row r="12776" spans="1:27" hidden="1" x14ac:dyDescent="0.25">
      <c r="A12776" s="2">
        <v>39719914</v>
      </c>
      <c r="B12776" s="2">
        <v>46610012</v>
      </c>
      <c r="C12776" s="2">
        <v>34764247</v>
      </c>
      <c r="D12776" t="s">
        <v>816</v>
      </c>
      <c r="E12776" t="s">
        <v>27</v>
      </c>
      <c r="F12776" t="s">
        <v>816</v>
      </c>
      <c r="G12776">
        <v>0</v>
      </c>
      <c r="H12776">
        <v>0</v>
      </c>
      <c r="I12776">
        <v>17220</v>
      </c>
      <c r="J12776" s="1" t="b">
        <v>1</v>
      </c>
      <c r="K12776" s="1">
        <v>301122388</v>
      </c>
      <c r="L12776" s="2" t="s">
        <v>28</v>
      </c>
      <c r="M12776" s="2">
        <v>289627947</v>
      </c>
      <c r="N12776" s="2" t="s">
        <v>29</v>
      </c>
      <c r="O12776">
        <v>74.540000000000006</v>
      </c>
      <c r="P12776">
        <v>3</v>
      </c>
      <c r="Q12776" s="2">
        <v>301142083</v>
      </c>
      <c r="R12776" s="2">
        <v>298121287</v>
      </c>
      <c r="S12776" t="s">
        <v>142</v>
      </c>
      <c r="T12776" t="s">
        <v>143</v>
      </c>
      <c r="U12776" s="2">
        <v>1</v>
      </c>
      <c r="V12776">
        <v>65</v>
      </c>
      <c r="W12776">
        <v>3</v>
      </c>
      <c r="X12776" s="2" t="s">
        <v>349</v>
      </c>
      <c r="Z12776" s="2" t="s">
        <v>218</v>
      </c>
      <c r="AA12776" s="2">
        <v>74.540000000000006</v>
      </c>
    </row>
    <row r="12777" spans="1:27" hidden="1" x14ac:dyDescent="0.25">
      <c r="A12777" s="2">
        <v>39719914</v>
      </c>
      <c r="B12777" s="2">
        <v>46610012</v>
      </c>
      <c r="C12777" s="2">
        <v>34764247</v>
      </c>
      <c r="D12777" t="s">
        <v>816</v>
      </c>
      <c r="E12777" t="s">
        <v>27</v>
      </c>
      <c r="F12777" t="s">
        <v>816</v>
      </c>
      <c r="G12777">
        <v>0</v>
      </c>
      <c r="H12777">
        <v>0</v>
      </c>
      <c r="I12777">
        <v>17220</v>
      </c>
      <c r="J12777" s="1" t="b">
        <v>1</v>
      </c>
      <c r="K12777" s="1">
        <v>301122388</v>
      </c>
      <c r="L12777" s="2" t="s">
        <v>28</v>
      </c>
      <c r="M12777" s="2">
        <v>289627947</v>
      </c>
      <c r="N12777" s="2" t="s">
        <v>29</v>
      </c>
      <c r="O12777">
        <v>74.540000000000006</v>
      </c>
      <c r="P12777">
        <v>3</v>
      </c>
      <c r="Q12777" s="2">
        <v>301142083</v>
      </c>
      <c r="R12777" s="2">
        <v>298121287</v>
      </c>
      <c r="S12777" t="s">
        <v>142</v>
      </c>
      <c r="T12777" t="s">
        <v>143</v>
      </c>
      <c r="U12777" s="2">
        <v>1</v>
      </c>
      <c r="V12777">
        <v>65</v>
      </c>
      <c r="W12777">
        <v>3</v>
      </c>
      <c r="X12777" s="2" t="s">
        <v>144</v>
      </c>
      <c r="Z12777" s="2" t="s">
        <v>145</v>
      </c>
      <c r="AA12777" s="2">
        <v>74.540000000000006</v>
      </c>
    </row>
    <row r="12778" spans="1:27" hidden="1" x14ac:dyDescent="0.25">
      <c r="A12778" s="2">
        <v>39719914</v>
      </c>
      <c r="B12778" s="2">
        <v>46610012</v>
      </c>
      <c r="C12778" s="2">
        <v>34764247</v>
      </c>
      <c r="D12778" t="s">
        <v>816</v>
      </c>
      <c r="E12778" t="s">
        <v>27</v>
      </c>
      <c r="F12778" t="s">
        <v>816</v>
      </c>
      <c r="G12778">
        <v>0</v>
      </c>
      <c r="H12778">
        <v>0</v>
      </c>
      <c r="I12778">
        <v>17220</v>
      </c>
      <c r="J12778" s="1" t="b">
        <v>1</v>
      </c>
      <c r="K12778" s="1">
        <v>301122388</v>
      </c>
      <c r="L12778" s="2" t="s">
        <v>28</v>
      </c>
      <c r="M12778" s="2">
        <v>289627947</v>
      </c>
      <c r="N12778" s="2" t="s">
        <v>29</v>
      </c>
      <c r="O12778">
        <v>74.540000000000006</v>
      </c>
      <c r="P12778">
        <v>3</v>
      </c>
      <c r="Q12778" s="2">
        <v>301142083</v>
      </c>
      <c r="R12778" s="2">
        <v>298121287</v>
      </c>
      <c r="S12778" t="s">
        <v>142</v>
      </c>
      <c r="T12778" t="s">
        <v>143</v>
      </c>
      <c r="U12778" s="2">
        <v>1</v>
      </c>
      <c r="V12778">
        <v>65</v>
      </c>
      <c r="W12778">
        <v>3</v>
      </c>
      <c r="X12778" s="2" t="s">
        <v>317</v>
      </c>
      <c r="Z12778" s="2" t="s">
        <v>318</v>
      </c>
      <c r="AA12778" s="2">
        <v>74.540000000000006</v>
      </c>
    </row>
    <row r="12779" spans="1:27" hidden="1" x14ac:dyDescent="0.25">
      <c r="A12779" s="2">
        <v>39719914</v>
      </c>
      <c r="B12779" s="2">
        <v>46610012</v>
      </c>
      <c r="C12779" s="2">
        <v>34764247</v>
      </c>
      <c r="D12779" t="s">
        <v>816</v>
      </c>
      <c r="E12779" t="s">
        <v>27</v>
      </c>
      <c r="F12779" t="s">
        <v>816</v>
      </c>
      <c r="G12779">
        <v>0</v>
      </c>
      <c r="H12779">
        <v>0</v>
      </c>
      <c r="I12779">
        <v>17220</v>
      </c>
      <c r="J12779" s="1" t="b">
        <v>1</v>
      </c>
      <c r="K12779" s="1">
        <v>301122388</v>
      </c>
      <c r="L12779" s="2" t="s">
        <v>28</v>
      </c>
      <c r="M12779" s="2">
        <v>289627947</v>
      </c>
      <c r="N12779" s="2" t="s">
        <v>29</v>
      </c>
      <c r="O12779">
        <v>74.540000000000006</v>
      </c>
      <c r="P12779">
        <v>3</v>
      </c>
      <c r="Q12779" s="2">
        <v>301142083</v>
      </c>
      <c r="R12779" s="2">
        <v>298121287</v>
      </c>
      <c r="S12779" t="s">
        <v>142</v>
      </c>
      <c r="T12779" t="s">
        <v>143</v>
      </c>
      <c r="U12779" s="2">
        <v>1</v>
      </c>
      <c r="V12779">
        <v>65</v>
      </c>
      <c r="W12779">
        <v>3</v>
      </c>
      <c r="X12779" s="2" t="s">
        <v>152</v>
      </c>
      <c r="Z12779" s="2" t="s">
        <v>153</v>
      </c>
      <c r="AA12779" s="2">
        <v>74.540000000000006</v>
      </c>
    </row>
    <row r="12780" spans="1:27" hidden="1" x14ac:dyDescent="0.25">
      <c r="A12780" s="2">
        <v>39719914</v>
      </c>
      <c r="B12780" s="2">
        <v>46610012</v>
      </c>
      <c r="C12780" s="2">
        <v>34764247</v>
      </c>
      <c r="D12780" t="s">
        <v>816</v>
      </c>
      <c r="E12780" t="s">
        <v>27</v>
      </c>
      <c r="F12780" t="s">
        <v>816</v>
      </c>
      <c r="G12780">
        <v>0</v>
      </c>
      <c r="H12780">
        <v>0</v>
      </c>
      <c r="I12780">
        <v>17220</v>
      </c>
      <c r="J12780" s="1" t="b">
        <v>1</v>
      </c>
      <c r="K12780" s="1">
        <v>301122388</v>
      </c>
      <c r="L12780" s="2" t="s">
        <v>28</v>
      </c>
      <c r="M12780" s="2">
        <v>289627947</v>
      </c>
      <c r="N12780" s="2" t="s">
        <v>29</v>
      </c>
      <c r="O12780">
        <v>74.540000000000006</v>
      </c>
      <c r="P12780">
        <v>3</v>
      </c>
      <c r="Q12780" s="2">
        <v>301142083</v>
      </c>
      <c r="R12780" s="2">
        <v>298121287</v>
      </c>
      <c r="S12780" t="s">
        <v>142</v>
      </c>
      <c r="T12780" t="s">
        <v>143</v>
      </c>
      <c r="U12780" s="2">
        <v>1</v>
      </c>
      <c r="V12780">
        <v>65</v>
      </c>
      <c r="W12780">
        <v>3</v>
      </c>
      <c r="X12780" s="2" t="s">
        <v>146</v>
      </c>
      <c r="Z12780" s="2" t="s">
        <v>147</v>
      </c>
      <c r="AA12780" s="2">
        <v>74.540000000000006</v>
      </c>
    </row>
    <row r="12781" spans="1:27" hidden="1" x14ac:dyDescent="0.25">
      <c r="A12781" s="2">
        <v>39719914</v>
      </c>
      <c r="B12781" s="2">
        <v>46610012</v>
      </c>
      <c r="C12781" s="2">
        <v>34764247</v>
      </c>
      <c r="D12781" t="s">
        <v>816</v>
      </c>
      <c r="E12781" t="s">
        <v>27</v>
      </c>
      <c r="F12781" t="s">
        <v>816</v>
      </c>
      <c r="G12781">
        <v>0</v>
      </c>
      <c r="H12781">
        <v>0</v>
      </c>
      <c r="I12781">
        <v>17220</v>
      </c>
      <c r="J12781" s="1" t="b">
        <v>1</v>
      </c>
      <c r="K12781" s="1">
        <v>301122388</v>
      </c>
      <c r="L12781" s="2" t="s">
        <v>28</v>
      </c>
      <c r="M12781" s="2">
        <v>289627947</v>
      </c>
      <c r="N12781" s="2" t="s">
        <v>29</v>
      </c>
      <c r="O12781">
        <v>74.540000000000006</v>
      </c>
      <c r="P12781">
        <v>2</v>
      </c>
      <c r="Q12781" s="2">
        <v>304269180</v>
      </c>
      <c r="R12781" s="2">
        <v>298567536</v>
      </c>
      <c r="S12781" t="s">
        <v>156</v>
      </c>
      <c r="T12781" t="s">
        <v>157</v>
      </c>
      <c r="U12781" s="2">
        <v>1</v>
      </c>
      <c r="V12781">
        <v>30</v>
      </c>
      <c r="W12781">
        <v>1</v>
      </c>
      <c r="X12781" s="2" t="s">
        <v>436</v>
      </c>
      <c r="Y12781" t="s">
        <v>437</v>
      </c>
      <c r="Z12781" s="2" t="s">
        <v>189</v>
      </c>
      <c r="AA12781" s="2">
        <v>74.540000000000006</v>
      </c>
    </row>
    <row r="12782" spans="1:27" hidden="1" x14ac:dyDescent="0.25">
      <c r="A12782" s="2">
        <v>39719914</v>
      </c>
      <c r="B12782" s="2">
        <v>46610012</v>
      </c>
      <c r="C12782" s="2">
        <v>34764247</v>
      </c>
      <c r="D12782" t="s">
        <v>816</v>
      </c>
      <c r="E12782" t="s">
        <v>27</v>
      </c>
      <c r="F12782" t="s">
        <v>816</v>
      </c>
      <c r="G12782">
        <v>0</v>
      </c>
      <c r="H12782">
        <v>0</v>
      </c>
      <c r="I12782">
        <v>17220</v>
      </c>
      <c r="J12782" s="1" t="b">
        <v>1</v>
      </c>
      <c r="K12782" s="1">
        <v>301122388</v>
      </c>
      <c r="L12782" s="2" t="s">
        <v>28</v>
      </c>
      <c r="M12782" s="2">
        <v>289627947</v>
      </c>
      <c r="N12782" s="2" t="s">
        <v>29</v>
      </c>
      <c r="O12782">
        <v>74.540000000000006</v>
      </c>
      <c r="P12782">
        <v>2</v>
      </c>
      <c r="Q12782" s="2">
        <v>304269180</v>
      </c>
      <c r="R12782" s="2">
        <v>298567536</v>
      </c>
      <c r="S12782" t="s">
        <v>156</v>
      </c>
      <c r="T12782" t="s">
        <v>157</v>
      </c>
      <c r="U12782" s="2">
        <v>1</v>
      </c>
      <c r="V12782">
        <v>30</v>
      </c>
      <c r="W12782">
        <v>1</v>
      </c>
      <c r="X12782" s="2" t="s">
        <v>161</v>
      </c>
      <c r="Y12782" t="s">
        <v>162</v>
      </c>
      <c r="Z12782" s="2" t="s">
        <v>163</v>
      </c>
      <c r="AA12782" s="2">
        <v>74.540000000000006</v>
      </c>
    </row>
    <row r="12783" spans="1:27" hidden="1" x14ac:dyDescent="0.25">
      <c r="A12783" s="2">
        <v>39719914</v>
      </c>
      <c r="B12783" s="2">
        <v>46610012</v>
      </c>
      <c r="C12783" s="2">
        <v>34764247</v>
      </c>
      <c r="D12783" t="s">
        <v>816</v>
      </c>
      <c r="E12783" t="s">
        <v>27</v>
      </c>
      <c r="F12783" t="s">
        <v>816</v>
      </c>
      <c r="G12783">
        <v>0</v>
      </c>
      <c r="H12783">
        <v>0</v>
      </c>
      <c r="I12783">
        <v>17220</v>
      </c>
      <c r="J12783" s="1" t="b">
        <v>1</v>
      </c>
      <c r="K12783" s="1">
        <v>301122388</v>
      </c>
      <c r="L12783" s="2" t="s">
        <v>28</v>
      </c>
      <c r="M12783" s="2">
        <v>289627947</v>
      </c>
      <c r="N12783" s="2" t="s">
        <v>29</v>
      </c>
      <c r="O12783">
        <v>74.540000000000006</v>
      </c>
      <c r="P12783">
        <v>4</v>
      </c>
      <c r="Q12783" s="2">
        <v>304269428</v>
      </c>
      <c r="R12783" s="2">
        <v>298298661</v>
      </c>
      <c r="S12783" t="s">
        <v>164</v>
      </c>
      <c r="T12783" t="s">
        <v>165</v>
      </c>
      <c r="U12783" s="2">
        <v>1</v>
      </c>
      <c r="V12783">
        <v>88</v>
      </c>
      <c r="W12783">
        <v>3.5</v>
      </c>
      <c r="X12783" s="2" t="s">
        <v>169</v>
      </c>
      <c r="AA12783" s="2">
        <v>74.540000000000006</v>
      </c>
    </row>
    <row r="12784" spans="1:27" hidden="1" x14ac:dyDescent="0.25">
      <c r="A12784" s="2">
        <v>39719914</v>
      </c>
      <c r="B12784" s="2">
        <v>46610012</v>
      </c>
      <c r="C12784" s="2">
        <v>34764247</v>
      </c>
      <c r="D12784" t="s">
        <v>816</v>
      </c>
      <c r="E12784" t="s">
        <v>27</v>
      </c>
      <c r="F12784" t="s">
        <v>816</v>
      </c>
      <c r="G12784">
        <v>0</v>
      </c>
      <c r="H12784">
        <v>0</v>
      </c>
      <c r="I12784">
        <v>17220</v>
      </c>
      <c r="J12784" s="1" t="b">
        <v>1</v>
      </c>
      <c r="K12784" s="1">
        <v>301122388</v>
      </c>
      <c r="L12784" s="2" t="s">
        <v>28</v>
      </c>
      <c r="M12784" s="2">
        <v>289627947</v>
      </c>
      <c r="N12784" s="2" t="s">
        <v>29</v>
      </c>
      <c r="O12784">
        <v>74.540000000000006</v>
      </c>
      <c r="P12784">
        <v>4</v>
      </c>
      <c r="Q12784" s="2">
        <v>304269428</v>
      </c>
      <c r="R12784" s="2">
        <v>298298661</v>
      </c>
      <c r="S12784" t="s">
        <v>164</v>
      </c>
      <c r="T12784" t="s">
        <v>165</v>
      </c>
      <c r="U12784" s="2">
        <v>1</v>
      </c>
      <c r="V12784">
        <v>88</v>
      </c>
      <c r="W12784">
        <v>3.5</v>
      </c>
      <c r="X12784" s="2" t="s">
        <v>171</v>
      </c>
      <c r="AA12784" s="2">
        <v>74.540000000000006</v>
      </c>
    </row>
    <row r="12785" spans="1:27" hidden="1" x14ac:dyDescent="0.25">
      <c r="A12785" s="2">
        <v>39719914</v>
      </c>
      <c r="B12785" s="2">
        <v>46610012</v>
      </c>
      <c r="C12785" s="2">
        <v>34764247</v>
      </c>
      <c r="D12785" t="s">
        <v>816</v>
      </c>
      <c r="E12785" t="s">
        <v>27</v>
      </c>
      <c r="F12785" t="s">
        <v>816</v>
      </c>
      <c r="G12785">
        <v>0</v>
      </c>
      <c r="H12785">
        <v>0</v>
      </c>
      <c r="I12785">
        <v>17220</v>
      </c>
      <c r="J12785" s="1" t="b">
        <v>1</v>
      </c>
      <c r="K12785" s="1">
        <v>301122388</v>
      </c>
      <c r="L12785" s="2" t="s">
        <v>28</v>
      </c>
      <c r="M12785" s="2">
        <v>289627947</v>
      </c>
      <c r="N12785" s="2" t="s">
        <v>29</v>
      </c>
      <c r="O12785">
        <v>74.540000000000006</v>
      </c>
      <c r="P12785">
        <v>4</v>
      </c>
      <c r="Q12785" s="2">
        <v>304269428</v>
      </c>
      <c r="R12785" s="2">
        <v>298298661</v>
      </c>
      <c r="S12785" t="s">
        <v>164</v>
      </c>
      <c r="T12785" t="s">
        <v>165</v>
      </c>
      <c r="U12785" s="2">
        <v>1</v>
      </c>
      <c r="V12785">
        <v>88</v>
      </c>
      <c r="W12785">
        <v>3.5</v>
      </c>
      <c r="X12785" s="2" t="s">
        <v>320</v>
      </c>
      <c r="AA12785" s="2">
        <v>74.540000000000006</v>
      </c>
    </row>
    <row r="12786" spans="1:27" hidden="1" x14ac:dyDescent="0.25">
      <c r="A12786" s="2">
        <v>39719914</v>
      </c>
      <c r="B12786" s="2">
        <v>46610012</v>
      </c>
      <c r="C12786" s="2">
        <v>34764247</v>
      </c>
      <c r="D12786" t="s">
        <v>816</v>
      </c>
      <c r="E12786" t="s">
        <v>27</v>
      </c>
      <c r="F12786" t="s">
        <v>816</v>
      </c>
      <c r="G12786">
        <v>0</v>
      </c>
      <c r="H12786">
        <v>0</v>
      </c>
      <c r="I12786">
        <v>17220</v>
      </c>
      <c r="J12786" s="1" t="b">
        <v>1</v>
      </c>
      <c r="K12786" s="1">
        <v>301122388</v>
      </c>
      <c r="L12786" s="2" t="s">
        <v>28</v>
      </c>
      <c r="M12786" s="2">
        <v>289627947</v>
      </c>
      <c r="N12786" s="2" t="s">
        <v>29</v>
      </c>
      <c r="O12786">
        <v>74.540000000000006</v>
      </c>
      <c r="P12786">
        <v>4</v>
      </c>
      <c r="Q12786" s="2">
        <v>304269428</v>
      </c>
      <c r="R12786" s="2">
        <v>298298661</v>
      </c>
      <c r="S12786" t="s">
        <v>164</v>
      </c>
      <c r="T12786" t="s">
        <v>165</v>
      </c>
      <c r="U12786" s="2">
        <v>1</v>
      </c>
      <c r="V12786">
        <v>88</v>
      </c>
      <c r="W12786">
        <v>3.5</v>
      </c>
      <c r="X12786" s="2" t="s">
        <v>167</v>
      </c>
      <c r="AA12786" s="2">
        <v>74.540000000000006</v>
      </c>
    </row>
    <row r="12787" spans="1:27" hidden="1" x14ac:dyDescent="0.25">
      <c r="A12787" s="2">
        <v>39719914</v>
      </c>
      <c r="B12787" s="2">
        <v>46610012</v>
      </c>
      <c r="C12787" s="2">
        <v>34764247</v>
      </c>
      <c r="D12787" t="s">
        <v>816</v>
      </c>
      <c r="E12787" t="s">
        <v>27</v>
      </c>
      <c r="F12787" t="s">
        <v>816</v>
      </c>
      <c r="G12787">
        <v>0</v>
      </c>
      <c r="H12787">
        <v>0</v>
      </c>
      <c r="I12787">
        <v>17220</v>
      </c>
      <c r="J12787" s="1" t="b">
        <v>1</v>
      </c>
      <c r="K12787" s="1">
        <v>301122388</v>
      </c>
      <c r="L12787" s="2" t="s">
        <v>28</v>
      </c>
      <c r="M12787" s="2">
        <v>289627947</v>
      </c>
      <c r="N12787" s="2" t="s">
        <v>29</v>
      </c>
      <c r="O12787">
        <v>74.540000000000006</v>
      </c>
      <c r="P12787">
        <v>4</v>
      </c>
      <c r="Q12787" s="2">
        <v>304269428</v>
      </c>
      <c r="R12787" s="2">
        <v>298298661</v>
      </c>
      <c r="S12787" t="s">
        <v>164</v>
      </c>
      <c r="T12787" t="s">
        <v>165</v>
      </c>
      <c r="U12787" s="2">
        <v>1</v>
      </c>
      <c r="V12787">
        <v>88</v>
      </c>
      <c r="W12787">
        <v>3.5</v>
      </c>
      <c r="X12787" s="2" t="s">
        <v>173</v>
      </c>
      <c r="AA12787" s="2">
        <v>74.540000000000006</v>
      </c>
    </row>
    <row r="12788" spans="1:27" hidden="1" x14ac:dyDescent="0.25">
      <c r="A12788" s="2">
        <v>39719914</v>
      </c>
      <c r="B12788" s="2">
        <v>46610012</v>
      </c>
      <c r="C12788" s="2">
        <v>34764247</v>
      </c>
      <c r="D12788" t="s">
        <v>816</v>
      </c>
      <c r="E12788" t="s">
        <v>27</v>
      </c>
      <c r="F12788" t="s">
        <v>816</v>
      </c>
      <c r="G12788">
        <v>0</v>
      </c>
      <c r="H12788">
        <v>0</v>
      </c>
      <c r="I12788">
        <v>17220</v>
      </c>
      <c r="J12788" s="1" t="b">
        <v>1</v>
      </c>
      <c r="K12788" s="1">
        <v>301122388</v>
      </c>
      <c r="L12788" s="2" t="s">
        <v>28</v>
      </c>
      <c r="M12788" s="2">
        <v>289627947</v>
      </c>
      <c r="N12788" s="2" t="s">
        <v>29</v>
      </c>
      <c r="O12788">
        <v>74.540000000000006</v>
      </c>
      <c r="P12788">
        <v>4</v>
      </c>
      <c r="Q12788" s="2">
        <v>304269428</v>
      </c>
      <c r="R12788" s="2">
        <v>298298661</v>
      </c>
      <c r="S12788" t="s">
        <v>164</v>
      </c>
      <c r="T12788" t="s">
        <v>165</v>
      </c>
      <c r="U12788" s="2">
        <v>1</v>
      </c>
      <c r="V12788">
        <v>88</v>
      </c>
      <c r="W12788">
        <v>3.5</v>
      </c>
      <c r="X12788" s="2" t="s">
        <v>166</v>
      </c>
      <c r="AA12788" s="2">
        <v>74.540000000000006</v>
      </c>
    </row>
    <row r="12789" spans="1:27" hidden="1" x14ac:dyDescent="0.25">
      <c r="A12789" s="2">
        <v>39719914</v>
      </c>
      <c r="B12789" s="2">
        <v>46610012</v>
      </c>
      <c r="C12789" s="2">
        <v>34764247</v>
      </c>
      <c r="D12789" t="s">
        <v>816</v>
      </c>
      <c r="E12789" t="s">
        <v>27</v>
      </c>
      <c r="F12789" t="s">
        <v>816</v>
      </c>
      <c r="G12789">
        <v>0</v>
      </c>
      <c r="H12789">
        <v>0</v>
      </c>
      <c r="I12789">
        <v>17220</v>
      </c>
      <c r="J12789" s="1" t="b">
        <v>1</v>
      </c>
      <c r="K12789" s="1">
        <v>301122388</v>
      </c>
      <c r="L12789" s="2" t="s">
        <v>28</v>
      </c>
      <c r="M12789" s="2">
        <v>289627947</v>
      </c>
      <c r="N12789" s="2" t="s">
        <v>29</v>
      </c>
      <c r="O12789">
        <v>74.540000000000006</v>
      </c>
      <c r="P12789">
        <v>4</v>
      </c>
      <c r="Q12789" s="2">
        <v>304269428</v>
      </c>
      <c r="R12789" s="2">
        <v>298298661</v>
      </c>
      <c r="S12789" t="s">
        <v>164</v>
      </c>
      <c r="T12789" t="s">
        <v>165</v>
      </c>
      <c r="U12789" s="2">
        <v>1</v>
      </c>
      <c r="V12789">
        <v>88</v>
      </c>
      <c r="W12789">
        <v>3.5</v>
      </c>
      <c r="X12789" s="2" t="s">
        <v>170</v>
      </c>
      <c r="AA12789" s="2">
        <v>74.540000000000006</v>
      </c>
    </row>
    <row r="12790" spans="1:27" hidden="1" x14ac:dyDescent="0.25">
      <c r="A12790" s="2">
        <v>39719914</v>
      </c>
      <c r="B12790" s="2">
        <v>46610012</v>
      </c>
      <c r="C12790" s="2">
        <v>34764247</v>
      </c>
      <c r="D12790" t="s">
        <v>816</v>
      </c>
      <c r="E12790" t="s">
        <v>27</v>
      </c>
      <c r="F12790" t="s">
        <v>816</v>
      </c>
      <c r="G12790">
        <v>0</v>
      </c>
      <c r="H12790">
        <v>0</v>
      </c>
      <c r="I12790">
        <v>17220</v>
      </c>
      <c r="J12790" s="1" t="b">
        <v>1</v>
      </c>
      <c r="K12790" s="1">
        <v>301122388</v>
      </c>
      <c r="L12790" s="2" t="s">
        <v>28</v>
      </c>
      <c r="M12790" s="2">
        <v>289627947</v>
      </c>
      <c r="N12790" s="2" t="s">
        <v>29</v>
      </c>
      <c r="O12790">
        <v>74.540000000000006</v>
      </c>
      <c r="P12790">
        <v>4</v>
      </c>
      <c r="Q12790" s="2">
        <v>304269428</v>
      </c>
      <c r="R12790" s="2">
        <v>298298661</v>
      </c>
      <c r="S12790" t="s">
        <v>164</v>
      </c>
      <c r="T12790" t="s">
        <v>165</v>
      </c>
      <c r="U12790" s="2">
        <v>1</v>
      </c>
      <c r="V12790">
        <v>88</v>
      </c>
      <c r="W12790">
        <v>3.5</v>
      </c>
      <c r="X12790" s="2" t="s">
        <v>172</v>
      </c>
      <c r="AA12790" s="2">
        <v>74.540000000000006</v>
      </c>
    </row>
    <row r="12791" spans="1:27" hidden="1" x14ac:dyDescent="0.25">
      <c r="A12791" s="2">
        <v>39719914</v>
      </c>
      <c r="B12791" s="2">
        <v>46610012</v>
      </c>
      <c r="C12791" s="2">
        <v>34764247</v>
      </c>
      <c r="D12791" t="s">
        <v>816</v>
      </c>
      <c r="E12791" t="s">
        <v>27</v>
      </c>
      <c r="F12791" t="s">
        <v>816</v>
      </c>
      <c r="G12791">
        <v>0</v>
      </c>
      <c r="H12791">
        <v>0</v>
      </c>
      <c r="I12791">
        <v>17220</v>
      </c>
      <c r="J12791" s="1" t="b">
        <v>1</v>
      </c>
      <c r="K12791" s="1">
        <v>301122388</v>
      </c>
      <c r="L12791" s="2" t="s">
        <v>28</v>
      </c>
      <c r="M12791" s="2">
        <v>289627947</v>
      </c>
      <c r="N12791" s="2" t="s">
        <v>29</v>
      </c>
      <c r="O12791">
        <v>74.540000000000006</v>
      </c>
      <c r="P12791">
        <v>3</v>
      </c>
      <c r="Q12791" s="2">
        <v>304269517</v>
      </c>
      <c r="R12791" s="2">
        <v>298402277</v>
      </c>
      <c r="S12791" t="s">
        <v>174</v>
      </c>
      <c r="T12791" t="s">
        <v>175</v>
      </c>
      <c r="U12791" s="2">
        <v>1</v>
      </c>
      <c r="V12791">
        <v>90</v>
      </c>
      <c r="W12791">
        <v>2.75</v>
      </c>
      <c r="X12791" s="2" t="s">
        <v>176</v>
      </c>
      <c r="Y12791" t="s">
        <v>177</v>
      </c>
      <c r="Z12791" s="2" t="s">
        <v>49</v>
      </c>
      <c r="AA12791" s="2">
        <v>74.540000000000006</v>
      </c>
    </row>
    <row r="12792" spans="1:27" hidden="1" x14ac:dyDescent="0.25">
      <c r="A12792" s="2">
        <v>39719914</v>
      </c>
      <c r="B12792" s="2">
        <v>46610012</v>
      </c>
      <c r="C12792" s="2">
        <v>34764247</v>
      </c>
      <c r="D12792" t="s">
        <v>816</v>
      </c>
      <c r="E12792" t="s">
        <v>27</v>
      </c>
      <c r="F12792" t="s">
        <v>816</v>
      </c>
      <c r="G12792">
        <v>0</v>
      </c>
      <c r="H12792">
        <v>0</v>
      </c>
      <c r="I12792">
        <v>17220</v>
      </c>
      <c r="J12792" s="1" t="b">
        <v>1</v>
      </c>
      <c r="K12792" s="1">
        <v>301122388</v>
      </c>
      <c r="L12792" s="2" t="s">
        <v>28</v>
      </c>
      <c r="M12792" s="2">
        <v>289627947</v>
      </c>
      <c r="N12792" s="2" t="s">
        <v>29</v>
      </c>
      <c r="O12792">
        <v>74.540000000000006</v>
      </c>
      <c r="P12792">
        <v>3</v>
      </c>
      <c r="Q12792" s="2">
        <v>304269517</v>
      </c>
      <c r="R12792" s="2">
        <v>298402277</v>
      </c>
      <c r="S12792" t="s">
        <v>174</v>
      </c>
      <c r="T12792" t="s">
        <v>175</v>
      </c>
      <c r="U12792" s="2">
        <v>1</v>
      </c>
      <c r="V12792">
        <v>90</v>
      </c>
      <c r="W12792">
        <v>2.75</v>
      </c>
      <c r="X12792" s="2" t="s">
        <v>178</v>
      </c>
      <c r="Y12792" t="s">
        <v>179</v>
      </c>
      <c r="Z12792" s="2" t="s">
        <v>180</v>
      </c>
      <c r="AA12792" s="2">
        <v>74.540000000000006</v>
      </c>
    </row>
    <row r="12793" spans="1:27" hidden="1" x14ac:dyDescent="0.25">
      <c r="A12793" s="2">
        <v>39719914</v>
      </c>
      <c r="B12793" s="2">
        <v>46610012</v>
      </c>
      <c r="C12793" s="2">
        <v>34764247</v>
      </c>
      <c r="D12793" t="s">
        <v>816</v>
      </c>
      <c r="E12793" t="s">
        <v>27</v>
      </c>
      <c r="F12793" t="s">
        <v>816</v>
      </c>
      <c r="G12793">
        <v>0</v>
      </c>
      <c r="H12793">
        <v>0</v>
      </c>
      <c r="I12793">
        <v>17220</v>
      </c>
      <c r="J12793" s="1" t="b">
        <v>1</v>
      </c>
      <c r="K12793" s="1">
        <v>301122388</v>
      </c>
      <c r="L12793" s="2" t="s">
        <v>28</v>
      </c>
      <c r="M12793" s="2">
        <v>289627947</v>
      </c>
      <c r="N12793" s="2" t="s">
        <v>29</v>
      </c>
      <c r="O12793">
        <v>74.540000000000006</v>
      </c>
      <c r="P12793">
        <v>3</v>
      </c>
      <c r="Q12793" s="2">
        <v>304269517</v>
      </c>
      <c r="R12793" s="2">
        <v>298402277</v>
      </c>
      <c r="S12793" t="s">
        <v>174</v>
      </c>
      <c r="T12793" t="s">
        <v>175</v>
      </c>
      <c r="U12793" s="2">
        <v>1</v>
      </c>
      <c r="V12793">
        <v>90</v>
      </c>
      <c r="W12793">
        <v>2.75</v>
      </c>
      <c r="X12793" s="2" t="s">
        <v>181</v>
      </c>
      <c r="Y12793" t="s">
        <v>182</v>
      </c>
      <c r="Z12793" s="2" t="s">
        <v>183</v>
      </c>
      <c r="AA12793" s="2">
        <v>74.540000000000006</v>
      </c>
    </row>
    <row r="12794" spans="1:27" hidden="1" x14ac:dyDescent="0.25">
      <c r="A12794" s="2">
        <v>39719914</v>
      </c>
      <c r="B12794" s="2">
        <v>46610012</v>
      </c>
      <c r="C12794" s="2">
        <v>34764247</v>
      </c>
      <c r="D12794" t="s">
        <v>816</v>
      </c>
      <c r="E12794" t="s">
        <v>27</v>
      </c>
      <c r="F12794" t="s">
        <v>816</v>
      </c>
      <c r="G12794">
        <v>0</v>
      </c>
      <c r="H12794">
        <v>0</v>
      </c>
      <c r="I12794">
        <v>17220</v>
      </c>
      <c r="J12794" s="1" t="b">
        <v>1</v>
      </c>
      <c r="K12794" s="1">
        <v>301122388</v>
      </c>
      <c r="L12794" s="2" t="s">
        <v>28</v>
      </c>
      <c r="M12794" s="2">
        <v>289627947</v>
      </c>
      <c r="N12794" s="2" t="s">
        <v>29</v>
      </c>
      <c r="O12794">
        <v>74.540000000000006</v>
      </c>
      <c r="P12794">
        <v>3</v>
      </c>
      <c r="Q12794" s="2">
        <v>304269517</v>
      </c>
      <c r="R12794" s="2">
        <v>298402277</v>
      </c>
      <c r="S12794" t="s">
        <v>174</v>
      </c>
      <c r="T12794" t="s">
        <v>175</v>
      </c>
      <c r="U12794" s="2">
        <v>1</v>
      </c>
      <c r="V12794">
        <v>90</v>
      </c>
      <c r="W12794">
        <v>2.75</v>
      </c>
      <c r="X12794" s="2" t="s">
        <v>184</v>
      </c>
      <c r="Y12794" t="s">
        <v>185</v>
      </c>
      <c r="Z12794" s="2" t="s">
        <v>186</v>
      </c>
      <c r="AA12794" s="2">
        <v>74.540000000000006</v>
      </c>
    </row>
    <row r="12795" spans="1:27" hidden="1" x14ac:dyDescent="0.25">
      <c r="A12795" s="2">
        <v>39719914</v>
      </c>
      <c r="B12795" s="2">
        <v>46610012</v>
      </c>
      <c r="C12795" s="2">
        <v>34764247</v>
      </c>
      <c r="D12795" t="s">
        <v>816</v>
      </c>
      <c r="E12795" t="s">
        <v>27</v>
      </c>
      <c r="F12795" t="s">
        <v>816</v>
      </c>
      <c r="G12795">
        <v>0</v>
      </c>
      <c r="H12795">
        <v>0</v>
      </c>
      <c r="I12795">
        <v>17220</v>
      </c>
      <c r="J12795" s="1" t="b">
        <v>1</v>
      </c>
      <c r="K12795" s="1">
        <v>301122388</v>
      </c>
      <c r="L12795" s="2" t="s">
        <v>28</v>
      </c>
      <c r="M12795" s="2">
        <v>289627947</v>
      </c>
      <c r="N12795" s="2" t="s">
        <v>29</v>
      </c>
      <c r="O12795">
        <v>74.540000000000006</v>
      </c>
      <c r="P12795">
        <v>3</v>
      </c>
      <c r="Q12795" s="2">
        <v>304269517</v>
      </c>
      <c r="R12795" s="2">
        <v>298402277</v>
      </c>
      <c r="S12795" t="s">
        <v>174</v>
      </c>
      <c r="T12795" t="s">
        <v>175</v>
      </c>
      <c r="U12795" s="2">
        <v>1</v>
      </c>
      <c r="V12795">
        <v>90</v>
      </c>
      <c r="W12795">
        <v>2.75</v>
      </c>
      <c r="X12795" s="2" t="s">
        <v>187</v>
      </c>
      <c r="Y12795" t="s">
        <v>188</v>
      </c>
      <c r="Z12795" s="2" t="s">
        <v>189</v>
      </c>
      <c r="AA12795" s="2">
        <v>74.540000000000006</v>
      </c>
    </row>
    <row r="12796" spans="1:27" hidden="1" x14ac:dyDescent="0.25">
      <c r="A12796" s="2">
        <v>39719914</v>
      </c>
      <c r="B12796" s="2">
        <v>46610012</v>
      </c>
      <c r="C12796" s="2">
        <v>34764247</v>
      </c>
      <c r="D12796" t="s">
        <v>816</v>
      </c>
      <c r="E12796" t="s">
        <v>27</v>
      </c>
      <c r="F12796" t="s">
        <v>816</v>
      </c>
      <c r="G12796">
        <v>0</v>
      </c>
      <c r="H12796">
        <v>0</v>
      </c>
      <c r="I12796">
        <v>17220</v>
      </c>
      <c r="J12796" s="1" t="b">
        <v>1</v>
      </c>
      <c r="K12796" s="1">
        <v>301122388</v>
      </c>
      <c r="L12796" s="2" t="s">
        <v>28</v>
      </c>
      <c r="M12796" s="2">
        <v>289627947</v>
      </c>
      <c r="N12796" s="2" t="s">
        <v>29</v>
      </c>
      <c r="O12796">
        <v>74.540000000000006</v>
      </c>
      <c r="P12796">
        <v>3</v>
      </c>
      <c r="Q12796" s="2">
        <v>304269517</v>
      </c>
      <c r="R12796" s="2">
        <v>298402277</v>
      </c>
      <c r="S12796" t="s">
        <v>174</v>
      </c>
      <c r="T12796" t="s">
        <v>175</v>
      </c>
      <c r="U12796" s="2">
        <v>1</v>
      </c>
      <c r="V12796">
        <v>90</v>
      </c>
      <c r="W12796">
        <v>2.75</v>
      </c>
      <c r="X12796" s="2" t="s">
        <v>190</v>
      </c>
      <c r="Y12796" t="s">
        <v>191</v>
      </c>
      <c r="Z12796" s="2" t="s">
        <v>192</v>
      </c>
      <c r="AA12796" s="2">
        <v>74.540000000000006</v>
      </c>
    </row>
    <row r="12797" spans="1:27" hidden="1" x14ac:dyDescent="0.25">
      <c r="A12797" s="2">
        <v>39719914</v>
      </c>
      <c r="B12797" s="2">
        <v>46610012</v>
      </c>
      <c r="C12797" s="2">
        <v>34764247</v>
      </c>
      <c r="D12797" t="s">
        <v>816</v>
      </c>
      <c r="E12797" t="s">
        <v>27</v>
      </c>
      <c r="F12797" t="s">
        <v>816</v>
      </c>
      <c r="G12797">
        <v>0</v>
      </c>
      <c r="H12797">
        <v>0</v>
      </c>
      <c r="I12797">
        <v>17220</v>
      </c>
      <c r="J12797" s="1" t="b">
        <v>1</v>
      </c>
      <c r="K12797" s="1">
        <v>301122388</v>
      </c>
      <c r="L12797" s="2" t="s">
        <v>28</v>
      </c>
      <c r="M12797" s="2">
        <v>289627947</v>
      </c>
      <c r="N12797" s="2" t="s">
        <v>29</v>
      </c>
      <c r="O12797">
        <v>74.540000000000006</v>
      </c>
      <c r="P12797">
        <v>3</v>
      </c>
      <c r="Q12797" s="2">
        <v>304269517</v>
      </c>
      <c r="R12797" s="2">
        <v>298402277</v>
      </c>
      <c r="S12797" t="s">
        <v>174</v>
      </c>
      <c r="T12797" t="s">
        <v>175</v>
      </c>
      <c r="U12797" s="2">
        <v>1</v>
      </c>
      <c r="V12797">
        <v>90</v>
      </c>
      <c r="W12797">
        <v>2.75</v>
      </c>
      <c r="X12797" s="2" t="s">
        <v>419</v>
      </c>
      <c r="Y12797" t="s">
        <v>420</v>
      </c>
      <c r="Z12797" s="2" t="s">
        <v>163</v>
      </c>
      <c r="AA12797" s="2">
        <v>74.540000000000006</v>
      </c>
    </row>
    <row r="12798" spans="1:27" hidden="1" x14ac:dyDescent="0.25">
      <c r="A12798" s="2">
        <v>39719914</v>
      </c>
      <c r="B12798" s="2">
        <v>46610012</v>
      </c>
      <c r="C12798" s="2">
        <v>34764247</v>
      </c>
      <c r="D12798" t="s">
        <v>816</v>
      </c>
      <c r="E12798" t="s">
        <v>27</v>
      </c>
      <c r="F12798" t="s">
        <v>816</v>
      </c>
      <c r="G12798">
        <v>0</v>
      </c>
      <c r="H12798">
        <v>0</v>
      </c>
      <c r="I12798">
        <v>17220</v>
      </c>
      <c r="J12798" s="1" t="b">
        <v>1</v>
      </c>
      <c r="K12798" s="1">
        <v>301122388</v>
      </c>
      <c r="L12798" s="2" t="s">
        <v>28</v>
      </c>
      <c r="M12798" s="2">
        <v>289627947</v>
      </c>
      <c r="N12798" s="2" t="s">
        <v>29</v>
      </c>
      <c r="O12798">
        <v>74.540000000000006</v>
      </c>
      <c r="P12798">
        <v>2</v>
      </c>
      <c r="Q12798" s="2">
        <v>301142519</v>
      </c>
      <c r="R12798" s="2">
        <v>299207489</v>
      </c>
      <c r="S12798" t="s">
        <v>193</v>
      </c>
      <c r="T12798" t="s">
        <v>194</v>
      </c>
      <c r="U12798" s="2">
        <v>1</v>
      </c>
      <c r="V12798">
        <v>61</v>
      </c>
      <c r="W12798">
        <v>1.25</v>
      </c>
      <c r="X12798" s="2" t="s">
        <v>203</v>
      </c>
      <c r="AA12798" s="2">
        <v>74.540000000000006</v>
      </c>
    </row>
    <row r="12799" spans="1:27" hidden="1" x14ac:dyDescent="0.25">
      <c r="A12799" s="2">
        <v>39719914</v>
      </c>
      <c r="B12799" s="2">
        <v>46610012</v>
      </c>
      <c r="C12799" s="2">
        <v>34764247</v>
      </c>
      <c r="D12799" t="s">
        <v>816</v>
      </c>
      <c r="E12799" t="s">
        <v>27</v>
      </c>
      <c r="F12799" t="s">
        <v>816</v>
      </c>
      <c r="G12799">
        <v>0</v>
      </c>
      <c r="H12799">
        <v>0</v>
      </c>
      <c r="I12799">
        <v>17220</v>
      </c>
      <c r="J12799" s="1" t="b">
        <v>1</v>
      </c>
      <c r="K12799" s="1">
        <v>301122388</v>
      </c>
      <c r="L12799" s="2" t="s">
        <v>28</v>
      </c>
      <c r="M12799" s="2">
        <v>289627947</v>
      </c>
      <c r="N12799" s="2" t="s">
        <v>29</v>
      </c>
      <c r="O12799">
        <v>74.540000000000006</v>
      </c>
      <c r="P12799">
        <v>2</v>
      </c>
      <c r="Q12799" s="2">
        <v>301142519</v>
      </c>
      <c r="R12799" s="2">
        <v>299207489</v>
      </c>
      <c r="S12799" t="s">
        <v>193</v>
      </c>
      <c r="T12799" t="s">
        <v>194</v>
      </c>
      <c r="U12799" s="2">
        <v>1</v>
      </c>
      <c r="V12799">
        <v>61</v>
      </c>
      <c r="W12799">
        <v>1.25</v>
      </c>
      <c r="X12799" s="2" t="s">
        <v>199</v>
      </c>
      <c r="AA12799" s="2">
        <v>74.540000000000006</v>
      </c>
    </row>
    <row r="12800" spans="1:27" hidden="1" x14ac:dyDescent="0.25">
      <c r="A12800" s="2">
        <v>39719914</v>
      </c>
      <c r="B12800" s="2">
        <v>46610012</v>
      </c>
      <c r="C12800" s="2">
        <v>34764247</v>
      </c>
      <c r="D12800" t="s">
        <v>816</v>
      </c>
      <c r="E12800" t="s">
        <v>27</v>
      </c>
      <c r="F12800" t="s">
        <v>816</v>
      </c>
      <c r="G12800">
        <v>0</v>
      </c>
      <c r="H12800">
        <v>0</v>
      </c>
      <c r="I12800">
        <v>17220</v>
      </c>
      <c r="J12800" s="1" t="b">
        <v>1</v>
      </c>
      <c r="K12800" s="1">
        <v>301122388</v>
      </c>
      <c r="L12800" s="2" t="s">
        <v>28</v>
      </c>
      <c r="M12800" s="2">
        <v>289627947</v>
      </c>
      <c r="N12800" s="2" t="s">
        <v>29</v>
      </c>
      <c r="O12800">
        <v>74.540000000000006</v>
      </c>
      <c r="P12800">
        <v>2</v>
      </c>
      <c r="Q12800" s="2">
        <v>301142519</v>
      </c>
      <c r="R12800" s="2">
        <v>299207489</v>
      </c>
      <c r="S12800" t="s">
        <v>193</v>
      </c>
      <c r="T12800" t="s">
        <v>194</v>
      </c>
      <c r="U12800" s="2">
        <v>1</v>
      </c>
      <c r="V12800">
        <v>61</v>
      </c>
      <c r="W12800">
        <v>1.25</v>
      </c>
      <c r="X12800" s="2" t="s">
        <v>197</v>
      </c>
      <c r="AA12800" s="2">
        <v>74.540000000000006</v>
      </c>
    </row>
    <row r="12801" spans="1:27" hidden="1" x14ac:dyDescent="0.25">
      <c r="A12801" s="2">
        <v>39719914</v>
      </c>
      <c r="B12801" s="2">
        <v>46610012</v>
      </c>
      <c r="C12801" s="2">
        <v>34764247</v>
      </c>
      <c r="D12801" t="s">
        <v>816</v>
      </c>
      <c r="E12801" t="s">
        <v>27</v>
      </c>
      <c r="F12801" t="s">
        <v>816</v>
      </c>
      <c r="G12801">
        <v>0</v>
      </c>
      <c r="H12801">
        <v>0</v>
      </c>
      <c r="I12801">
        <v>17220</v>
      </c>
      <c r="J12801" s="1" t="b">
        <v>1</v>
      </c>
      <c r="K12801" s="1">
        <v>301122388</v>
      </c>
      <c r="L12801" s="2" t="s">
        <v>28</v>
      </c>
      <c r="M12801" s="2">
        <v>289627947</v>
      </c>
      <c r="N12801" s="2" t="s">
        <v>29</v>
      </c>
      <c r="O12801">
        <v>74.540000000000006</v>
      </c>
      <c r="P12801">
        <v>2</v>
      </c>
      <c r="Q12801" s="2">
        <v>301142519</v>
      </c>
      <c r="R12801" s="2">
        <v>299207489</v>
      </c>
      <c r="S12801" t="s">
        <v>193</v>
      </c>
      <c r="T12801" t="s">
        <v>194</v>
      </c>
      <c r="U12801" s="2">
        <v>1</v>
      </c>
      <c r="V12801">
        <v>61</v>
      </c>
      <c r="W12801">
        <v>1.25</v>
      </c>
      <c r="X12801" s="2" t="s">
        <v>200</v>
      </c>
      <c r="AA12801" s="2">
        <v>74.540000000000006</v>
      </c>
    </row>
    <row r="12802" spans="1:27" hidden="1" x14ac:dyDescent="0.25">
      <c r="A12802" s="2">
        <v>39719914</v>
      </c>
      <c r="B12802" s="2">
        <v>46610012</v>
      </c>
      <c r="C12802" s="2">
        <v>34764247</v>
      </c>
      <c r="D12802" t="s">
        <v>816</v>
      </c>
      <c r="E12802" t="s">
        <v>27</v>
      </c>
      <c r="F12802" t="s">
        <v>816</v>
      </c>
      <c r="G12802">
        <v>0</v>
      </c>
      <c r="H12802">
        <v>0</v>
      </c>
      <c r="I12802">
        <v>17220</v>
      </c>
      <c r="J12802" s="1" t="b">
        <v>1</v>
      </c>
      <c r="K12802" s="1">
        <v>301122388</v>
      </c>
      <c r="L12802" s="2" t="s">
        <v>28</v>
      </c>
      <c r="M12802" s="2">
        <v>289627947</v>
      </c>
      <c r="N12802" s="2" t="s">
        <v>29</v>
      </c>
      <c r="O12802">
        <v>74.540000000000006</v>
      </c>
      <c r="P12802">
        <v>2</v>
      </c>
      <c r="Q12802" s="2">
        <v>301142519</v>
      </c>
      <c r="R12802" s="2">
        <v>299207489</v>
      </c>
      <c r="S12802" t="s">
        <v>193</v>
      </c>
      <c r="T12802" t="s">
        <v>194</v>
      </c>
      <c r="U12802" s="2">
        <v>1</v>
      </c>
      <c r="V12802">
        <v>61</v>
      </c>
      <c r="W12802">
        <v>1.25</v>
      </c>
      <c r="X12802" s="2" t="s">
        <v>196</v>
      </c>
      <c r="AA12802" s="2">
        <v>74.540000000000006</v>
      </c>
    </row>
    <row r="12803" spans="1:27" hidden="1" x14ac:dyDescent="0.25">
      <c r="A12803" s="2">
        <v>39719914</v>
      </c>
      <c r="B12803" s="2">
        <v>46610012</v>
      </c>
      <c r="C12803" s="2">
        <v>34764247</v>
      </c>
      <c r="D12803" t="s">
        <v>816</v>
      </c>
      <c r="E12803" t="s">
        <v>27</v>
      </c>
      <c r="F12803" t="s">
        <v>816</v>
      </c>
      <c r="G12803">
        <v>0</v>
      </c>
      <c r="H12803">
        <v>0</v>
      </c>
      <c r="I12803">
        <v>17220</v>
      </c>
      <c r="J12803" s="1" t="b">
        <v>1</v>
      </c>
      <c r="K12803" s="1">
        <v>301122388</v>
      </c>
      <c r="L12803" s="2" t="s">
        <v>28</v>
      </c>
      <c r="M12803" s="2">
        <v>289627947</v>
      </c>
      <c r="N12803" s="2" t="s">
        <v>29</v>
      </c>
      <c r="O12803">
        <v>74.540000000000006</v>
      </c>
      <c r="P12803">
        <v>3</v>
      </c>
      <c r="Q12803" s="2">
        <v>301142840</v>
      </c>
      <c r="R12803" s="2">
        <v>298251997</v>
      </c>
      <c r="S12803" t="s">
        <v>204</v>
      </c>
      <c r="T12803" t="s">
        <v>205</v>
      </c>
      <c r="U12803" s="2">
        <v>1</v>
      </c>
      <c r="V12803">
        <v>44</v>
      </c>
      <c r="W12803">
        <v>2.64</v>
      </c>
      <c r="X12803" s="2" t="s">
        <v>323</v>
      </c>
      <c r="Z12803" s="2" t="s">
        <v>324</v>
      </c>
      <c r="AA12803" s="2">
        <v>74.540000000000006</v>
      </c>
    </row>
    <row r="12804" spans="1:27" hidden="1" x14ac:dyDescent="0.25">
      <c r="A12804" s="2">
        <v>39719914</v>
      </c>
      <c r="B12804" s="2">
        <v>46610012</v>
      </c>
      <c r="C12804" s="2">
        <v>34764247</v>
      </c>
      <c r="D12804" t="s">
        <v>816</v>
      </c>
      <c r="E12804" t="s">
        <v>27</v>
      </c>
      <c r="F12804" t="s">
        <v>816</v>
      </c>
      <c r="G12804">
        <v>0</v>
      </c>
      <c r="H12804">
        <v>0</v>
      </c>
      <c r="I12804">
        <v>17220</v>
      </c>
      <c r="J12804" s="1" t="b">
        <v>1</v>
      </c>
      <c r="K12804" s="1">
        <v>301122388</v>
      </c>
      <c r="L12804" s="2" t="s">
        <v>28</v>
      </c>
      <c r="M12804" s="2">
        <v>289627947</v>
      </c>
      <c r="N12804" s="2" t="s">
        <v>29</v>
      </c>
      <c r="O12804">
        <v>74.540000000000006</v>
      </c>
      <c r="P12804">
        <v>3</v>
      </c>
      <c r="Q12804" s="2">
        <v>301142840</v>
      </c>
      <c r="R12804" s="2">
        <v>298251997</v>
      </c>
      <c r="S12804" t="s">
        <v>204</v>
      </c>
      <c r="T12804" t="s">
        <v>205</v>
      </c>
      <c r="U12804" s="2">
        <v>1</v>
      </c>
      <c r="V12804">
        <v>44</v>
      </c>
      <c r="W12804">
        <v>2.64</v>
      </c>
      <c r="X12804" s="2" t="s">
        <v>208</v>
      </c>
      <c r="Z12804" s="2" t="s">
        <v>209</v>
      </c>
      <c r="AA12804" s="2">
        <v>74.540000000000006</v>
      </c>
    </row>
    <row r="12805" spans="1:27" hidden="1" x14ac:dyDescent="0.25">
      <c r="A12805" s="2">
        <v>39719914</v>
      </c>
      <c r="B12805" s="2">
        <v>46610012</v>
      </c>
      <c r="C12805" s="2">
        <v>34764247</v>
      </c>
      <c r="D12805" t="s">
        <v>816</v>
      </c>
      <c r="E12805" t="s">
        <v>27</v>
      </c>
      <c r="F12805" t="s">
        <v>816</v>
      </c>
      <c r="G12805">
        <v>0</v>
      </c>
      <c r="H12805">
        <v>0</v>
      </c>
      <c r="I12805">
        <v>17220</v>
      </c>
      <c r="J12805" s="1" t="b">
        <v>1</v>
      </c>
      <c r="K12805" s="1">
        <v>301122388</v>
      </c>
      <c r="L12805" s="2" t="s">
        <v>28</v>
      </c>
      <c r="M12805" s="2">
        <v>289627947</v>
      </c>
      <c r="N12805" s="2" t="s">
        <v>29</v>
      </c>
      <c r="O12805">
        <v>74.540000000000006</v>
      </c>
      <c r="P12805">
        <v>3</v>
      </c>
      <c r="Q12805" s="2">
        <v>301142840</v>
      </c>
      <c r="R12805" s="2">
        <v>298251997</v>
      </c>
      <c r="S12805" t="s">
        <v>204</v>
      </c>
      <c r="T12805" t="s">
        <v>205</v>
      </c>
      <c r="U12805" s="2">
        <v>1</v>
      </c>
      <c r="V12805">
        <v>44</v>
      </c>
      <c r="W12805">
        <v>2.64</v>
      </c>
      <c r="X12805" s="2" t="s">
        <v>213</v>
      </c>
      <c r="Z12805" s="2" t="s">
        <v>214</v>
      </c>
      <c r="AA12805" s="2">
        <v>74.540000000000006</v>
      </c>
    </row>
    <row r="12806" spans="1:27" hidden="1" x14ac:dyDescent="0.25">
      <c r="A12806" s="2">
        <v>39719914</v>
      </c>
      <c r="B12806" s="2">
        <v>46610012</v>
      </c>
      <c r="C12806" s="2">
        <v>34764247</v>
      </c>
      <c r="D12806" t="s">
        <v>816</v>
      </c>
      <c r="E12806" t="s">
        <v>27</v>
      </c>
      <c r="F12806" t="s">
        <v>816</v>
      </c>
      <c r="G12806">
        <v>0</v>
      </c>
      <c r="H12806">
        <v>0</v>
      </c>
      <c r="I12806">
        <v>17220</v>
      </c>
      <c r="J12806" s="1" t="b">
        <v>1</v>
      </c>
      <c r="K12806" s="1">
        <v>301122388</v>
      </c>
      <c r="L12806" s="2" t="s">
        <v>28</v>
      </c>
      <c r="M12806" s="2">
        <v>289627947</v>
      </c>
      <c r="N12806" s="2" t="s">
        <v>29</v>
      </c>
      <c r="O12806">
        <v>74.540000000000006</v>
      </c>
      <c r="P12806">
        <v>3</v>
      </c>
      <c r="Q12806" s="2">
        <v>301142840</v>
      </c>
      <c r="R12806" s="2">
        <v>298251997</v>
      </c>
      <c r="S12806" t="s">
        <v>204</v>
      </c>
      <c r="T12806" t="s">
        <v>205</v>
      </c>
      <c r="U12806" s="2">
        <v>1</v>
      </c>
      <c r="V12806">
        <v>44</v>
      </c>
      <c r="W12806">
        <v>2.64</v>
      </c>
      <c r="X12806" s="2" t="s">
        <v>221</v>
      </c>
      <c r="Z12806" s="2" t="s">
        <v>222</v>
      </c>
      <c r="AA12806" s="2">
        <v>74.540000000000006</v>
      </c>
    </row>
    <row r="12807" spans="1:27" hidden="1" x14ac:dyDescent="0.25">
      <c r="A12807" s="2">
        <v>39719914</v>
      </c>
      <c r="B12807" s="2">
        <v>46610012</v>
      </c>
      <c r="C12807" s="2">
        <v>34764247</v>
      </c>
      <c r="D12807" t="s">
        <v>816</v>
      </c>
      <c r="E12807" t="s">
        <v>27</v>
      </c>
      <c r="F12807" t="s">
        <v>816</v>
      </c>
      <c r="G12807">
        <v>0</v>
      </c>
      <c r="H12807">
        <v>0</v>
      </c>
      <c r="I12807">
        <v>17220</v>
      </c>
      <c r="J12807" s="1" t="b">
        <v>1</v>
      </c>
      <c r="K12807" s="1">
        <v>301122388</v>
      </c>
      <c r="L12807" s="2" t="s">
        <v>28</v>
      </c>
      <c r="M12807" s="2">
        <v>289627947</v>
      </c>
      <c r="N12807" s="2" t="s">
        <v>29</v>
      </c>
      <c r="O12807">
        <v>74.540000000000006</v>
      </c>
      <c r="P12807">
        <v>3</v>
      </c>
      <c r="Q12807" s="2">
        <v>301142840</v>
      </c>
      <c r="R12807" s="2">
        <v>298251997</v>
      </c>
      <c r="S12807" t="s">
        <v>204</v>
      </c>
      <c r="T12807" t="s">
        <v>205</v>
      </c>
      <c r="U12807" s="2">
        <v>1</v>
      </c>
      <c r="V12807">
        <v>44</v>
      </c>
      <c r="W12807">
        <v>2.64</v>
      </c>
      <c r="X12807" s="2" t="s">
        <v>206</v>
      </c>
      <c r="Z12807" s="2" t="s">
        <v>207</v>
      </c>
      <c r="AA12807" s="2">
        <v>74.540000000000006</v>
      </c>
    </row>
    <row r="12808" spans="1:27" hidden="1" x14ac:dyDescent="0.25">
      <c r="A12808" s="2">
        <v>39719914</v>
      </c>
      <c r="B12808" s="2">
        <v>46610012</v>
      </c>
      <c r="C12808" s="2">
        <v>34764247</v>
      </c>
      <c r="D12808" t="s">
        <v>816</v>
      </c>
      <c r="E12808" t="s">
        <v>27</v>
      </c>
      <c r="F12808" t="s">
        <v>816</v>
      </c>
      <c r="G12808">
        <v>0</v>
      </c>
      <c r="H12808">
        <v>0</v>
      </c>
      <c r="I12808">
        <v>17220</v>
      </c>
      <c r="J12808" s="1" t="b">
        <v>1</v>
      </c>
      <c r="K12808" s="1">
        <v>301122388</v>
      </c>
      <c r="L12808" s="2" t="s">
        <v>28</v>
      </c>
      <c r="M12808" s="2">
        <v>289627947</v>
      </c>
      <c r="N12808" s="2" t="s">
        <v>29</v>
      </c>
      <c r="O12808">
        <v>74.540000000000006</v>
      </c>
      <c r="P12808">
        <v>3</v>
      </c>
      <c r="Q12808" s="2">
        <v>301142840</v>
      </c>
      <c r="R12808" s="2">
        <v>298251997</v>
      </c>
      <c r="S12808" t="s">
        <v>204</v>
      </c>
      <c r="T12808" t="s">
        <v>205</v>
      </c>
      <c r="U12808" s="2">
        <v>1</v>
      </c>
      <c r="V12808">
        <v>44</v>
      </c>
      <c r="W12808">
        <v>2.64</v>
      </c>
      <c r="X12808" s="2" t="s">
        <v>210</v>
      </c>
      <c r="Z12808" s="2" t="s">
        <v>149</v>
      </c>
      <c r="AA12808" s="2">
        <v>74.540000000000006</v>
      </c>
    </row>
    <row r="12809" spans="1:27" hidden="1" x14ac:dyDescent="0.25">
      <c r="A12809" s="2">
        <v>39719914</v>
      </c>
      <c r="B12809" s="2">
        <v>46610012</v>
      </c>
      <c r="C12809" s="2">
        <v>34764247</v>
      </c>
      <c r="D12809" t="s">
        <v>816</v>
      </c>
      <c r="E12809" t="s">
        <v>27</v>
      </c>
      <c r="F12809" t="s">
        <v>816</v>
      </c>
      <c r="G12809">
        <v>0</v>
      </c>
      <c r="H12809">
        <v>0</v>
      </c>
      <c r="I12809">
        <v>17220</v>
      </c>
      <c r="J12809" s="1" t="b">
        <v>1</v>
      </c>
      <c r="K12809" s="1">
        <v>301122388</v>
      </c>
      <c r="L12809" s="2" t="s">
        <v>28</v>
      </c>
      <c r="M12809" s="2">
        <v>289627947</v>
      </c>
      <c r="N12809" s="2" t="s">
        <v>29</v>
      </c>
      <c r="O12809">
        <v>74.540000000000006</v>
      </c>
      <c r="P12809">
        <v>3</v>
      </c>
      <c r="Q12809" s="2">
        <v>301142840</v>
      </c>
      <c r="R12809" s="2">
        <v>298251997</v>
      </c>
      <c r="S12809" t="s">
        <v>204</v>
      </c>
      <c r="T12809" t="s">
        <v>205</v>
      </c>
      <c r="U12809" s="2">
        <v>1</v>
      </c>
      <c r="V12809">
        <v>44</v>
      </c>
      <c r="W12809">
        <v>2.64</v>
      </c>
      <c r="X12809" s="2" t="s">
        <v>211</v>
      </c>
      <c r="Z12809" s="2" t="s">
        <v>212</v>
      </c>
      <c r="AA12809" s="2">
        <v>74.540000000000006</v>
      </c>
    </row>
    <row r="12810" spans="1:27" hidden="1" x14ac:dyDescent="0.25">
      <c r="A12810" s="2">
        <v>39719914</v>
      </c>
      <c r="B12810" s="2">
        <v>46610012</v>
      </c>
      <c r="C12810" s="2">
        <v>34764247</v>
      </c>
      <c r="D12810" t="s">
        <v>816</v>
      </c>
      <c r="E12810" t="s">
        <v>27</v>
      </c>
      <c r="F12810" t="s">
        <v>816</v>
      </c>
      <c r="G12810">
        <v>0</v>
      </c>
      <c r="H12810">
        <v>0</v>
      </c>
      <c r="I12810">
        <v>17220</v>
      </c>
      <c r="J12810" s="1" t="b">
        <v>1</v>
      </c>
      <c r="K12810" s="1">
        <v>301122388</v>
      </c>
      <c r="L12810" s="2" t="s">
        <v>28</v>
      </c>
      <c r="M12810" s="2">
        <v>289627947</v>
      </c>
      <c r="N12810" s="2" t="s">
        <v>29</v>
      </c>
      <c r="O12810">
        <v>74.540000000000006</v>
      </c>
      <c r="P12810">
        <v>3</v>
      </c>
      <c r="Q12810" s="2">
        <v>301142840</v>
      </c>
      <c r="R12810" s="2">
        <v>298251997</v>
      </c>
      <c r="S12810" t="s">
        <v>204</v>
      </c>
      <c r="T12810" t="s">
        <v>205</v>
      </c>
      <c r="U12810" s="2">
        <v>1</v>
      </c>
      <c r="V12810">
        <v>44</v>
      </c>
      <c r="W12810">
        <v>2.64</v>
      </c>
      <c r="X12810" s="2" t="s">
        <v>215</v>
      </c>
      <c r="Z12810" s="2" t="s">
        <v>216</v>
      </c>
      <c r="AA12810" s="2">
        <v>74.540000000000006</v>
      </c>
    </row>
    <row r="12811" spans="1:27" hidden="1" x14ac:dyDescent="0.25">
      <c r="A12811" s="2">
        <v>39719914</v>
      </c>
      <c r="B12811" s="2">
        <v>46610012</v>
      </c>
      <c r="C12811" s="2">
        <v>34764247</v>
      </c>
      <c r="D12811" t="s">
        <v>816</v>
      </c>
      <c r="E12811" t="s">
        <v>27</v>
      </c>
      <c r="F12811" t="s">
        <v>816</v>
      </c>
      <c r="G12811">
        <v>0</v>
      </c>
      <c r="H12811">
        <v>0</v>
      </c>
      <c r="I12811">
        <v>17220</v>
      </c>
      <c r="J12811" s="1" t="b">
        <v>1</v>
      </c>
      <c r="K12811" s="1">
        <v>301122388</v>
      </c>
      <c r="L12811" s="2" t="s">
        <v>28</v>
      </c>
      <c r="M12811" s="2">
        <v>289627947</v>
      </c>
      <c r="N12811" s="2" t="s">
        <v>29</v>
      </c>
      <c r="O12811">
        <v>74.540000000000006</v>
      </c>
      <c r="P12811">
        <v>3</v>
      </c>
      <c r="Q12811" s="2">
        <v>301142840</v>
      </c>
      <c r="R12811" s="2">
        <v>298251997</v>
      </c>
      <c r="S12811" t="s">
        <v>204</v>
      </c>
      <c r="T12811" t="s">
        <v>205</v>
      </c>
      <c r="U12811" s="2">
        <v>1</v>
      </c>
      <c r="V12811">
        <v>44</v>
      </c>
      <c r="W12811">
        <v>2.64</v>
      </c>
      <c r="X12811" s="2" t="s">
        <v>217</v>
      </c>
      <c r="Z12811" s="2" t="s">
        <v>218</v>
      </c>
      <c r="AA12811" s="2">
        <v>74.540000000000006</v>
      </c>
    </row>
    <row r="12812" spans="1:27" hidden="1" x14ac:dyDescent="0.25">
      <c r="A12812" s="2">
        <v>39719914</v>
      </c>
      <c r="B12812" s="2">
        <v>46610012</v>
      </c>
      <c r="C12812" s="2">
        <v>34764247</v>
      </c>
      <c r="D12812" t="s">
        <v>816</v>
      </c>
      <c r="E12812" t="s">
        <v>27</v>
      </c>
      <c r="F12812" t="s">
        <v>816</v>
      </c>
      <c r="G12812">
        <v>0</v>
      </c>
      <c r="H12812">
        <v>0</v>
      </c>
      <c r="I12812">
        <v>17220</v>
      </c>
      <c r="J12812" s="1" t="b">
        <v>1</v>
      </c>
      <c r="K12812" s="1">
        <v>301122388</v>
      </c>
      <c r="L12812" s="2" t="s">
        <v>28</v>
      </c>
      <c r="M12812" s="2">
        <v>289627947</v>
      </c>
      <c r="N12812" s="2" t="s">
        <v>29</v>
      </c>
      <c r="O12812">
        <v>74.540000000000006</v>
      </c>
      <c r="P12812">
        <v>4</v>
      </c>
      <c r="Q12812" s="2">
        <v>301143825</v>
      </c>
      <c r="R12812" s="2">
        <v>298245566</v>
      </c>
      <c r="S12812" t="s">
        <v>223</v>
      </c>
      <c r="T12812" t="s">
        <v>224</v>
      </c>
      <c r="U12812" s="2">
        <v>1</v>
      </c>
      <c r="V12812">
        <v>103</v>
      </c>
      <c r="W12812">
        <v>4</v>
      </c>
      <c r="X12812" s="2" t="s">
        <v>225</v>
      </c>
      <c r="Y12812" t="s">
        <v>226</v>
      </c>
      <c r="Z12812" s="2" t="s">
        <v>227</v>
      </c>
      <c r="AA12812" s="2">
        <v>74.540000000000006</v>
      </c>
    </row>
    <row r="12813" spans="1:27" hidden="1" x14ac:dyDescent="0.25">
      <c r="A12813" s="2">
        <v>39719914</v>
      </c>
      <c r="B12813" s="2">
        <v>46610012</v>
      </c>
      <c r="C12813" s="2">
        <v>34764247</v>
      </c>
      <c r="D12813" t="s">
        <v>816</v>
      </c>
      <c r="E12813" t="s">
        <v>27</v>
      </c>
      <c r="F12813" t="s">
        <v>816</v>
      </c>
      <c r="G12813">
        <v>0</v>
      </c>
      <c r="H12813">
        <v>0</v>
      </c>
      <c r="I12813">
        <v>17220</v>
      </c>
      <c r="J12813" s="1" t="b">
        <v>1</v>
      </c>
      <c r="K12813" s="1">
        <v>301122388</v>
      </c>
      <c r="L12813" s="2" t="s">
        <v>28</v>
      </c>
      <c r="M12813" s="2">
        <v>289627947</v>
      </c>
      <c r="N12813" s="2" t="s">
        <v>29</v>
      </c>
      <c r="O12813">
        <v>74.540000000000006</v>
      </c>
      <c r="P12813">
        <v>4</v>
      </c>
      <c r="Q12813" s="2">
        <v>301143825</v>
      </c>
      <c r="R12813" s="2">
        <v>298245566</v>
      </c>
      <c r="S12813" t="s">
        <v>223</v>
      </c>
      <c r="T12813" t="s">
        <v>224</v>
      </c>
      <c r="U12813" s="2">
        <v>1</v>
      </c>
      <c r="V12813">
        <v>103</v>
      </c>
      <c r="W12813">
        <v>4</v>
      </c>
      <c r="X12813" s="2" t="s">
        <v>228</v>
      </c>
      <c r="Y12813" t="s">
        <v>229</v>
      </c>
      <c r="Z12813" s="2" t="s">
        <v>230</v>
      </c>
      <c r="AA12813" s="2">
        <v>74.540000000000006</v>
      </c>
    </row>
    <row r="12814" spans="1:27" hidden="1" x14ac:dyDescent="0.25">
      <c r="A12814" s="2">
        <v>39719914</v>
      </c>
      <c r="B12814" s="2">
        <v>46610012</v>
      </c>
      <c r="C12814" s="2">
        <v>34764247</v>
      </c>
      <c r="D12814" t="s">
        <v>816</v>
      </c>
      <c r="E12814" t="s">
        <v>27</v>
      </c>
      <c r="F12814" t="s">
        <v>816</v>
      </c>
      <c r="G12814">
        <v>0</v>
      </c>
      <c r="H12814">
        <v>0</v>
      </c>
      <c r="I12814">
        <v>17220</v>
      </c>
      <c r="J12814" s="1" t="b">
        <v>1</v>
      </c>
      <c r="K12814" s="1">
        <v>301122388</v>
      </c>
      <c r="L12814" s="2" t="s">
        <v>28</v>
      </c>
      <c r="M12814" s="2">
        <v>289627947</v>
      </c>
      <c r="N12814" s="2" t="s">
        <v>29</v>
      </c>
      <c r="O12814">
        <v>74.540000000000006</v>
      </c>
      <c r="P12814">
        <v>4</v>
      </c>
      <c r="Q12814" s="2">
        <v>301143825</v>
      </c>
      <c r="R12814" s="2">
        <v>298245566</v>
      </c>
      <c r="S12814" t="s">
        <v>223</v>
      </c>
      <c r="T12814" t="s">
        <v>224</v>
      </c>
      <c r="U12814" s="2">
        <v>1</v>
      </c>
      <c r="V12814">
        <v>103</v>
      </c>
      <c r="W12814">
        <v>4</v>
      </c>
      <c r="X12814" s="2" t="s">
        <v>231</v>
      </c>
      <c r="Y12814" t="s">
        <v>232</v>
      </c>
      <c r="Z12814" s="2" t="s">
        <v>37</v>
      </c>
      <c r="AA12814" s="2">
        <v>74.540000000000006</v>
      </c>
    </row>
    <row r="12815" spans="1:27" hidden="1" x14ac:dyDescent="0.25">
      <c r="A12815" s="2">
        <v>39719914</v>
      </c>
      <c r="B12815" s="2">
        <v>46610012</v>
      </c>
      <c r="C12815" s="2">
        <v>34764247</v>
      </c>
      <c r="D12815" t="s">
        <v>816</v>
      </c>
      <c r="E12815" t="s">
        <v>27</v>
      </c>
      <c r="F12815" t="s">
        <v>816</v>
      </c>
      <c r="G12815">
        <v>0</v>
      </c>
      <c r="H12815">
        <v>0</v>
      </c>
      <c r="I12815">
        <v>17220</v>
      </c>
      <c r="J12815" s="1" t="b">
        <v>1</v>
      </c>
      <c r="K12815" s="1">
        <v>301122388</v>
      </c>
      <c r="L12815" s="2" t="s">
        <v>28</v>
      </c>
      <c r="M12815" s="2">
        <v>289627947</v>
      </c>
      <c r="N12815" s="2" t="s">
        <v>29</v>
      </c>
      <c r="O12815">
        <v>74.540000000000006</v>
      </c>
      <c r="P12815">
        <v>4</v>
      </c>
      <c r="Q12815" s="2">
        <v>301143825</v>
      </c>
      <c r="R12815" s="2">
        <v>298245566</v>
      </c>
      <c r="S12815" t="s">
        <v>223</v>
      </c>
      <c r="T12815" t="s">
        <v>224</v>
      </c>
      <c r="U12815" s="2">
        <v>1</v>
      </c>
      <c r="V12815">
        <v>103</v>
      </c>
      <c r="W12815">
        <v>4</v>
      </c>
      <c r="X12815" s="2" t="s">
        <v>233</v>
      </c>
      <c r="Y12815" t="s">
        <v>234</v>
      </c>
      <c r="Z12815" s="2" t="s">
        <v>40</v>
      </c>
      <c r="AA12815" s="2">
        <v>74.540000000000006</v>
      </c>
    </row>
    <row r="12816" spans="1:27" hidden="1" x14ac:dyDescent="0.25">
      <c r="A12816" s="2">
        <v>39719914</v>
      </c>
      <c r="B12816" s="2">
        <v>46610012</v>
      </c>
      <c r="C12816" s="2">
        <v>34764247</v>
      </c>
      <c r="D12816" t="s">
        <v>816</v>
      </c>
      <c r="E12816" t="s">
        <v>27</v>
      </c>
      <c r="F12816" t="s">
        <v>816</v>
      </c>
      <c r="G12816">
        <v>0</v>
      </c>
      <c r="H12816">
        <v>0</v>
      </c>
      <c r="I12816">
        <v>17220</v>
      </c>
      <c r="J12816" s="1" t="b">
        <v>1</v>
      </c>
      <c r="K12816" s="1">
        <v>301122388</v>
      </c>
      <c r="L12816" s="2" t="s">
        <v>28</v>
      </c>
      <c r="M12816" s="2">
        <v>289627947</v>
      </c>
      <c r="N12816" s="2" t="s">
        <v>29</v>
      </c>
      <c r="O12816">
        <v>74.540000000000006</v>
      </c>
      <c r="P12816">
        <v>4</v>
      </c>
      <c r="Q12816" s="2">
        <v>301143825</v>
      </c>
      <c r="R12816" s="2">
        <v>298245566</v>
      </c>
      <c r="S12816" t="s">
        <v>223</v>
      </c>
      <c r="T12816" t="s">
        <v>224</v>
      </c>
      <c r="U12816" s="2">
        <v>1</v>
      </c>
      <c r="V12816">
        <v>103</v>
      </c>
      <c r="W12816">
        <v>4</v>
      </c>
      <c r="X12816" s="2" t="s">
        <v>235</v>
      </c>
      <c r="Y12816" t="s">
        <v>236</v>
      </c>
      <c r="Z12816" s="2" t="s">
        <v>49</v>
      </c>
      <c r="AA12816" s="2">
        <v>74.540000000000006</v>
      </c>
    </row>
    <row r="12817" spans="1:27" hidden="1" x14ac:dyDescent="0.25">
      <c r="A12817" s="2">
        <v>39719914</v>
      </c>
      <c r="B12817" s="2">
        <v>46610012</v>
      </c>
      <c r="C12817" s="2">
        <v>34764247</v>
      </c>
      <c r="D12817" t="s">
        <v>816</v>
      </c>
      <c r="E12817" t="s">
        <v>27</v>
      </c>
      <c r="F12817" t="s">
        <v>816</v>
      </c>
      <c r="G12817">
        <v>0</v>
      </c>
      <c r="H12817">
        <v>0</v>
      </c>
      <c r="I12817">
        <v>17220</v>
      </c>
      <c r="J12817" s="1" t="b">
        <v>1</v>
      </c>
      <c r="K12817" s="1">
        <v>301122388</v>
      </c>
      <c r="L12817" s="2" t="s">
        <v>28</v>
      </c>
      <c r="M12817" s="2">
        <v>289627947</v>
      </c>
      <c r="N12817" s="2" t="s">
        <v>29</v>
      </c>
      <c r="O12817">
        <v>74.540000000000006</v>
      </c>
      <c r="P12817">
        <v>4</v>
      </c>
      <c r="Q12817" s="2">
        <v>301143825</v>
      </c>
      <c r="R12817" s="2">
        <v>298245566</v>
      </c>
      <c r="S12817" t="s">
        <v>223</v>
      </c>
      <c r="T12817" t="s">
        <v>224</v>
      </c>
      <c r="U12817" s="2">
        <v>1</v>
      </c>
      <c r="V12817">
        <v>103</v>
      </c>
      <c r="W12817">
        <v>4</v>
      </c>
      <c r="X12817" s="2" t="s">
        <v>240</v>
      </c>
      <c r="Y12817" t="s">
        <v>241</v>
      </c>
      <c r="Z12817" s="2" t="s">
        <v>242</v>
      </c>
      <c r="AA12817" s="2">
        <v>74.540000000000006</v>
      </c>
    </row>
    <row r="12818" spans="1:27" hidden="1" x14ac:dyDescent="0.25">
      <c r="A12818" s="2">
        <v>39719914</v>
      </c>
      <c r="B12818" s="2">
        <v>46610012</v>
      </c>
      <c r="C12818" s="2">
        <v>34764247</v>
      </c>
      <c r="D12818" t="s">
        <v>816</v>
      </c>
      <c r="E12818" t="s">
        <v>27</v>
      </c>
      <c r="F12818" t="s">
        <v>816</v>
      </c>
      <c r="G12818">
        <v>0</v>
      </c>
      <c r="H12818">
        <v>0</v>
      </c>
      <c r="I12818">
        <v>17220</v>
      </c>
      <c r="J12818" s="1" t="b">
        <v>1</v>
      </c>
      <c r="K12818" s="1">
        <v>301122388</v>
      </c>
      <c r="L12818" s="2" t="s">
        <v>28</v>
      </c>
      <c r="M12818" s="2">
        <v>289627947</v>
      </c>
      <c r="N12818" s="2" t="s">
        <v>29</v>
      </c>
      <c r="O12818">
        <v>74.540000000000006</v>
      </c>
      <c r="P12818">
        <v>4</v>
      </c>
      <c r="Q12818" s="2">
        <v>301143825</v>
      </c>
      <c r="R12818" s="2">
        <v>298245566</v>
      </c>
      <c r="S12818" t="s">
        <v>223</v>
      </c>
      <c r="T12818" t="s">
        <v>224</v>
      </c>
      <c r="U12818" s="2">
        <v>1</v>
      </c>
      <c r="V12818">
        <v>103</v>
      </c>
      <c r="W12818">
        <v>4</v>
      </c>
      <c r="X12818" s="2" t="s">
        <v>237</v>
      </c>
      <c r="Y12818" t="s">
        <v>238</v>
      </c>
      <c r="Z12818" s="2" t="s">
        <v>239</v>
      </c>
      <c r="AA12818" s="2">
        <v>74.540000000000006</v>
      </c>
    </row>
    <row r="12819" spans="1:27" hidden="1" x14ac:dyDescent="0.25">
      <c r="A12819" s="2">
        <v>39719914</v>
      </c>
      <c r="B12819" s="2">
        <v>46610012</v>
      </c>
      <c r="C12819" s="2">
        <v>34764247</v>
      </c>
      <c r="D12819" t="s">
        <v>816</v>
      </c>
      <c r="E12819" t="s">
        <v>27</v>
      </c>
      <c r="F12819" t="s">
        <v>816</v>
      </c>
      <c r="G12819">
        <v>0</v>
      </c>
      <c r="H12819">
        <v>0</v>
      </c>
      <c r="I12819">
        <v>17220</v>
      </c>
      <c r="J12819" s="1" t="b">
        <v>1</v>
      </c>
      <c r="K12819" s="1">
        <v>301122388</v>
      </c>
      <c r="L12819" s="2" t="s">
        <v>28</v>
      </c>
      <c r="M12819" s="2">
        <v>289627947</v>
      </c>
      <c r="N12819" s="2" t="s">
        <v>29</v>
      </c>
      <c r="O12819">
        <v>74.540000000000006</v>
      </c>
      <c r="P12819">
        <v>4</v>
      </c>
      <c r="Q12819" s="2">
        <v>301143825</v>
      </c>
      <c r="R12819" s="2">
        <v>298245566</v>
      </c>
      <c r="S12819" t="s">
        <v>223</v>
      </c>
      <c r="T12819" t="s">
        <v>224</v>
      </c>
      <c r="U12819" s="2">
        <v>1</v>
      </c>
      <c r="V12819">
        <v>103</v>
      </c>
      <c r="W12819">
        <v>4</v>
      </c>
      <c r="X12819" s="2" t="s">
        <v>243</v>
      </c>
      <c r="Y12819" t="s">
        <v>244</v>
      </c>
      <c r="Z12819" s="2" t="s">
        <v>189</v>
      </c>
      <c r="AA12819" s="2">
        <v>74.540000000000006</v>
      </c>
    </row>
    <row r="12820" spans="1:27" hidden="1" x14ac:dyDescent="0.25">
      <c r="A12820" s="2">
        <v>39719914</v>
      </c>
      <c r="B12820" s="2">
        <v>46610012</v>
      </c>
      <c r="C12820" s="2">
        <v>34764247</v>
      </c>
      <c r="D12820" t="s">
        <v>816</v>
      </c>
      <c r="E12820" t="s">
        <v>27</v>
      </c>
      <c r="F12820" t="s">
        <v>816</v>
      </c>
      <c r="G12820">
        <v>0</v>
      </c>
      <c r="H12820">
        <v>0</v>
      </c>
      <c r="I12820">
        <v>17220</v>
      </c>
      <c r="J12820" s="1" t="b">
        <v>1</v>
      </c>
      <c r="K12820" s="1">
        <v>301122388</v>
      </c>
      <c r="L12820" s="2" t="s">
        <v>28</v>
      </c>
      <c r="M12820" s="2">
        <v>289627947</v>
      </c>
      <c r="N12820" s="2" t="s">
        <v>29</v>
      </c>
      <c r="O12820">
        <v>74.540000000000006</v>
      </c>
      <c r="P12820">
        <v>4</v>
      </c>
      <c r="Q12820" s="2">
        <v>301146757</v>
      </c>
      <c r="R12820" s="2">
        <v>298402410</v>
      </c>
      <c r="S12820" t="s">
        <v>245</v>
      </c>
      <c r="T12820" t="s">
        <v>246</v>
      </c>
      <c r="U12820" s="2">
        <v>1</v>
      </c>
      <c r="V12820">
        <v>119</v>
      </c>
      <c r="W12820">
        <v>2.25</v>
      </c>
      <c r="X12820" s="2" t="s">
        <v>247</v>
      </c>
      <c r="Y12820" t="s">
        <v>248</v>
      </c>
      <c r="Z12820" s="2" t="s">
        <v>71</v>
      </c>
      <c r="AA12820" s="2">
        <v>74.540000000000006</v>
      </c>
    </row>
    <row r="12821" spans="1:27" hidden="1" x14ac:dyDescent="0.25">
      <c r="A12821" s="2">
        <v>39719914</v>
      </c>
      <c r="B12821" s="2">
        <v>46610012</v>
      </c>
      <c r="C12821" s="2">
        <v>34764247</v>
      </c>
      <c r="D12821" t="s">
        <v>816</v>
      </c>
      <c r="E12821" t="s">
        <v>27</v>
      </c>
      <c r="F12821" t="s">
        <v>816</v>
      </c>
      <c r="G12821">
        <v>0</v>
      </c>
      <c r="H12821">
        <v>0</v>
      </c>
      <c r="I12821">
        <v>17220</v>
      </c>
      <c r="J12821" s="1" t="b">
        <v>1</v>
      </c>
      <c r="K12821" s="1">
        <v>301122388</v>
      </c>
      <c r="L12821" s="2" t="s">
        <v>28</v>
      </c>
      <c r="M12821" s="2">
        <v>289627947</v>
      </c>
      <c r="N12821" s="2" t="s">
        <v>29</v>
      </c>
      <c r="O12821">
        <v>74.540000000000006</v>
      </c>
      <c r="P12821">
        <v>4</v>
      </c>
      <c r="Q12821" s="2">
        <v>301146757</v>
      </c>
      <c r="R12821" s="2">
        <v>298402410</v>
      </c>
      <c r="S12821" t="s">
        <v>245</v>
      </c>
      <c r="T12821" t="s">
        <v>246</v>
      </c>
      <c r="U12821" s="2">
        <v>1</v>
      </c>
      <c r="V12821">
        <v>119</v>
      </c>
      <c r="W12821">
        <v>2.25</v>
      </c>
      <c r="X12821" s="2" t="s">
        <v>384</v>
      </c>
      <c r="Y12821" t="s">
        <v>385</v>
      </c>
      <c r="Z12821" s="2" t="s">
        <v>227</v>
      </c>
      <c r="AA12821" s="2">
        <v>74.540000000000006</v>
      </c>
    </row>
    <row r="12822" spans="1:27" hidden="1" x14ac:dyDescent="0.25">
      <c r="A12822" s="2">
        <v>39719914</v>
      </c>
      <c r="B12822" s="2">
        <v>46610012</v>
      </c>
      <c r="C12822" s="2">
        <v>34764247</v>
      </c>
      <c r="D12822" t="s">
        <v>816</v>
      </c>
      <c r="E12822" t="s">
        <v>27</v>
      </c>
      <c r="F12822" t="s">
        <v>816</v>
      </c>
      <c r="G12822">
        <v>0</v>
      </c>
      <c r="H12822">
        <v>0</v>
      </c>
      <c r="I12822">
        <v>17220</v>
      </c>
      <c r="J12822" s="1" t="b">
        <v>1</v>
      </c>
      <c r="K12822" s="1">
        <v>301122388</v>
      </c>
      <c r="L12822" s="2" t="s">
        <v>28</v>
      </c>
      <c r="M12822" s="2">
        <v>289627947</v>
      </c>
      <c r="N12822" s="2" t="s">
        <v>29</v>
      </c>
      <c r="O12822">
        <v>74.540000000000006</v>
      </c>
      <c r="P12822">
        <v>4</v>
      </c>
      <c r="Q12822" s="2">
        <v>301146757</v>
      </c>
      <c r="R12822" s="2">
        <v>298402410</v>
      </c>
      <c r="S12822" t="s">
        <v>245</v>
      </c>
      <c r="T12822" t="s">
        <v>246</v>
      </c>
      <c r="U12822" s="2">
        <v>1</v>
      </c>
      <c r="V12822">
        <v>119</v>
      </c>
      <c r="W12822">
        <v>2.25</v>
      </c>
      <c r="X12822" s="2" t="s">
        <v>253</v>
      </c>
      <c r="Y12822" t="s">
        <v>254</v>
      </c>
      <c r="Z12822" s="2" t="s">
        <v>37</v>
      </c>
      <c r="AA12822" s="2">
        <v>74.540000000000006</v>
      </c>
    </row>
    <row r="12823" spans="1:27" hidden="1" x14ac:dyDescent="0.25">
      <c r="A12823" s="2">
        <v>39719914</v>
      </c>
      <c r="B12823" s="2">
        <v>46610012</v>
      </c>
      <c r="C12823" s="2">
        <v>34764247</v>
      </c>
      <c r="D12823" t="s">
        <v>816</v>
      </c>
      <c r="E12823" t="s">
        <v>27</v>
      </c>
      <c r="F12823" t="s">
        <v>816</v>
      </c>
      <c r="G12823">
        <v>0</v>
      </c>
      <c r="H12823">
        <v>0</v>
      </c>
      <c r="I12823">
        <v>17220</v>
      </c>
      <c r="J12823" s="1" t="b">
        <v>1</v>
      </c>
      <c r="K12823" s="1">
        <v>301122388</v>
      </c>
      <c r="L12823" s="2" t="s">
        <v>28</v>
      </c>
      <c r="M12823" s="2">
        <v>289627947</v>
      </c>
      <c r="N12823" s="2" t="s">
        <v>29</v>
      </c>
      <c r="O12823">
        <v>74.540000000000006</v>
      </c>
      <c r="P12823">
        <v>4</v>
      </c>
      <c r="Q12823" s="2">
        <v>301146757</v>
      </c>
      <c r="R12823" s="2">
        <v>298402410</v>
      </c>
      <c r="S12823" t="s">
        <v>245</v>
      </c>
      <c r="T12823" t="s">
        <v>246</v>
      </c>
      <c r="U12823" s="2">
        <v>1</v>
      </c>
      <c r="V12823">
        <v>119</v>
      </c>
      <c r="W12823">
        <v>2.25</v>
      </c>
      <c r="X12823" s="2" t="s">
        <v>251</v>
      </c>
      <c r="Y12823" t="s">
        <v>252</v>
      </c>
      <c r="Z12823" s="2" t="s">
        <v>40</v>
      </c>
      <c r="AA12823" s="2">
        <v>74.540000000000006</v>
      </c>
    </row>
    <row r="12824" spans="1:27" hidden="1" x14ac:dyDescent="0.25">
      <c r="A12824" s="2">
        <v>39719914</v>
      </c>
      <c r="B12824" s="2">
        <v>46610012</v>
      </c>
      <c r="C12824" s="2">
        <v>34764247</v>
      </c>
      <c r="D12824" t="s">
        <v>816</v>
      </c>
      <c r="E12824" t="s">
        <v>27</v>
      </c>
      <c r="F12824" t="s">
        <v>816</v>
      </c>
      <c r="G12824">
        <v>0</v>
      </c>
      <c r="H12824">
        <v>0</v>
      </c>
      <c r="I12824">
        <v>17220</v>
      </c>
      <c r="J12824" s="1" t="b">
        <v>1</v>
      </c>
      <c r="K12824" s="1">
        <v>301122388</v>
      </c>
      <c r="L12824" s="2" t="s">
        <v>28</v>
      </c>
      <c r="M12824" s="2">
        <v>289627947</v>
      </c>
      <c r="N12824" s="2" t="s">
        <v>29</v>
      </c>
      <c r="O12824">
        <v>74.540000000000006</v>
      </c>
      <c r="P12824">
        <v>4</v>
      </c>
      <c r="Q12824" s="2">
        <v>301146757</v>
      </c>
      <c r="R12824" s="2">
        <v>298402410</v>
      </c>
      <c r="S12824" t="s">
        <v>245</v>
      </c>
      <c r="T12824" t="s">
        <v>246</v>
      </c>
      <c r="U12824" s="2">
        <v>1</v>
      </c>
      <c r="V12824">
        <v>119</v>
      </c>
      <c r="W12824">
        <v>2.25</v>
      </c>
      <c r="X12824" s="2" t="s">
        <v>257</v>
      </c>
      <c r="Y12824" t="s">
        <v>258</v>
      </c>
      <c r="Z12824" s="2" t="s">
        <v>44</v>
      </c>
      <c r="AA12824" s="2">
        <v>74.540000000000006</v>
      </c>
    </row>
    <row r="12825" spans="1:27" hidden="1" x14ac:dyDescent="0.25">
      <c r="A12825" s="2">
        <v>39719914</v>
      </c>
      <c r="B12825" s="2">
        <v>46610012</v>
      </c>
      <c r="C12825" s="2">
        <v>34764247</v>
      </c>
      <c r="D12825" t="s">
        <v>816</v>
      </c>
      <c r="E12825" t="s">
        <v>27</v>
      </c>
      <c r="F12825" t="s">
        <v>816</v>
      </c>
      <c r="G12825">
        <v>0</v>
      </c>
      <c r="H12825">
        <v>0</v>
      </c>
      <c r="I12825">
        <v>17220</v>
      </c>
      <c r="J12825" s="1" t="b">
        <v>1</v>
      </c>
      <c r="K12825" s="1">
        <v>301122388</v>
      </c>
      <c r="L12825" s="2" t="s">
        <v>28</v>
      </c>
      <c r="M12825" s="2">
        <v>289627947</v>
      </c>
      <c r="N12825" s="2" t="s">
        <v>29</v>
      </c>
      <c r="O12825">
        <v>74.540000000000006</v>
      </c>
      <c r="P12825">
        <v>4</v>
      </c>
      <c r="Q12825" s="2">
        <v>301146757</v>
      </c>
      <c r="R12825" s="2">
        <v>298402410</v>
      </c>
      <c r="S12825" t="s">
        <v>245</v>
      </c>
      <c r="T12825" t="s">
        <v>246</v>
      </c>
      <c r="U12825" s="2">
        <v>1</v>
      </c>
      <c r="V12825">
        <v>119</v>
      </c>
      <c r="W12825">
        <v>2.25</v>
      </c>
      <c r="X12825" s="2" t="s">
        <v>255</v>
      </c>
      <c r="Y12825" t="s">
        <v>256</v>
      </c>
      <c r="Z12825" s="2" t="s">
        <v>46</v>
      </c>
      <c r="AA12825" s="2">
        <v>74.540000000000006</v>
      </c>
    </row>
    <row r="12826" spans="1:27" hidden="1" x14ac:dyDescent="0.25">
      <c r="A12826" s="2">
        <v>39719914</v>
      </c>
      <c r="B12826" s="2">
        <v>46610012</v>
      </c>
      <c r="C12826" s="2">
        <v>34764247</v>
      </c>
      <c r="D12826" t="s">
        <v>816</v>
      </c>
      <c r="E12826" t="s">
        <v>27</v>
      </c>
      <c r="F12826" t="s">
        <v>816</v>
      </c>
      <c r="G12826">
        <v>0</v>
      </c>
      <c r="H12826">
        <v>0</v>
      </c>
      <c r="I12826">
        <v>17220</v>
      </c>
      <c r="J12826" s="1" t="b">
        <v>1</v>
      </c>
      <c r="K12826" s="1">
        <v>301122388</v>
      </c>
      <c r="L12826" s="2" t="s">
        <v>28</v>
      </c>
      <c r="M12826" s="2">
        <v>289627947</v>
      </c>
      <c r="N12826" s="2" t="s">
        <v>29</v>
      </c>
      <c r="O12826">
        <v>74.540000000000006</v>
      </c>
      <c r="P12826">
        <v>4</v>
      </c>
      <c r="Q12826" s="2">
        <v>301052549</v>
      </c>
      <c r="R12826" s="2">
        <v>193415613</v>
      </c>
      <c r="S12826" t="s">
        <v>261</v>
      </c>
      <c r="T12826" t="s">
        <v>262</v>
      </c>
      <c r="U12826" s="2">
        <v>1</v>
      </c>
      <c r="V12826">
        <v>177</v>
      </c>
      <c r="W12826">
        <v>2</v>
      </c>
      <c r="X12826" s="2" t="s">
        <v>211</v>
      </c>
      <c r="Z12826" s="2" t="s">
        <v>212</v>
      </c>
      <c r="AA12826" s="2">
        <v>74.540000000000006</v>
      </c>
    </row>
    <row r="12827" spans="1:27" hidden="1" x14ac:dyDescent="0.25">
      <c r="A12827" s="2">
        <v>39719914</v>
      </c>
      <c r="B12827" s="2">
        <v>46610012</v>
      </c>
      <c r="C12827" s="2">
        <v>34764247</v>
      </c>
      <c r="D12827" t="s">
        <v>816</v>
      </c>
      <c r="E12827" t="s">
        <v>27</v>
      </c>
      <c r="F12827" t="s">
        <v>816</v>
      </c>
      <c r="G12827">
        <v>0</v>
      </c>
      <c r="H12827">
        <v>0</v>
      </c>
      <c r="I12827">
        <v>17220</v>
      </c>
      <c r="J12827" s="1" t="b">
        <v>1</v>
      </c>
      <c r="K12827" s="1">
        <v>301122388</v>
      </c>
      <c r="L12827" s="2" t="s">
        <v>28</v>
      </c>
      <c r="M12827" s="2">
        <v>289627947</v>
      </c>
      <c r="N12827" s="2" t="s">
        <v>29</v>
      </c>
      <c r="O12827">
        <v>74.540000000000006</v>
      </c>
      <c r="P12827">
        <v>4</v>
      </c>
      <c r="Q12827" s="2">
        <v>301052549</v>
      </c>
      <c r="R12827" s="2">
        <v>193415613</v>
      </c>
      <c r="S12827" t="s">
        <v>261</v>
      </c>
      <c r="T12827" t="s">
        <v>262</v>
      </c>
      <c r="U12827" s="2">
        <v>1</v>
      </c>
      <c r="V12827">
        <v>177</v>
      </c>
      <c r="W12827">
        <v>2</v>
      </c>
      <c r="X12827" s="2" t="s">
        <v>140</v>
      </c>
      <c r="Z12827" s="2" t="s">
        <v>141</v>
      </c>
      <c r="AA12827" s="2">
        <v>74.540000000000006</v>
      </c>
    </row>
    <row r="12828" spans="1:27" hidden="1" x14ac:dyDescent="0.25">
      <c r="A12828" s="2">
        <v>39719914</v>
      </c>
      <c r="B12828" s="2">
        <v>46610012</v>
      </c>
      <c r="C12828" s="2">
        <v>34764247</v>
      </c>
      <c r="D12828" t="s">
        <v>816</v>
      </c>
      <c r="E12828" t="s">
        <v>27</v>
      </c>
      <c r="F12828" t="s">
        <v>816</v>
      </c>
      <c r="G12828">
        <v>0</v>
      </c>
      <c r="H12828">
        <v>0</v>
      </c>
      <c r="I12828">
        <v>17220</v>
      </c>
      <c r="J12828" s="1" t="b">
        <v>1</v>
      </c>
      <c r="K12828" s="1">
        <v>301122388</v>
      </c>
      <c r="L12828" s="2" t="s">
        <v>28</v>
      </c>
      <c r="M12828" s="2">
        <v>289627947</v>
      </c>
      <c r="N12828" s="2" t="s">
        <v>29</v>
      </c>
      <c r="O12828">
        <v>74.540000000000006</v>
      </c>
      <c r="P12828">
        <v>4</v>
      </c>
      <c r="Q12828" s="2">
        <v>301052549</v>
      </c>
      <c r="R12828" s="2">
        <v>193415613</v>
      </c>
      <c r="S12828" t="s">
        <v>261</v>
      </c>
      <c r="T12828" t="s">
        <v>262</v>
      </c>
      <c r="U12828" s="2">
        <v>1</v>
      </c>
      <c r="V12828">
        <v>177</v>
      </c>
      <c r="W12828">
        <v>2</v>
      </c>
      <c r="X12828" s="2" t="s">
        <v>464</v>
      </c>
      <c r="Z12828" s="2" t="s">
        <v>137</v>
      </c>
      <c r="AA12828" s="2">
        <v>74.540000000000006</v>
      </c>
    </row>
    <row r="12829" spans="1:27" hidden="1" x14ac:dyDescent="0.25">
      <c r="A12829" s="2">
        <v>39719914</v>
      </c>
      <c r="B12829" s="2">
        <v>46610012</v>
      </c>
      <c r="C12829" s="2">
        <v>34764247</v>
      </c>
      <c r="D12829" t="s">
        <v>816</v>
      </c>
      <c r="E12829" t="s">
        <v>27</v>
      </c>
      <c r="F12829" t="s">
        <v>816</v>
      </c>
      <c r="G12829">
        <v>0</v>
      </c>
      <c r="H12829">
        <v>0</v>
      </c>
      <c r="I12829">
        <v>17220</v>
      </c>
      <c r="J12829" s="1" t="b">
        <v>1</v>
      </c>
      <c r="K12829" s="1">
        <v>301122388</v>
      </c>
      <c r="L12829" s="2" t="s">
        <v>28</v>
      </c>
      <c r="M12829" s="2">
        <v>289627947</v>
      </c>
      <c r="N12829" s="2" t="s">
        <v>29</v>
      </c>
      <c r="O12829">
        <v>74.540000000000006</v>
      </c>
      <c r="P12829">
        <v>4</v>
      </c>
      <c r="Q12829" s="2">
        <v>301052549</v>
      </c>
      <c r="R12829" s="2">
        <v>193415613</v>
      </c>
      <c r="S12829" t="s">
        <v>261</v>
      </c>
      <c r="T12829" t="s">
        <v>262</v>
      </c>
      <c r="U12829" s="2">
        <v>1</v>
      </c>
      <c r="V12829">
        <v>177</v>
      </c>
      <c r="W12829">
        <v>2</v>
      </c>
      <c r="X12829" s="2" t="s">
        <v>331</v>
      </c>
      <c r="Z12829" s="2" t="s">
        <v>318</v>
      </c>
      <c r="AA12829" s="2">
        <v>74.540000000000006</v>
      </c>
    </row>
    <row r="12830" spans="1:27" hidden="1" x14ac:dyDescent="0.25">
      <c r="A12830" s="2">
        <v>39719914</v>
      </c>
      <c r="B12830" s="2">
        <v>46610012</v>
      </c>
      <c r="C12830" s="2">
        <v>34764247</v>
      </c>
      <c r="D12830" t="s">
        <v>816</v>
      </c>
      <c r="E12830" t="s">
        <v>27</v>
      </c>
      <c r="F12830" t="s">
        <v>816</v>
      </c>
      <c r="G12830">
        <v>0</v>
      </c>
      <c r="H12830">
        <v>0</v>
      </c>
      <c r="I12830">
        <v>17220</v>
      </c>
      <c r="J12830" s="1" t="b">
        <v>1</v>
      </c>
      <c r="K12830" s="1">
        <v>301122388</v>
      </c>
      <c r="L12830" s="2" t="s">
        <v>28</v>
      </c>
      <c r="M12830" s="2">
        <v>289627947</v>
      </c>
      <c r="N12830" s="2" t="s">
        <v>29</v>
      </c>
      <c r="O12830">
        <v>74.540000000000006</v>
      </c>
      <c r="P12830">
        <v>4</v>
      </c>
      <c r="Q12830" s="2">
        <v>301052549</v>
      </c>
      <c r="R12830" s="2">
        <v>193415613</v>
      </c>
      <c r="S12830" t="s">
        <v>261</v>
      </c>
      <c r="T12830" t="s">
        <v>262</v>
      </c>
      <c r="U12830" s="2">
        <v>1</v>
      </c>
      <c r="V12830">
        <v>177</v>
      </c>
      <c r="W12830">
        <v>2</v>
      </c>
      <c r="X12830" s="2" t="s">
        <v>264</v>
      </c>
      <c r="Z12830" s="2" t="s">
        <v>207</v>
      </c>
      <c r="AA12830" s="2">
        <v>74.540000000000006</v>
      </c>
    </row>
    <row r="12831" spans="1:27" hidden="1" x14ac:dyDescent="0.25">
      <c r="A12831" s="2">
        <v>39719914</v>
      </c>
      <c r="B12831" s="2">
        <v>46610012</v>
      </c>
      <c r="C12831" s="2">
        <v>34764247</v>
      </c>
      <c r="D12831" t="s">
        <v>816</v>
      </c>
      <c r="E12831" t="s">
        <v>27</v>
      </c>
      <c r="F12831" t="s">
        <v>816</v>
      </c>
      <c r="G12831">
        <v>0</v>
      </c>
      <c r="H12831">
        <v>0</v>
      </c>
      <c r="I12831">
        <v>17220</v>
      </c>
      <c r="J12831" s="1" t="b">
        <v>1</v>
      </c>
      <c r="K12831" s="1">
        <v>301122388</v>
      </c>
      <c r="L12831" s="2" t="s">
        <v>28</v>
      </c>
      <c r="M12831" s="2">
        <v>289627947</v>
      </c>
      <c r="N12831" s="2" t="s">
        <v>29</v>
      </c>
      <c r="O12831">
        <v>74.540000000000006</v>
      </c>
      <c r="P12831">
        <v>4</v>
      </c>
      <c r="Q12831" s="2">
        <v>301052549</v>
      </c>
      <c r="R12831" s="2">
        <v>193415613</v>
      </c>
      <c r="S12831" t="s">
        <v>261</v>
      </c>
      <c r="T12831" t="s">
        <v>262</v>
      </c>
      <c r="U12831" s="2">
        <v>1</v>
      </c>
      <c r="V12831">
        <v>177</v>
      </c>
      <c r="W12831">
        <v>2</v>
      </c>
      <c r="X12831" s="2" t="s">
        <v>265</v>
      </c>
      <c r="Z12831" s="2" t="s">
        <v>266</v>
      </c>
      <c r="AA12831" s="2">
        <v>74.540000000000006</v>
      </c>
    </row>
    <row r="12832" spans="1:27" hidden="1" x14ac:dyDescent="0.25">
      <c r="A12832" s="2">
        <v>39719914</v>
      </c>
      <c r="B12832" s="2">
        <v>46610012</v>
      </c>
      <c r="C12832" s="2">
        <v>34764247</v>
      </c>
      <c r="D12832" t="s">
        <v>816</v>
      </c>
      <c r="E12832" t="s">
        <v>27</v>
      </c>
      <c r="F12832" t="s">
        <v>816</v>
      </c>
      <c r="G12832">
        <v>0</v>
      </c>
      <c r="H12832">
        <v>0</v>
      </c>
      <c r="I12832">
        <v>17220</v>
      </c>
      <c r="J12832" s="1" t="b">
        <v>1</v>
      </c>
      <c r="K12832" s="1">
        <v>301122388</v>
      </c>
      <c r="L12832" s="2" t="s">
        <v>28</v>
      </c>
      <c r="M12832" s="2">
        <v>289627947</v>
      </c>
      <c r="N12832" s="2" t="s">
        <v>29</v>
      </c>
      <c r="O12832">
        <v>74.540000000000006</v>
      </c>
      <c r="P12832">
        <v>4</v>
      </c>
      <c r="Q12832" s="2">
        <v>301052549</v>
      </c>
      <c r="R12832" s="2">
        <v>193415613</v>
      </c>
      <c r="S12832" t="s">
        <v>261</v>
      </c>
      <c r="T12832" t="s">
        <v>262</v>
      </c>
      <c r="U12832" s="2">
        <v>1</v>
      </c>
      <c r="V12832">
        <v>177</v>
      </c>
      <c r="W12832">
        <v>2</v>
      </c>
      <c r="X12832" s="2" t="s">
        <v>268</v>
      </c>
      <c r="Z12832" s="2" t="s">
        <v>269</v>
      </c>
      <c r="AA12832" s="2">
        <v>74.540000000000006</v>
      </c>
    </row>
    <row r="12833" spans="1:27" hidden="1" x14ac:dyDescent="0.25">
      <c r="A12833" s="2">
        <v>39719914</v>
      </c>
      <c r="B12833" s="2">
        <v>46610012</v>
      </c>
      <c r="C12833" s="2">
        <v>34764247</v>
      </c>
      <c r="D12833" t="s">
        <v>816</v>
      </c>
      <c r="E12833" t="s">
        <v>27</v>
      </c>
      <c r="F12833" t="s">
        <v>816</v>
      </c>
      <c r="G12833">
        <v>0</v>
      </c>
      <c r="H12833">
        <v>0</v>
      </c>
      <c r="I12833">
        <v>17220</v>
      </c>
      <c r="J12833" s="1" t="b">
        <v>1</v>
      </c>
      <c r="K12833" s="1">
        <v>301122388</v>
      </c>
      <c r="L12833" s="2" t="s">
        <v>28</v>
      </c>
      <c r="M12833" s="2">
        <v>289627947</v>
      </c>
      <c r="N12833" s="2" t="s">
        <v>29</v>
      </c>
      <c r="O12833">
        <v>74.540000000000006</v>
      </c>
      <c r="P12833">
        <v>4</v>
      </c>
      <c r="Q12833" s="2">
        <v>301052549</v>
      </c>
      <c r="R12833" s="2">
        <v>193415613</v>
      </c>
      <c r="S12833" t="s">
        <v>261</v>
      </c>
      <c r="T12833" t="s">
        <v>262</v>
      </c>
      <c r="U12833" s="2">
        <v>1</v>
      </c>
      <c r="V12833">
        <v>177</v>
      </c>
      <c r="W12833">
        <v>2</v>
      </c>
      <c r="X12833" s="2" t="s">
        <v>267</v>
      </c>
      <c r="Z12833" s="2" t="s">
        <v>220</v>
      </c>
      <c r="AA12833" s="2">
        <v>74.540000000000006</v>
      </c>
    </row>
    <row r="12834" spans="1:27" hidden="1" x14ac:dyDescent="0.25">
      <c r="A12834" s="2">
        <v>39719914</v>
      </c>
      <c r="B12834" s="2">
        <v>46610012</v>
      </c>
      <c r="C12834" s="2">
        <v>34764247</v>
      </c>
      <c r="D12834" t="s">
        <v>816</v>
      </c>
      <c r="E12834" t="s">
        <v>27</v>
      </c>
      <c r="F12834" t="s">
        <v>816</v>
      </c>
      <c r="G12834">
        <v>0</v>
      </c>
      <c r="H12834">
        <v>0</v>
      </c>
      <c r="I12834">
        <v>17220</v>
      </c>
      <c r="J12834" s="1" t="b">
        <v>1</v>
      </c>
      <c r="K12834" s="1">
        <v>301122388</v>
      </c>
      <c r="L12834" s="2" t="s">
        <v>28</v>
      </c>
      <c r="M12834" s="2">
        <v>289627947</v>
      </c>
      <c r="N12834" s="2" t="s">
        <v>29</v>
      </c>
      <c r="O12834">
        <v>74.540000000000006</v>
      </c>
      <c r="P12834">
        <v>3</v>
      </c>
      <c r="Q12834" s="2">
        <v>301053286</v>
      </c>
      <c r="R12834" s="2">
        <v>193636590</v>
      </c>
      <c r="S12834" t="s">
        <v>270</v>
      </c>
      <c r="T12834" t="s">
        <v>271</v>
      </c>
      <c r="U12834" s="2">
        <v>1</v>
      </c>
      <c r="V12834">
        <v>110</v>
      </c>
      <c r="W12834">
        <v>3</v>
      </c>
      <c r="X12834" s="2" t="s">
        <v>32</v>
      </c>
      <c r="Y12834" t="s">
        <v>274</v>
      </c>
      <c r="Z12834" s="2" t="s">
        <v>34</v>
      </c>
      <c r="AA12834" s="2">
        <v>74.540000000000006</v>
      </c>
    </row>
    <row r="12835" spans="1:27" hidden="1" x14ac:dyDescent="0.25">
      <c r="A12835" s="2">
        <v>39719914</v>
      </c>
      <c r="B12835" s="2">
        <v>46610012</v>
      </c>
      <c r="C12835" s="2">
        <v>34764247</v>
      </c>
      <c r="D12835" t="s">
        <v>816</v>
      </c>
      <c r="E12835" t="s">
        <v>27</v>
      </c>
      <c r="F12835" t="s">
        <v>816</v>
      </c>
      <c r="G12835">
        <v>0</v>
      </c>
      <c r="H12835">
        <v>0</v>
      </c>
      <c r="I12835">
        <v>17220</v>
      </c>
      <c r="J12835" s="1" t="b">
        <v>1</v>
      </c>
      <c r="K12835" s="1">
        <v>301122388</v>
      </c>
      <c r="L12835" s="2" t="s">
        <v>28</v>
      </c>
      <c r="M12835" s="2">
        <v>289627947</v>
      </c>
      <c r="N12835" s="2" t="s">
        <v>29</v>
      </c>
      <c r="O12835">
        <v>74.540000000000006</v>
      </c>
      <c r="P12835">
        <v>3</v>
      </c>
      <c r="Q12835" s="2">
        <v>301053286</v>
      </c>
      <c r="R12835" s="2">
        <v>193636590</v>
      </c>
      <c r="S12835" t="s">
        <v>270</v>
      </c>
      <c r="T12835" t="s">
        <v>271</v>
      </c>
      <c r="U12835" s="2">
        <v>1</v>
      </c>
      <c r="V12835">
        <v>110</v>
      </c>
      <c r="W12835">
        <v>3</v>
      </c>
      <c r="X12835" s="2" t="s">
        <v>111</v>
      </c>
      <c r="Y12835" t="s">
        <v>275</v>
      </c>
      <c r="Z12835" s="2" t="s">
        <v>71</v>
      </c>
      <c r="AA12835" s="2">
        <v>74.540000000000006</v>
      </c>
    </row>
    <row r="12836" spans="1:27" hidden="1" x14ac:dyDescent="0.25">
      <c r="A12836" s="2">
        <v>39719914</v>
      </c>
      <c r="B12836" s="2">
        <v>46610012</v>
      </c>
      <c r="C12836" s="2">
        <v>34764247</v>
      </c>
      <c r="D12836" t="s">
        <v>816</v>
      </c>
      <c r="E12836" t="s">
        <v>27</v>
      </c>
      <c r="F12836" t="s">
        <v>816</v>
      </c>
      <c r="G12836">
        <v>0</v>
      </c>
      <c r="H12836">
        <v>0</v>
      </c>
      <c r="I12836">
        <v>17220</v>
      </c>
      <c r="J12836" s="1" t="b">
        <v>1</v>
      </c>
      <c r="K12836" s="1">
        <v>301122388</v>
      </c>
      <c r="L12836" s="2" t="s">
        <v>28</v>
      </c>
      <c r="M12836" s="2">
        <v>289627947</v>
      </c>
      <c r="N12836" s="2" t="s">
        <v>29</v>
      </c>
      <c r="O12836">
        <v>74.540000000000006</v>
      </c>
      <c r="P12836">
        <v>3</v>
      </c>
      <c r="Q12836" s="2">
        <v>301053286</v>
      </c>
      <c r="R12836" s="2">
        <v>193636590</v>
      </c>
      <c r="S12836" t="s">
        <v>270</v>
      </c>
      <c r="T12836" t="s">
        <v>271</v>
      </c>
      <c r="U12836" s="2">
        <v>1</v>
      </c>
      <c r="V12836">
        <v>110</v>
      </c>
      <c r="W12836">
        <v>3</v>
      </c>
      <c r="X12836" s="2" t="s">
        <v>333</v>
      </c>
      <c r="Y12836" t="s">
        <v>334</v>
      </c>
      <c r="Z12836" s="2" t="s">
        <v>42</v>
      </c>
      <c r="AA12836" s="2">
        <v>74.540000000000006</v>
      </c>
    </row>
    <row r="12837" spans="1:27" hidden="1" x14ac:dyDescent="0.25">
      <c r="A12837" s="2">
        <v>39719914</v>
      </c>
      <c r="B12837" s="2">
        <v>46610012</v>
      </c>
      <c r="C12837" s="2">
        <v>34764247</v>
      </c>
      <c r="D12837" t="s">
        <v>816</v>
      </c>
      <c r="E12837" t="s">
        <v>27</v>
      </c>
      <c r="F12837" t="s">
        <v>816</v>
      </c>
      <c r="G12837">
        <v>0</v>
      </c>
      <c r="H12837">
        <v>0</v>
      </c>
      <c r="I12837">
        <v>17220</v>
      </c>
      <c r="J12837" s="1" t="b">
        <v>1</v>
      </c>
      <c r="K12837" s="1">
        <v>301122388</v>
      </c>
      <c r="L12837" s="2" t="s">
        <v>28</v>
      </c>
      <c r="M12837" s="2">
        <v>289627947</v>
      </c>
      <c r="N12837" s="2" t="s">
        <v>29</v>
      </c>
      <c r="O12837">
        <v>74.540000000000006</v>
      </c>
      <c r="P12837">
        <v>3</v>
      </c>
      <c r="Q12837" s="2">
        <v>301046783</v>
      </c>
      <c r="R12837" s="2">
        <v>193416940</v>
      </c>
      <c r="S12837" t="s">
        <v>276</v>
      </c>
      <c r="T12837" t="s">
        <v>277</v>
      </c>
      <c r="U12837" s="2">
        <v>1</v>
      </c>
      <c r="V12837">
        <v>196</v>
      </c>
      <c r="W12837">
        <v>0</v>
      </c>
      <c r="X12837" s="2" t="s">
        <v>183</v>
      </c>
      <c r="AA12837" s="2">
        <v>74.540000000000006</v>
      </c>
    </row>
    <row r="12838" spans="1:27" hidden="1" x14ac:dyDescent="0.25">
      <c r="A12838" s="2">
        <v>39719914</v>
      </c>
      <c r="B12838" s="2">
        <v>46610012</v>
      </c>
      <c r="C12838" s="2">
        <v>34764247</v>
      </c>
      <c r="D12838" t="s">
        <v>816</v>
      </c>
      <c r="E12838" t="s">
        <v>27</v>
      </c>
      <c r="F12838" t="s">
        <v>816</v>
      </c>
      <c r="G12838">
        <v>0</v>
      </c>
      <c r="H12838">
        <v>0</v>
      </c>
      <c r="I12838">
        <v>17220</v>
      </c>
      <c r="J12838" s="1" t="b">
        <v>1</v>
      </c>
      <c r="K12838" s="1">
        <v>301122388</v>
      </c>
      <c r="L12838" s="2" t="s">
        <v>28</v>
      </c>
      <c r="M12838" s="2">
        <v>289627947</v>
      </c>
      <c r="N12838" s="2" t="s">
        <v>29</v>
      </c>
      <c r="O12838">
        <v>74.540000000000006</v>
      </c>
      <c r="P12838">
        <v>4</v>
      </c>
      <c r="Q12838" s="2">
        <v>301046392</v>
      </c>
      <c r="R12838" s="2">
        <v>193422136</v>
      </c>
      <c r="S12838" t="s">
        <v>278</v>
      </c>
      <c r="T12838" t="s">
        <v>279</v>
      </c>
      <c r="U12838" s="2">
        <v>1</v>
      </c>
      <c r="V12838">
        <v>139</v>
      </c>
      <c r="W12838">
        <v>4</v>
      </c>
      <c r="X12838" s="2" t="s">
        <v>280</v>
      </c>
      <c r="AA12838" s="2">
        <v>74.540000000000006</v>
      </c>
    </row>
    <row r="12839" spans="1:27" hidden="1" x14ac:dyDescent="0.25">
      <c r="A12839" s="2">
        <v>39719914</v>
      </c>
      <c r="B12839" s="2">
        <v>46610012</v>
      </c>
      <c r="C12839" s="2">
        <v>34764247</v>
      </c>
      <c r="D12839" t="s">
        <v>816</v>
      </c>
      <c r="E12839" t="s">
        <v>27</v>
      </c>
      <c r="F12839" t="s">
        <v>816</v>
      </c>
      <c r="G12839">
        <v>0</v>
      </c>
      <c r="H12839">
        <v>0</v>
      </c>
      <c r="I12839">
        <v>17220</v>
      </c>
      <c r="J12839" s="1" t="b">
        <v>1</v>
      </c>
      <c r="K12839" s="1">
        <v>301122388</v>
      </c>
      <c r="L12839" s="2" t="s">
        <v>28</v>
      </c>
      <c r="M12839" s="2">
        <v>289627947</v>
      </c>
      <c r="N12839" s="2" t="s">
        <v>29</v>
      </c>
      <c r="O12839">
        <v>74.540000000000006</v>
      </c>
      <c r="P12839">
        <v>6</v>
      </c>
      <c r="Q12839" s="2">
        <v>301046605</v>
      </c>
      <c r="R12839" s="2">
        <v>301009091</v>
      </c>
      <c r="S12839" t="s">
        <v>281</v>
      </c>
      <c r="T12839" t="s">
        <v>282</v>
      </c>
      <c r="U12839" s="2">
        <v>1</v>
      </c>
      <c r="V12839">
        <v>514</v>
      </c>
      <c r="W12839">
        <v>3</v>
      </c>
      <c r="X12839" s="2" t="s">
        <v>335</v>
      </c>
      <c r="AA12839" s="2">
        <v>74.540000000000006</v>
      </c>
    </row>
    <row r="12840" spans="1:27" hidden="1" x14ac:dyDescent="0.25">
      <c r="A12840" s="2">
        <v>39719914</v>
      </c>
      <c r="B12840" s="2">
        <v>46610012</v>
      </c>
      <c r="C12840" s="2">
        <v>34764247</v>
      </c>
      <c r="D12840" t="s">
        <v>816</v>
      </c>
      <c r="E12840" t="s">
        <v>27</v>
      </c>
      <c r="F12840" t="s">
        <v>816</v>
      </c>
      <c r="G12840">
        <v>0</v>
      </c>
      <c r="H12840">
        <v>0</v>
      </c>
      <c r="I12840">
        <v>17220</v>
      </c>
      <c r="J12840" s="1" t="b">
        <v>1</v>
      </c>
      <c r="K12840" s="1">
        <v>301122388</v>
      </c>
      <c r="L12840" s="2" t="s">
        <v>28</v>
      </c>
      <c r="M12840" s="2">
        <v>289627947</v>
      </c>
      <c r="N12840" s="2" t="s">
        <v>29</v>
      </c>
      <c r="O12840">
        <v>74.540000000000006</v>
      </c>
      <c r="P12840">
        <v>6</v>
      </c>
      <c r="Q12840" s="2">
        <v>301046605</v>
      </c>
      <c r="R12840" s="2">
        <v>301009091</v>
      </c>
      <c r="S12840" t="s">
        <v>281</v>
      </c>
      <c r="T12840" t="s">
        <v>282</v>
      </c>
      <c r="U12840" s="2">
        <v>1</v>
      </c>
      <c r="V12840">
        <v>514</v>
      </c>
      <c r="W12840">
        <v>3</v>
      </c>
      <c r="X12840" s="2" t="s">
        <v>817</v>
      </c>
      <c r="AA12840" s="2">
        <v>74.540000000000006</v>
      </c>
    </row>
    <row r="12841" spans="1:27" hidden="1" x14ac:dyDescent="0.25">
      <c r="A12841" s="2">
        <v>39719914</v>
      </c>
      <c r="B12841" s="2">
        <v>46610012</v>
      </c>
      <c r="C12841" s="2">
        <v>34764247</v>
      </c>
      <c r="D12841" t="s">
        <v>816</v>
      </c>
      <c r="E12841" t="s">
        <v>27</v>
      </c>
      <c r="F12841" t="s">
        <v>816</v>
      </c>
      <c r="G12841">
        <v>0</v>
      </c>
      <c r="H12841">
        <v>0</v>
      </c>
      <c r="I12841">
        <v>17220</v>
      </c>
      <c r="J12841" s="1" t="b">
        <v>1</v>
      </c>
      <c r="K12841" s="1">
        <v>301122388</v>
      </c>
      <c r="L12841" s="2" t="s">
        <v>28</v>
      </c>
      <c r="M12841" s="2">
        <v>289627947</v>
      </c>
      <c r="N12841" s="2" t="s">
        <v>29</v>
      </c>
      <c r="O12841">
        <v>74.540000000000006</v>
      </c>
      <c r="P12841">
        <v>2</v>
      </c>
      <c r="Q12841" s="2">
        <v>301051030</v>
      </c>
      <c r="R12841" s="2">
        <v>131559664</v>
      </c>
      <c r="S12841" t="s">
        <v>285</v>
      </c>
      <c r="T12841" t="s">
        <v>286</v>
      </c>
      <c r="U12841" s="2">
        <v>1</v>
      </c>
      <c r="V12841">
        <v>270</v>
      </c>
      <c r="W12841">
        <v>1.25</v>
      </c>
      <c r="X12841" s="2" t="s">
        <v>291</v>
      </c>
      <c r="Z12841" s="2" t="s">
        <v>292</v>
      </c>
      <c r="AA12841" s="2">
        <v>74.540000000000006</v>
      </c>
    </row>
    <row r="12842" spans="1:27" hidden="1" x14ac:dyDescent="0.25">
      <c r="A12842" s="2">
        <v>39719914</v>
      </c>
      <c r="B12842" s="2">
        <v>46610012</v>
      </c>
      <c r="C12842" s="2">
        <v>34764247</v>
      </c>
      <c r="D12842" t="s">
        <v>816</v>
      </c>
      <c r="E12842" t="s">
        <v>27</v>
      </c>
      <c r="F12842" t="s">
        <v>816</v>
      </c>
      <c r="G12842">
        <v>0</v>
      </c>
      <c r="H12842">
        <v>0</v>
      </c>
      <c r="I12842">
        <v>17220</v>
      </c>
      <c r="J12842" s="1" t="b">
        <v>1</v>
      </c>
      <c r="K12842" s="1">
        <v>301122388</v>
      </c>
      <c r="L12842" s="2" t="s">
        <v>28</v>
      </c>
      <c r="M12842" s="2">
        <v>289627947</v>
      </c>
      <c r="N12842" s="2" t="s">
        <v>29</v>
      </c>
      <c r="O12842">
        <v>74.540000000000006</v>
      </c>
      <c r="P12842">
        <v>2</v>
      </c>
      <c r="Q12842" s="2">
        <v>301051030</v>
      </c>
      <c r="R12842" s="2">
        <v>131559664</v>
      </c>
      <c r="S12842" t="s">
        <v>285</v>
      </c>
      <c r="T12842" t="s">
        <v>286</v>
      </c>
      <c r="U12842" s="2">
        <v>1</v>
      </c>
      <c r="V12842">
        <v>270</v>
      </c>
      <c r="W12842">
        <v>1.25</v>
      </c>
      <c r="X12842" s="2" t="s">
        <v>287</v>
      </c>
      <c r="Z12842" s="2" t="s">
        <v>137</v>
      </c>
      <c r="AA12842" s="2">
        <v>74.540000000000006</v>
      </c>
    </row>
    <row r="12843" spans="1:27" hidden="1" x14ac:dyDescent="0.25">
      <c r="A12843" s="2">
        <v>39719914</v>
      </c>
      <c r="B12843" s="2">
        <v>46610012</v>
      </c>
      <c r="C12843" s="2">
        <v>34764247</v>
      </c>
      <c r="D12843" t="s">
        <v>816</v>
      </c>
      <c r="E12843" t="s">
        <v>27</v>
      </c>
      <c r="F12843" t="s">
        <v>816</v>
      </c>
      <c r="G12843">
        <v>0</v>
      </c>
      <c r="H12843">
        <v>0</v>
      </c>
      <c r="I12843">
        <v>17220</v>
      </c>
      <c r="J12843" s="1" t="b">
        <v>1</v>
      </c>
      <c r="K12843" s="1">
        <v>301122388</v>
      </c>
      <c r="L12843" s="2" t="s">
        <v>28</v>
      </c>
      <c r="M12843" s="2">
        <v>289627947</v>
      </c>
      <c r="N12843" s="2" t="s">
        <v>29</v>
      </c>
      <c r="O12843">
        <v>74.540000000000006</v>
      </c>
      <c r="P12843">
        <v>2</v>
      </c>
      <c r="Q12843" s="2">
        <v>301051030</v>
      </c>
      <c r="R12843" s="2">
        <v>131559664</v>
      </c>
      <c r="S12843" t="s">
        <v>285</v>
      </c>
      <c r="T12843" t="s">
        <v>286</v>
      </c>
      <c r="U12843" s="2">
        <v>1</v>
      </c>
      <c r="V12843">
        <v>270</v>
      </c>
      <c r="W12843">
        <v>1.25</v>
      </c>
      <c r="X12843" s="2" t="s">
        <v>294</v>
      </c>
      <c r="Z12843" s="2" t="s">
        <v>266</v>
      </c>
      <c r="AA12843" s="2">
        <v>74.540000000000006</v>
      </c>
    </row>
    <row r="12844" spans="1:27" hidden="1" x14ac:dyDescent="0.25">
      <c r="A12844" s="2">
        <v>39719914</v>
      </c>
      <c r="B12844" s="2">
        <v>46610012</v>
      </c>
      <c r="C12844" s="2">
        <v>34764247</v>
      </c>
      <c r="D12844" t="s">
        <v>816</v>
      </c>
      <c r="E12844" t="s">
        <v>27</v>
      </c>
      <c r="F12844" t="s">
        <v>816</v>
      </c>
      <c r="G12844">
        <v>0</v>
      </c>
      <c r="H12844">
        <v>0</v>
      </c>
      <c r="I12844">
        <v>17220</v>
      </c>
      <c r="J12844" s="1" t="b">
        <v>1</v>
      </c>
      <c r="K12844" s="1">
        <v>301122388</v>
      </c>
      <c r="L12844" s="2" t="s">
        <v>28</v>
      </c>
      <c r="M12844" s="2">
        <v>289627947</v>
      </c>
      <c r="N12844" s="2" t="s">
        <v>29</v>
      </c>
      <c r="O12844">
        <v>74.540000000000006</v>
      </c>
      <c r="P12844">
        <v>2</v>
      </c>
      <c r="Q12844" s="2">
        <v>301051030</v>
      </c>
      <c r="R12844" s="2">
        <v>131559664</v>
      </c>
      <c r="S12844" t="s">
        <v>285</v>
      </c>
      <c r="T12844" t="s">
        <v>286</v>
      </c>
      <c r="U12844" s="2">
        <v>1</v>
      </c>
      <c r="V12844">
        <v>270</v>
      </c>
      <c r="W12844">
        <v>1.25</v>
      </c>
      <c r="X12844" s="2" t="s">
        <v>290</v>
      </c>
      <c r="Z12844" s="2" t="s">
        <v>139</v>
      </c>
      <c r="AA12844" s="2">
        <v>74.540000000000006</v>
      </c>
    </row>
    <row r="12845" spans="1:27" hidden="1" x14ac:dyDescent="0.25">
      <c r="A12845" s="2">
        <v>39719914</v>
      </c>
      <c r="B12845" s="2">
        <v>46610012</v>
      </c>
      <c r="C12845" s="2">
        <v>34764247</v>
      </c>
      <c r="D12845" t="s">
        <v>816</v>
      </c>
      <c r="E12845" t="s">
        <v>27</v>
      </c>
      <c r="F12845" t="s">
        <v>816</v>
      </c>
      <c r="G12845">
        <v>0</v>
      </c>
      <c r="H12845">
        <v>0</v>
      </c>
      <c r="I12845">
        <v>17220</v>
      </c>
      <c r="J12845" s="1" t="b">
        <v>1</v>
      </c>
      <c r="K12845" s="1">
        <v>301122388</v>
      </c>
      <c r="L12845" s="2" t="s">
        <v>28</v>
      </c>
      <c r="M12845" s="2">
        <v>289627947</v>
      </c>
      <c r="N12845" s="2" t="s">
        <v>29</v>
      </c>
      <c r="O12845">
        <v>74.540000000000006</v>
      </c>
      <c r="P12845">
        <v>2</v>
      </c>
      <c r="Q12845" s="2">
        <v>301051030</v>
      </c>
      <c r="R12845" s="2">
        <v>131559664</v>
      </c>
      <c r="S12845" t="s">
        <v>285</v>
      </c>
      <c r="T12845" t="s">
        <v>286</v>
      </c>
      <c r="U12845" s="2">
        <v>1</v>
      </c>
      <c r="V12845">
        <v>270</v>
      </c>
      <c r="W12845">
        <v>1.25</v>
      </c>
      <c r="X12845" s="2" t="s">
        <v>337</v>
      </c>
      <c r="Z12845" s="2" t="s">
        <v>338</v>
      </c>
      <c r="AA12845" s="2">
        <v>74.540000000000006</v>
      </c>
    </row>
    <row r="12846" spans="1:27" hidden="1" x14ac:dyDescent="0.25">
      <c r="A12846" s="2">
        <v>39719914</v>
      </c>
      <c r="B12846" s="2">
        <v>46610012</v>
      </c>
      <c r="C12846" s="2">
        <v>34764247</v>
      </c>
      <c r="D12846" t="s">
        <v>816</v>
      </c>
      <c r="E12846" t="s">
        <v>27</v>
      </c>
      <c r="F12846" t="s">
        <v>816</v>
      </c>
      <c r="G12846">
        <v>0</v>
      </c>
      <c r="H12846">
        <v>0</v>
      </c>
      <c r="I12846">
        <v>17220</v>
      </c>
      <c r="J12846" s="1" t="b">
        <v>1</v>
      </c>
      <c r="K12846" s="1">
        <v>301122388</v>
      </c>
      <c r="L12846" s="2" t="s">
        <v>28</v>
      </c>
      <c r="M12846" s="2">
        <v>289627947</v>
      </c>
      <c r="N12846" s="2" t="s">
        <v>29</v>
      </c>
      <c r="O12846">
        <v>74.540000000000006</v>
      </c>
      <c r="P12846">
        <v>2</v>
      </c>
      <c r="Q12846" s="2">
        <v>301051030</v>
      </c>
      <c r="R12846" s="2">
        <v>131559664</v>
      </c>
      <c r="S12846" t="s">
        <v>285</v>
      </c>
      <c r="T12846" t="s">
        <v>286</v>
      </c>
      <c r="U12846" s="2">
        <v>1</v>
      </c>
      <c r="V12846">
        <v>270</v>
      </c>
      <c r="W12846">
        <v>1.25</v>
      </c>
      <c r="X12846" s="2" t="s">
        <v>288</v>
      </c>
      <c r="Z12846" s="2" t="s">
        <v>289</v>
      </c>
      <c r="AA12846" s="2">
        <v>74.540000000000006</v>
      </c>
    </row>
    <row r="12847" spans="1:27" hidden="1" x14ac:dyDescent="0.25">
      <c r="A12847" s="2">
        <v>39719914</v>
      </c>
      <c r="B12847" s="2">
        <v>46610012</v>
      </c>
      <c r="C12847" s="2">
        <v>34764247</v>
      </c>
      <c r="D12847" t="s">
        <v>816</v>
      </c>
      <c r="E12847" t="s">
        <v>27</v>
      </c>
      <c r="F12847" t="s">
        <v>816</v>
      </c>
      <c r="G12847">
        <v>0</v>
      </c>
      <c r="H12847">
        <v>0</v>
      </c>
      <c r="I12847">
        <v>17220</v>
      </c>
      <c r="J12847" s="1" t="b">
        <v>1</v>
      </c>
      <c r="K12847" s="1">
        <v>301122388</v>
      </c>
      <c r="L12847" s="2" t="s">
        <v>28</v>
      </c>
      <c r="M12847" s="2">
        <v>289627947</v>
      </c>
      <c r="N12847" s="2" t="s">
        <v>29</v>
      </c>
      <c r="O12847">
        <v>74.540000000000006</v>
      </c>
      <c r="P12847">
        <v>2</v>
      </c>
      <c r="Q12847" s="2">
        <v>301051030</v>
      </c>
      <c r="R12847" s="2">
        <v>131559664</v>
      </c>
      <c r="S12847" t="s">
        <v>285</v>
      </c>
      <c r="T12847" t="s">
        <v>286</v>
      </c>
      <c r="U12847" s="2">
        <v>1</v>
      </c>
      <c r="V12847">
        <v>270</v>
      </c>
      <c r="W12847">
        <v>1.25</v>
      </c>
      <c r="X12847" s="2" t="s">
        <v>144</v>
      </c>
      <c r="Z12847" s="2" t="s">
        <v>145</v>
      </c>
      <c r="AA12847" s="2">
        <v>74.540000000000006</v>
      </c>
    </row>
    <row r="12848" spans="1:27" hidden="1" x14ac:dyDescent="0.25">
      <c r="A12848" s="2">
        <v>39719914</v>
      </c>
      <c r="B12848" s="2">
        <v>46610012</v>
      </c>
      <c r="C12848" s="2">
        <v>34764247</v>
      </c>
      <c r="D12848" t="s">
        <v>816</v>
      </c>
      <c r="E12848" t="s">
        <v>27</v>
      </c>
      <c r="F12848" t="s">
        <v>816</v>
      </c>
      <c r="G12848">
        <v>0</v>
      </c>
      <c r="H12848">
        <v>0</v>
      </c>
      <c r="I12848">
        <v>17220</v>
      </c>
      <c r="J12848" s="1" t="b">
        <v>1</v>
      </c>
      <c r="K12848" s="1">
        <v>301122388</v>
      </c>
      <c r="L12848" s="2" t="s">
        <v>28</v>
      </c>
      <c r="M12848" s="2">
        <v>289627947</v>
      </c>
      <c r="N12848" s="2" t="s">
        <v>29</v>
      </c>
      <c r="O12848">
        <v>74.540000000000006</v>
      </c>
      <c r="P12848">
        <v>1</v>
      </c>
      <c r="Q12848" s="2">
        <v>301051627</v>
      </c>
      <c r="R12848" s="2">
        <v>36280738</v>
      </c>
      <c r="S12848" t="s">
        <v>295</v>
      </c>
      <c r="T12848" t="s">
        <v>296</v>
      </c>
      <c r="U12848" s="2">
        <v>1</v>
      </c>
      <c r="V12848">
        <v>95</v>
      </c>
      <c r="W12848">
        <v>1</v>
      </c>
      <c r="X12848" s="2" t="s">
        <v>297</v>
      </c>
      <c r="Y12848" t="s">
        <v>298</v>
      </c>
      <c r="Z12848" s="2" t="s">
        <v>227</v>
      </c>
      <c r="AA12848" s="2">
        <v>74.540000000000006</v>
      </c>
    </row>
    <row r="12849" spans="1:27" hidden="1" x14ac:dyDescent="0.25">
      <c r="A12849" s="2">
        <v>39719914</v>
      </c>
      <c r="B12849" s="2">
        <v>46610012</v>
      </c>
      <c r="C12849" s="2">
        <v>34764247</v>
      </c>
      <c r="D12849" t="s">
        <v>816</v>
      </c>
      <c r="E12849" t="s">
        <v>27</v>
      </c>
      <c r="F12849" t="s">
        <v>816</v>
      </c>
      <c r="G12849">
        <v>0</v>
      </c>
      <c r="H12849">
        <v>0</v>
      </c>
      <c r="I12849">
        <v>17220</v>
      </c>
      <c r="J12849" s="1" t="b">
        <v>1</v>
      </c>
      <c r="K12849" s="1">
        <v>301122388</v>
      </c>
      <c r="L12849" s="2" t="s">
        <v>28</v>
      </c>
      <c r="M12849" s="2">
        <v>289627947</v>
      </c>
      <c r="N12849" s="2" t="s">
        <v>29</v>
      </c>
      <c r="O12849">
        <v>74.540000000000006</v>
      </c>
      <c r="P12849">
        <v>2</v>
      </c>
      <c r="Q12849" s="2">
        <v>301051331</v>
      </c>
      <c r="R12849" s="2">
        <v>135245596</v>
      </c>
      <c r="S12849" t="s">
        <v>300</v>
      </c>
      <c r="T12849" t="s">
        <v>301</v>
      </c>
      <c r="U12849" s="2">
        <v>1</v>
      </c>
      <c r="V12849">
        <v>60</v>
      </c>
      <c r="W12849">
        <v>0</v>
      </c>
      <c r="X12849" s="2" t="s">
        <v>32</v>
      </c>
      <c r="Y12849" t="s">
        <v>302</v>
      </c>
      <c r="Z12849" s="2" t="s">
        <v>34</v>
      </c>
      <c r="AA12849" s="2">
        <v>74.540000000000006</v>
      </c>
    </row>
    <row r="12850" spans="1:27" hidden="1" x14ac:dyDescent="0.25">
      <c r="A12850" s="2">
        <v>39719914</v>
      </c>
      <c r="B12850" s="2">
        <v>46610012</v>
      </c>
      <c r="C12850" s="2">
        <v>34764247</v>
      </c>
      <c r="D12850" t="s">
        <v>816</v>
      </c>
      <c r="E12850" t="s">
        <v>27</v>
      </c>
      <c r="F12850" t="s">
        <v>816</v>
      </c>
      <c r="G12850">
        <v>0</v>
      </c>
      <c r="H12850">
        <v>0</v>
      </c>
      <c r="I12850">
        <v>17220</v>
      </c>
      <c r="J12850" s="1" t="b">
        <v>1</v>
      </c>
      <c r="K12850" s="1">
        <v>301122388</v>
      </c>
      <c r="L12850" s="2" t="s">
        <v>28</v>
      </c>
      <c r="M12850" s="2">
        <v>289627947</v>
      </c>
      <c r="N12850" s="2" t="s">
        <v>29</v>
      </c>
      <c r="O12850">
        <v>74.540000000000006</v>
      </c>
      <c r="P12850">
        <v>2</v>
      </c>
      <c r="Q12850" s="2">
        <v>301051331</v>
      </c>
      <c r="R12850" s="2">
        <v>135245596</v>
      </c>
      <c r="S12850" t="s">
        <v>300</v>
      </c>
      <c r="T12850" t="s">
        <v>301</v>
      </c>
      <c r="U12850" s="2">
        <v>1</v>
      </c>
      <c r="V12850">
        <v>60</v>
      </c>
      <c r="W12850">
        <v>0</v>
      </c>
      <c r="X12850" s="2" t="s">
        <v>391</v>
      </c>
      <c r="Y12850" t="s">
        <v>392</v>
      </c>
      <c r="Z12850" s="2" t="s">
        <v>230</v>
      </c>
      <c r="AA12850" s="2">
        <v>74.540000000000006</v>
      </c>
    </row>
    <row r="12851" spans="1:27" hidden="1" x14ac:dyDescent="0.25">
      <c r="A12851" s="2">
        <v>39719924</v>
      </c>
      <c r="B12851" s="2">
        <v>46609895</v>
      </c>
      <c r="C12851" s="2">
        <v>34769111</v>
      </c>
      <c r="D12851" t="s">
        <v>818</v>
      </c>
      <c r="E12851" t="s">
        <v>27</v>
      </c>
      <c r="F12851" t="s">
        <v>818</v>
      </c>
      <c r="G12851">
        <v>0</v>
      </c>
      <c r="H12851">
        <v>0</v>
      </c>
      <c r="I12851">
        <v>17737</v>
      </c>
      <c r="J12851" s="1" t="b">
        <v>1</v>
      </c>
      <c r="K12851" s="1">
        <v>301122388</v>
      </c>
      <c r="L12851" s="2" t="s">
        <v>28</v>
      </c>
      <c r="M12851" s="2">
        <v>289627484</v>
      </c>
      <c r="N12851" s="2" t="s">
        <v>29</v>
      </c>
      <c r="O12851">
        <v>78.61</v>
      </c>
      <c r="P12851">
        <v>2.4</v>
      </c>
      <c r="Q12851" s="2">
        <v>301134763</v>
      </c>
      <c r="R12851" s="2">
        <v>267129466</v>
      </c>
      <c r="S12851" t="s">
        <v>30</v>
      </c>
      <c r="T12851" t="s">
        <v>31</v>
      </c>
      <c r="U12851" s="2">
        <v>1</v>
      </c>
      <c r="V12851">
        <v>215</v>
      </c>
      <c r="W12851">
        <v>1.8</v>
      </c>
      <c r="X12851" s="2" t="s">
        <v>32</v>
      </c>
      <c r="Y12851" t="s">
        <v>33</v>
      </c>
      <c r="Z12851" s="2" t="s">
        <v>34</v>
      </c>
      <c r="AA12851" s="2">
        <v>78.61</v>
      </c>
    </row>
    <row r="12852" spans="1:27" hidden="1" x14ac:dyDescent="0.25">
      <c r="A12852" s="2">
        <v>39719924</v>
      </c>
      <c r="B12852" s="2">
        <v>46609895</v>
      </c>
      <c r="C12852" s="2">
        <v>34769111</v>
      </c>
      <c r="D12852" t="s">
        <v>818</v>
      </c>
      <c r="E12852" t="s">
        <v>27</v>
      </c>
      <c r="F12852" t="s">
        <v>818</v>
      </c>
      <c r="G12852">
        <v>0</v>
      </c>
      <c r="H12852">
        <v>0</v>
      </c>
      <c r="I12852">
        <v>17737</v>
      </c>
      <c r="J12852" s="1" t="b">
        <v>1</v>
      </c>
      <c r="K12852" s="1">
        <v>301122388</v>
      </c>
      <c r="L12852" s="2" t="s">
        <v>28</v>
      </c>
      <c r="M12852" s="2">
        <v>289627484</v>
      </c>
      <c r="N12852" s="2" t="s">
        <v>29</v>
      </c>
      <c r="O12852">
        <v>78.61</v>
      </c>
      <c r="P12852">
        <v>2.4</v>
      </c>
      <c r="Q12852" s="2">
        <v>301134763</v>
      </c>
      <c r="R12852" s="2">
        <v>267129466</v>
      </c>
      <c r="S12852" t="s">
        <v>30</v>
      </c>
      <c r="T12852" t="s">
        <v>31</v>
      </c>
      <c r="U12852" s="2">
        <v>1</v>
      </c>
      <c r="V12852">
        <v>215</v>
      </c>
      <c r="W12852">
        <v>1.8</v>
      </c>
      <c r="X12852" s="2" t="s">
        <v>38</v>
      </c>
      <c r="Y12852" t="s">
        <v>39</v>
      </c>
      <c r="Z12852" s="2" t="s">
        <v>40</v>
      </c>
      <c r="AA12852" s="2">
        <v>78.61</v>
      </c>
    </row>
    <row r="12853" spans="1:27" hidden="1" x14ac:dyDescent="0.25">
      <c r="A12853" s="2">
        <v>39719924</v>
      </c>
      <c r="B12853" s="2">
        <v>46609895</v>
      </c>
      <c r="C12853" s="2">
        <v>34769111</v>
      </c>
      <c r="D12853" t="s">
        <v>818</v>
      </c>
      <c r="E12853" t="s">
        <v>27</v>
      </c>
      <c r="F12853" t="s">
        <v>818</v>
      </c>
      <c r="G12853">
        <v>0</v>
      </c>
      <c r="H12853">
        <v>0</v>
      </c>
      <c r="I12853">
        <v>17737</v>
      </c>
      <c r="J12853" s="1" t="b">
        <v>1</v>
      </c>
      <c r="K12853" s="1">
        <v>301122388</v>
      </c>
      <c r="L12853" s="2" t="s">
        <v>28</v>
      </c>
      <c r="M12853" s="2">
        <v>289627484</v>
      </c>
      <c r="N12853" s="2" t="s">
        <v>29</v>
      </c>
      <c r="O12853">
        <v>78.61</v>
      </c>
      <c r="P12853">
        <v>2.4</v>
      </c>
      <c r="Q12853" s="2">
        <v>301134763</v>
      </c>
      <c r="R12853" s="2">
        <v>267129466</v>
      </c>
      <c r="S12853" t="s">
        <v>30</v>
      </c>
      <c r="T12853" t="s">
        <v>31</v>
      </c>
      <c r="U12853" s="2">
        <v>1</v>
      </c>
      <c r="V12853">
        <v>215</v>
      </c>
      <c r="W12853">
        <v>1.8</v>
      </c>
      <c r="X12853" s="2" t="s">
        <v>35</v>
      </c>
      <c r="Y12853" t="s">
        <v>36</v>
      </c>
      <c r="Z12853" s="2" t="s">
        <v>37</v>
      </c>
      <c r="AA12853" s="2">
        <v>78.61</v>
      </c>
    </row>
    <row r="12854" spans="1:27" hidden="1" x14ac:dyDescent="0.25">
      <c r="A12854" s="2">
        <v>39719924</v>
      </c>
      <c r="B12854" s="2">
        <v>46609895</v>
      </c>
      <c r="C12854" s="2">
        <v>34769111</v>
      </c>
      <c r="D12854" t="s">
        <v>818</v>
      </c>
      <c r="E12854" t="s">
        <v>27</v>
      </c>
      <c r="F12854" t="s">
        <v>818</v>
      </c>
      <c r="G12854">
        <v>0</v>
      </c>
      <c r="H12854">
        <v>0</v>
      </c>
      <c r="I12854">
        <v>17737</v>
      </c>
      <c r="J12854" s="1" t="b">
        <v>1</v>
      </c>
      <c r="K12854" s="1">
        <v>301122388</v>
      </c>
      <c r="L12854" s="2" t="s">
        <v>28</v>
      </c>
      <c r="M12854" s="2">
        <v>289627484</v>
      </c>
      <c r="N12854" s="2" t="s">
        <v>29</v>
      </c>
      <c r="O12854">
        <v>78.61</v>
      </c>
      <c r="P12854">
        <v>2.4</v>
      </c>
      <c r="Q12854" s="2">
        <v>301134763</v>
      </c>
      <c r="R12854" s="2">
        <v>267129466</v>
      </c>
      <c r="S12854" t="s">
        <v>30</v>
      </c>
      <c r="T12854" t="s">
        <v>31</v>
      </c>
      <c r="U12854" s="2">
        <v>1</v>
      </c>
      <c r="V12854">
        <v>215</v>
      </c>
      <c r="W12854">
        <v>1.8</v>
      </c>
      <c r="X12854" s="2" t="s">
        <v>47</v>
      </c>
      <c r="Y12854" t="s">
        <v>48</v>
      </c>
      <c r="Z12854" s="2" t="s">
        <v>49</v>
      </c>
      <c r="AA12854" s="2">
        <v>78.61</v>
      </c>
    </row>
    <row r="12855" spans="1:27" hidden="1" x14ac:dyDescent="0.25">
      <c r="A12855" s="2">
        <v>39719924</v>
      </c>
      <c r="B12855" s="2">
        <v>46609895</v>
      </c>
      <c r="C12855" s="2">
        <v>34769111</v>
      </c>
      <c r="D12855" t="s">
        <v>818</v>
      </c>
      <c r="E12855" t="s">
        <v>27</v>
      </c>
      <c r="F12855" t="s">
        <v>818</v>
      </c>
      <c r="G12855">
        <v>0</v>
      </c>
      <c r="H12855">
        <v>0</v>
      </c>
      <c r="I12855">
        <v>17737</v>
      </c>
      <c r="J12855" s="1" t="b">
        <v>1</v>
      </c>
      <c r="K12855" s="1">
        <v>301122388</v>
      </c>
      <c r="L12855" s="2" t="s">
        <v>28</v>
      </c>
      <c r="M12855" s="2">
        <v>289627484</v>
      </c>
      <c r="N12855" s="2" t="s">
        <v>29</v>
      </c>
      <c r="O12855">
        <v>78.61</v>
      </c>
      <c r="P12855">
        <v>2.4</v>
      </c>
      <c r="Q12855" s="2">
        <v>301134763</v>
      </c>
      <c r="R12855" s="2">
        <v>267129466</v>
      </c>
      <c r="S12855" t="s">
        <v>30</v>
      </c>
      <c r="T12855" t="s">
        <v>31</v>
      </c>
      <c r="U12855" s="2">
        <v>1</v>
      </c>
      <c r="V12855">
        <v>215</v>
      </c>
      <c r="W12855">
        <v>1.8</v>
      </c>
      <c r="X12855" s="2" t="s">
        <v>43</v>
      </c>
      <c r="Y12855" t="s">
        <v>39</v>
      </c>
      <c r="Z12855" s="2" t="s">
        <v>44</v>
      </c>
      <c r="AA12855" s="2">
        <v>78.61</v>
      </c>
    </row>
    <row r="12856" spans="1:27" hidden="1" x14ac:dyDescent="0.25">
      <c r="A12856" s="2">
        <v>39719924</v>
      </c>
      <c r="B12856" s="2">
        <v>46609895</v>
      </c>
      <c r="C12856" s="2">
        <v>34769111</v>
      </c>
      <c r="D12856" t="s">
        <v>818</v>
      </c>
      <c r="E12856" t="s">
        <v>27</v>
      </c>
      <c r="F12856" t="s">
        <v>818</v>
      </c>
      <c r="G12856">
        <v>0</v>
      </c>
      <c r="H12856">
        <v>0</v>
      </c>
      <c r="I12856">
        <v>17737</v>
      </c>
      <c r="J12856" s="1" t="b">
        <v>1</v>
      </c>
      <c r="K12856" s="1">
        <v>301122388</v>
      </c>
      <c r="L12856" s="2" t="s">
        <v>28</v>
      </c>
      <c r="M12856" s="2">
        <v>289627484</v>
      </c>
      <c r="N12856" s="2" t="s">
        <v>29</v>
      </c>
      <c r="O12856">
        <v>78.61</v>
      </c>
      <c r="P12856">
        <v>2.4</v>
      </c>
      <c r="Q12856" s="2">
        <v>301134763</v>
      </c>
      <c r="R12856" s="2">
        <v>267129466</v>
      </c>
      <c r="S12856" t="s">
        <v>30</v>
      </c>
      <c r="T12856" t="s">
        <v>31</v>
      </c>
      <c r="U12856" s="2">
        <v>1</v>
      </c>
      <c r="V12856">
        <v>215</v>
      </c>
      <c r="W12856">
        <v>1.8</v>
      </c>
      <c r="X12856" s="2" t="s">
        <v>45</v>
      </c>
      <c r="Y12856" t="s">
        <v>36</v>
      </c>
      <c r="Z12856" s="2" t="s">
        <v>46</v>
      </c>
      <c r="AA12856" s="2">
        <v>78.61</v>
      </c>
    </row>
    <row r="12857" spans="1:27" hidden="1" x14ac:dyDescent="0.25">
      <c r="A12857" s="2">
        <v>39719924</v>
      </c>
      <c r="B12857" s="2">
        <v>46609895</v>
      </c>
      <c r="C12857" s="2">
        <v>34769111</v>
      </c>
      <c r="D12857" t="s">
        <v>818</v>
      </c>
      <c r="E12857" t="s">
        <v>27</v>
      </c>
      <c r="F12857" t="s">
        <v>818</v>
      </c>
      <c r="G12857">
        <v>0</v>
      </c>
      <c r="H12857">
        <v>0</v>
      </c>
      <c r="I12857">
        <v>17737</v>
      </c>
      <c r="J12857" s="1" t="b">
        <v>1</v>
      </c>
      <c r="K12857" s="1">
        <v>301122388</v>
      </c>
      <c r="L12857" s="2" t="s">
        <v>28</v>
      </c>
      <c r="M12857" s="2">
        <v>289627484</v>
      </c>
      <c r="N12857" s="2" t="s">
        <v>29</v>
      </c>
      <c r="O12857">
        <v>78.61</v>
      </c>
      <c r="P12857">
        <v>3</v>
      </c>
      <c r="Q12857" s="2">
        <v>301021018</v>
      </c>
      <c r="R12857" s="2">
        <v>267129491</v>
      </c>
      <c r="S12857" t="s">
        <v>52</v>
      </c>
      <c r="T12857" t="s">
        <v>53</v>
      </c>
      <c r="U12857" s="2">
        <v>1</v>
      </c>
      <c r="V12857">
        <v>314</v>
      </c>
      <c r="W12857">
        <v>3</v>
      </c>
      <c r="X12857" s="2" t="s">
        <v>54</v>
      </c>
      <c r="AA12857" s="2">
        <v>78.61</v>
      </c>
    </row>
    <row r="12858" spans="1:27" hidden="1" x14ac:dyDescent="0.25">
      <c r="A12858" s="2">
        <v>39719924</v>
      </c>
      <c r="B12858" s="2">
        <v>46609895</v>
      </c>
      <c r="C12858" s="2">
        <v>34769111</v>
      </c>
      <c r="D12858" t="s">
        <v>818</v>
      </c>
      <c r="E12858" t="s">
        <v>27</v>
      </c>
      <c r="F12858" t="s">
        <v>818</v>
      </c>
      <c r="G12858">
        <v>0</v>
      </c>
      <c r="H12858">
        <v>0</v>
      </c>
      <c r="I12858">
        <v>17737</v>
      </c>
      <c r="J12858" s="1" t="b">
        <v>1</v>
      </c>
      <c r="K12858" s="1">
        <v>301122388</v>
      </c>
      <c r="L12858" s="2" t="s">
        <v>28</v>
      </c>
      <c r="M12858" s="2">
        <v>289627484</v>
      </c>
      <c r="N12858" s="2" t="s">
        <v>29</v>
      </c>
      <c r="O12858">
        <v>78.61</v>
      </c>
      <c r="P12858">
        <v>3</v>
      </c>
      <c r="Q12858" s="2">
        <v>301021018</v>
      </c>
      <c r="R12858" s="2">
        <v>267129491</v>
      </c>
      <c r="S12858" t="s">
        <v>52</v>
      </c>
      <c r="T12858" t="s">
        <v>53</v>
      </c>
      <c r="U12858" s="2">
        <v>1</v>
      </c>
      <c r="V12858">
        <v>314</v>
      </c>
      <c r="W12858">
        <v>3</v>
      </c>
      <c r="X12858" s="2" t="s">
        <v>55</v>
      </c>
      <c r="AA12858" s="2">
        <v>78.61</v>
      </c>
    </row>
    <row r="12859" spans="1:27" hidden="1" x14ac:dyDescent="0.25">
      <c r="A12859" s="2">
        <v>39719924</v>
      </c>
      <c r="B12859" s="2">
        <v>46609895</v>
      </c>
      <c r="C12859" s="2">
        <v>34769111</v>
      </c>
      <c r="D12859" t="s">
        <v>818</v>
      </c>
      <c r="E12859" t="s">
        <v>27</v>
      </c>
      <c r="F12859" t="s">
        <v>818</v>
      </c>
      <c r="G12859">
        <v>0</v>
      </c>
      <c r="H12859">
        <v>0</v>
      </c>
      <c r="I12859">
        <v>17737</v>
      </c>
      <c r="J12859" s="1" t="b">
        <v>1</v>
      </c>
      <c r="K12859" s="1">
        <v>301122388</v>
      </c>
      <c r="L12859" s="2" t="s">
        <v>28</v>
      </c>
      <c r="M12859" s="2">
        <v>289627484</v>
      </c>
      <c r="N12859" s="2" t="s">
        <v>29</v>
      </c>
      <c r="O12859">
        <v>78.61</v>
      </c>
      <c r="P12859">
        <v>3</v>
      </c>
      <c r="Q12859" s="2">
        <v>301021018</v>
      </c>
      <c r="R12859" s="2">
        <v>267129491</v>
      </c>
      <c r="S12859" t="s">
        <v>52</v>
      </c>
      <c r="T12859" t="s">
        <v>53</v>
      </c>
      <c r="U12859" s="2">
        <v>1</v>
      </c>
      <c r="V12859">
        <v>314</v>
      </c>
      <c r="W12859">
        <v>3</v>
      </c>
      <c r="X12859" s="2" t="s">
        <v>56</v>
      </c>
      <c r="AA12859" s="2">
        <v>78.61</v>
      </c>
    </row>
    <row r="12860" spans="1:27" hidden="1" x14ac:dyDescent="0.25">
      <c r="A12860" s="2">
        <v>39719924</v>
      </c>
      <c r="B12860" s="2">
        <v>46609895</v>
      </c>
      <c r="C12860" s="2">
        <v>34769111</v>
      </c>
      <c r="D12860" t="s">
        <v>818</v>
      </c>
      <c r="E12860" t="s">
        <v>27</v>
      </c>
      <c r="F12860" t="s">
        <v>818</v>
      </c>
      <c r="G12860">
        <v>0</v>
      </c>
      <c r="H12860">
        <v>0</v>
      </c>
      <c r="I12860">
        <v>17737</v>
      </c>
      <c r="J12860" s="1" t="b">
        <v>1</v>
      </c>
      <c r="K12860" s="1">
        <v>301122388</v>
      </c>
      <c r="L12860" s="2" t="s">
        <v>28</v>
      </c>
      <c r="M12860" s="2">
        <v>289627484</v>
      </c>
      <c r="N12860" s="2" t="s">
        <v>29</v>
      </c>
      <c r="O12860">
        <v>78.61</v>
      </c>
      <c r="P12860">
        <v>3</v>
      </c>
      <c r="Q12860" s="2">
        <v>301021018</v>
      </c>
      <c r="R12860" s="2">
        <v>267129491</v>
      </c>
      <c r="S12860" t="s">
        <v>52</v>
      </c>
      <c r="T12860" t="s">
        <v>53</v>
      </c>
      <c r="U12860" s="2">
        <v>1</v>
      </c>
      <c r="V12860">
        <v>314</v>
      </c>
      <c r="W12860">
        <v>3</v>
      </c>
      <c r="X12860" s="2" t="s">
        <v>57</v>
      </c>
      <c r="AA12860" s="2">
        <v>78.61</v>
      </c>
    </row>
    <row r="12861" spans="1:27" hidden="1" x14ac:dyDescent="0.25">
      <c r="A12861" s="2">
        <v>39719924</v>
      </c>
      <c r="B12861" s="2">
        <v>46609895</v>
      </c>
      <c r="C12861" s="2">
        <v>34769111</v>
      </c>
      <c r="D12861" t="s">
        <v>818</v>
      </c>
      <c r="E12861" t="s">
        <v>27</v>
      </c>
      <c r="F12861" t="s">
        <v>818</v>
      </c>
      <c r="G12861">
        <v>0</v>
      </c>
      <c r="H12861">
        <v>0</v>
      </c>
      <c r="I12861">
        <v>17737</v>
      </c>
      <c r="J12861" s="1" t="b">
        <v>1</v>
      </c>
      <c r="K12861" s="1">
        <v>301122388</v>
      </c>
      <c r="L12861" s="2" t="s">
        <v>28</v>
      </c>
      <c r="M12861" s="2">
        <v>289627484</v>
      </c>
      <c r="N12861" s="2" t="s">
        <v>29</v>
      </c>
      <c r="O12861">
        <v>78.61</v>
      </c>
      <c r="P12861">
        <v>3.8</v>
      </c>
      <c r="Q12861" s="2">
        <v>301135342</v>
      </c>
      <c r="R12861" s="2">
        <v>298116739</v>
      </c>
      <c r="S12861" t="s">
        <v>58</v>
      </c>
      <c r="T12861" t="s">
        <v>59</v>
      </c>
      <c r="U12861" s="2">
        <v>1</v>
      </c>
      <c r="V12861">
        <v>1575</v>
      </c>
      <c r="W12861">
        <v>0</v>
      </c>
      <c r="X12861" s="2" t="s">
        <v>60</v>
      </c>
      <c r="AA12861" s="2">
        <v>78.61</v>
      </c>
    </row>
    <row r="12862" spans="1:27" hidden="1" x14ac:dyDescent="0.25">
      <c r="A12862" s="2">
        <v>39719924</v>
      </c>
      <c r="B12862" s="2">
        <v>46609895</v>
      </c>
      <c r="C12862" s="2">
        <v>34769111</v>
      </c>
      <c r="D12862" t="s">
        <v>818</v>
      </c>
      <c r="E12862" t="s">
        <v>27</v>
      </c>
      <c r="F12862" t="s">
        <v>818</v>
      </c>
      <c r="G12862">
        <v>0</v>
      </c>
      <c r="H12862">
        <v>0</v>
      </c>
      <c r="I12862">
        <v>17737</v>
      </c>
      <c r="J12862" s="1" t="b">
        <v>1</v>
      </c>
      <c r="K12862" s="1">
        <v>301122388</v>
      </c>
      <c r="L12862" s="2" t="s">
        <v>28</v>
      </c>
      <c r="M12862" s="2">
        <v>289627484</v>
      </c>
      <c r="N12862" s="2" t="s">
        <v>29</v>
      </c>
      <c r="O12862">
        <v>78.61</v>
      </c>
      <c r="P12862">
        <v>3</v>
      </c>
      <c r="Q12862" s="2">
        <v>301135524</v>
      </c>
      <c r="R12862" s="2">
        <v>267129480</v>
      </c>
      <c r="S12862" t="s">
        <v>61</v>
      </c>
      <c r="T12862" t="s">
        <v>62</v>
      </c>
      <c r="U12862" s="2">
        <v>1</v>
      </c>
      <c r="V12862">
        <v>426</v>
      </c>
      <c r="W12862">
        <v>3</v>
      </c>
      <c r="X12862" s="2" t="s">
        <v>49</v>
      </c>
      <c r="AA12862" s="2">
        <v>78.61</v>
      </c>
    </row>
    <row r="12863" spans="1:27" hidden="1" x14ac:dyDescent="0.25">
      <c r="A12863" s="2">
        <v>39719924</v>
      </c>
      <c r="B12863" s="2">
        <v>46609895</v>
      </c>
      <c r="C12863" s="2">
        <v>34769111</v>
      </c>
      <c r="D12863" t="s">
        <v>818</v>
      </c>
      <c r="E12863" t="s">
        <v>27</v>
      </c>
      <c r="F12863" t="s">
        <v>818</v>
      </c>
      <c r="G12863">
        <v>0</v>
      </c>
      <c r="H12863">
        <v>0</v>
      </c>
      <c r="I12863">
        <v>17737</v>
      </c>
      <c r="J12863" s="1" t="b">
        <v>1</v>
      </c>
      <c r="K12863" s="1">
        <v>301122388</v>
      </c>
      <c r="L12863" s="2" t="s">
        <v>28</v>
      </c>
      <c r="M12863" s="2">
        <v>289627484</v>
      </c>
      <c r="N12863" s="2" t="s">
        <v>29</v>
      </c>
      <c r="O12863">
        <v>78.61</v>
      </c>
      <c r="P12863">
        <v>3</v>
      </c>
      <c r="Q12863" s="2">
        <v>301126446</v>
      </c>
      <c r="R12863" s="2">
        <v>301018623</v>
      </c>
      <c r="S12863" t="s">
        <v>63</v>
      </c>
      <c r="T12863" t="s">
        <v>64</v>
      </c>
      <c r="U12863" s="2">
        <v>1</v>
      </c>
      <c r="V12863">
        <v>279</v>
      </c>
      <c r="W12863">
        <v>3</v>
      </c>
      <c r="X12863" s="2" t="s">
        <v>65</v>
      </c>
      <c r="Y12863" t="s">
        <v>66</v>
      </c>
      <c r="Z12863" s="2" t="s">
        <v>34</v>
      </c>
      <c r="AA12863" s="2">
        <v>78.61</v>
      </c>
    </row>
    <row r="12864" spans="1:27" hidden="1" x14ac:dyDescent="0.25">
      <c r="A12864" s="2">
        <v>39719924</v>
      </c>
      <c r="B12864" s="2">
        <v>46609895</v>
      </c>
      <c r="C12864" s="2">
        <v>34769111</v>
      </c>
      <c r="D12864" t="s">
        <v>818</v>
      </c>
      <c r="E12864" t="s">
        <v>27</v>
      </c>
      <c r="F12864" t="s">
        <v>818</v>
      </c>
      <c r="G12864">
        <v>0</v>
      </c>
      <c r="H12864">
        <v>0</v>
      </c>
      <c r="I12864">
        <v>17737</v>
      </c>
      <c r="J12864" s="1" t="b">
        <v>1</v>
      </c>
      <c r="K12864" s="1">
        <v>301122388</v>
      </c>
      <c r="L12864" s="2" t="s">
        <v>28</v>
      </c>
      <c r="M12864" s="2">
        <v>289627484</v>
      </c>
      <c r="N12864" s="2" t="s">
        <v>29</v>
      </c>
      <c r="O12864">
        <v>78.61</v>
      </c>
      <c r="P12864">
        <v>3</v>
      </c>
      <c r="Q12864" s="2">
        <v>301125888</v>
      </c>
      <c r="R12864" s="2">
        <v>267129497</v>
      </c>
      <c r="S12864" t="s">
        <v>67</v>
      </c>
      <c r="T12864" t="s">
        <v>68</v>
      </c>
      <c r="U12864" s="2">
        <v>1</v>
      </c>
      <c r="V12864">
        <v>146</v>
      </c>
      <c r="W12864">
        <v>0</v>
      </c>
      <c r="X12864" s="2" t="s">
        <v>65</v>
      </c>
      <c r="Y12864" t="s">
        <v>305</v>
      </c>
      <c r="Z12864" s="2" t="s">
        <v>34</v>
      </c>
      <c r="AA12864" s="2">
        <v>78.61</v>
      </c>
    </row>
    <row r="12865" spans="1:27" hidden="1" x14ac:dyDescent="0.25">
      <c r="A12865" s="2">
        <v>39719924</v>
      </c>
      <c r="B12865" s="2">
        <v>46609895</v>
      </c>
      <c r="C12865" s="2">
        <v>34769111</v>
      </c>
      <c r="D12865" t="s">
        <v>818</v>
      </c>
      <c r="E12865" t="s">
        <v>27</v>
      </c>
      <c r="F12865" t="s">
        <v>818</v>
      </c>
      <c r="G12865">
        <v>0</v>
      </c>
      <c r="H12865">
        <v>0</v>
      </c>
      <c r="I12865">
        <v>17737</v>
      </c>
      <c r="J12865" s="1" t="b">
        <v>1</v>
      </c>
      <c r="K12865" s="1">
        <v>301122388</v>
      </c>
      <c r="L12865" s="2" t="s">
        <v>28</v>
      </c>
      <c r="M12865" s="2">
        <v>289627484</v>
      </c>
      <c r="N12865" s="2" t="s">
        <v>29</v>
      </c>
      <c r="O12865">
        <v>78.61</v>
      </c>
      <c r="P12865">
        <v>3</v>
      </c>
      <c r="Q12865" s="2">
        <v>301125598</v>
      </c>
      <c r="R12865" s="2">
        <v>267129474</v>
      </c>
      <c r="S12865" t="s">
        <v>72</v>
      </c>
      <c r="T12865" t="s">
        <v>73</v>
      </c>
      <c r="U12865" s="2">
        <v>1</v>
      </c>
      <c r="V12865">
        <v>154</v>
      </c>
      <c r="W12865">
        <v>3</v>
      </c>
      <c r="X12865" s="2" t="s">
        <v>74</v>
      </c>
      <c r="AA12865" s="2">
        <v>78.61</v>
      </c>
    </row>
    <row r="12866" spans="1:27" hidden="1" x14ac:dyDescent="0.25">
      <c r="A12866" s="2">
        <v>39719924</v>
      </c>
      <c r="B12866" s="2">
        <v>46609895</v>
      </c>
      <c r="C12866" s="2">
        <v>34769111</v>
      </c>
      <c r="D12866" t="s">
        <v>818</v>
      </c>
      <c r="E12866" t="s">
        <v>27</v>
      </c>
      <c r="F12866" t="s">
        <v>818</v>
      </c>
      <c r="G12866">
        <v>0</v>
      </c>
      <c r="H12866">
        <v>0</v>
      </c>
      <c r="I12866">
        <v>17737</v>
      </c>
      <c r="J12866" s="1" t="b">
        <v>1</v>
      </c>
      <c r="K12866" s="1">
        <v>301122388</v>
      </c>
      <c r="L12866" s="2" t="s">
        <v>28</v>
      </c>
      <c r="M12866" s="2">
        <v>289627484</v>
      </c>
      <c r="N12866" s="2" t="s">
        <v>29</v>
      </c>
      <c r="O12866">
        <v>78.61</v>
      </c>
      <c r="P12866">
        <v>3.8</v>
      </c>
      <c r="Q12866" s="2">
        <v>301135865</v>
      </c>
      <c r="R12866" s="2">
        <v>267129470</v>
      </c>
      <c r="S12866" t="s">
        <v>75</v>
      </c>
      <c r="T12866" t="s">
        <v>76</v>
      </c>
      <c r="U12866" s="2">
        <v>1</v>
      </c>
      <c r="V12866">
        <v>372</v>
      </c>
      <c r="W12866">
        <v>0</v>
      </c>
      <c r="X12866" s="2" t="s">
        <v>77</v>
      </c>
      <c r="AA12866" s="2">
        <v>78.61</v>
      </c>
    </row>
    <row r="12867" spans="1:27" hidden="1" x14ac:dyDescent="0.25">
      <c r="A12867" s="2">
        <v>39719924</v>
      </c>
      <c r="B12867" s="2">
        <v>46609895</v>
      </c>
      <c r="C12867" s="2">
        <v>34769111</v>
      </c>
      <c r="D12867" t="s">
        <v>818</v>
      </c>
      <c r="E12867" t="s">
        <v>27</v>
      </c>
      <c r="F12867" t="s">
        <v>818</v>
      </c>
      <c r="G12867">
        <v>0</v>
      </c>
      <c r="H12867">
        <v>0</v>
      </c>
      <c r="I12867">
        <v>17737</v>
      </c>
      <c r="J12867" s="1" t="b">
        <v>1</v>
      </c>
      <c r="K12867" s="1">
        <v>301122388</v>
      </c>
      <c r="L12867" s="2" t="s">
        <v>28</v>
      </c>
      <c r="M12867" s="2">
        <v>289627484</v>
      </c>
      <c r="N12867" s="2" t="s">
        <v>29</v>
      </c>
      <c r="O12867">
        <v>78.61</v>
      </c>
      <c r="P12867">
        <v>3.8</v>
      </c>
      <c r="Q12867" s="2">
        <v>301135865</v>
      </c>
      <c r="R12867" s="2">
        <v>267129470</v>
      </c>
      <c r="S12867" t="s">
        <v>75</v>
      </c>
      <c r="T12867" t="s">
        <v>76</v>
      </c>
      <c r="U12867" s="2">
        <v>1</v>
      </c>
      <c r="V12867">
        <v>372</v>
      </c>
      <c r="W12867">
        <v>0</v>
      </c>
      <c r="X12867" s="2" t="s">
        <v>78</v>
      </c>
      <c r="AA12867" s="2">
        <v>78.61</v>
      </c>
    </row>
    <row r="12868" spans="1:27" hidden="1" x14ac:dyDescent="0.25">
      <c r="A12868" s="2">
        <v>39719924</v>
      </c>
      <c r="B12868" s="2">
        <v>46609895</v>
      </c>
      <c r="C12868" s="2">
        <v>34769111</v>
      </c>
      <c r="D12868" t="s">
        <v>818</v>
      </c>
      <c r="E12868" t="s">
        <v>27</v>
      </c>
      <c r="F12868" t="s">
        <v>818</v>
      </c>
      <c r="G12868">
        <v>0</v>
      </c>
      <c r="H12868">
        <v>0</v>
      </c>
      <c r="I12868">
        <v>17737</v>
      </c>
      <c r="J12868" s="1" t="b">
        <v>1</v>
      </c>
      <c r="K12868" s="1">
        <v>301122388</v>
      </c>
      <c r="L12868" s="2" t="s">
        <v>28</v>
      </c>
      <c r="M12868" s="2">
        <v>289627484</v>
      </c>
      <c r="N12868" s="2" t="s">
        <v>29</v>
      </c>
      <c r="O12868">
        <v>78.61</v>
      </c>
      <c r="P12868">
        <v>5</v>
      </c>
      <c r="Q12868" s="2">
        <v>300962161</v>
      </c>
      <c r="R12868" s="2">
        <v>300961785</v>
      </c>
      <c r="S12868" t="s">
        <v>79</v>
      </c>
      <c r="T12868" t="s">
        <v>80</v>
      </c>
      <c r="U12868" s="2">
        <v>1</v>
      </c>
      <c r="V12868">
        <v>395</v>
      </c>
      <c r="W12868">
        <v>3</v>
      </c>
      <c r="X12868" s="2" t="s">
        <v>65</v>
      </c>
      <c r="Y12868" t="s">
        <v>394</v>
      </c>
      <c r="Z12868" s="2" t="s">
        <v>34</v>
      </c>
      <c r="AA12868" s="2">
        <v>78.61</v>
      </c>
    </row>
    <row r="12869" spans="1:27" hidden="1" x14ac:dyDescent="0.25">
      <c r="A12869" s="2">
        <v>39719924</v>
      </c>
      <c r="B12869" s="2">
        <v>46609895</v>
      </c>
      <c r="C12869" s="2">
        <v>34769111</v>
      </c>
      <c r="D12869" t="s">
        <v>818</v>
      </c>
      <c r="E12869" t="s">
        <v>27</v>
      </c>
      <c r="F12869" t="s">
        <v>818</v>
      </c>
      <c r="G12869">
        <v>0</v>
      </c>
      <c r="H12869">
        <v>0</v>
      </c>
      <c r="I12869">
        <v>17737</v>
      </c>
      <c r="J12869" s="1" t="b">
        <v>1</v>
      </c>
      <c r="K12869" s="1">
        <v>301122388</v>
      </c>
      <c r="L12869" s="2" t="s">
        <v>28</v>
      </c>
      <c r="M12869" s="2">
        <v>289627484</v>
      </c>
      <c r="N12869" s="2" t="s">
        <v>29</v>
      </c>
      <c r="O12869">
        <v>78.61</v>
      </c>
      <c r="P12869">
        <v>6</v>
      </c>
      <c r="Q12869" s="2">
        <v>300951775</v>
      </c>
      <c r="R12869" s="2">
        <v>300805711</v>
      </c>
      <c r="S12869" t="s">
        <v>82</v>
      </c>
      <c r="T12869" t="s">
        <v>83</v>
      </c>
      <c r="U12869" s="2">
        <v>1</v>
      </c>
      <c r="V12869">
        <v>543</v>
      </c>
      <c r="W12869">
        <v>5</v>
      </c>
      <c r="X12869" s="2" t="s">
        <v>306</v>
      </c>
      <c r="Y12869" t="s">
        <v>307</v>
      </c>
      <c r="Z12869" s="2" t="s">
        <v>308</v>
      </c>
      <c r="AA12869" s="2">
        <v>78.61</v>
      </c>
    </row>
    <row r="12870" spans="1:27" hidden="1" x14ac:dyDescent="0.25">
      <c r="A12870" s="2">
        <v>39719924</v>
      </c>
      <c r="B12870" s="2">
        <v>46609895</v>
      </c>
      <c r="C12870" s="2">
        <v>34769111</v>
      </c>
      <c r="D12870" t="s">
        <v>818</v>
      </c>
      <c r="E12870" t="s">
        <v>27</v>
      </c>
      <c r="F12870" t="s">
        <v>818</v>
      </c>
      <c r="G12870">
        <v>0</v>
      </c>
      <c r="H12870">
        <v>0</v>
      </c>
      <c r="I12870">
        <v>17737</v>
      </c>
      <c r="J12870" s="1" t="b">
        <v>1</v>
      </c>
      <c r="K12870" s="1">
        <v>301122388</v>
      </c>
      <c r="L12870" s="2" t="s">
        <v>28</v>
      </c>
      <c r="M12870" s="2">
        <v>289627484</v>
      </c>
      <c r="N12870" s="2" t="s">
        <v>29</v>
      </c>
      <c r="O12870">
        <v>78.61</v>
      </c>
      <c r="P12870">
        <v>6</v>
      </c>
      <c r="Q12870" s="2">
        <v>300951775</v>
      </c>
      <c r="R12870" s="2">
        <v>300805711</v>
      </c>
      <c r="S12870" t="s">
        <v>82</v>
      </c>
      <c r="T12870" t="s">
        <v>83</v>
      </c>
      <c r="U12870" s="2">
        <v>1</v>
      </c>
      <c r="V12870">
        <v>543</v>
      </c>
      <c r="W12870">
        <v>5</v>
      </c>
      <c r="X12870" s="2" t="s">
        <v>87</v>
      </c>
      <c r="Y12870" t="s">
        <v>88</v>
      </c>
      <c r="Z12870" s="2" t="s">
        <v>89</v>
      </c>
      <c r="AA12870" s="2">
        <v>78.61</v>
      </c>
    </row>
    <row r="12871" spans="1:27" hidden="1" x14ac:dyDescent="0.25">
      <c r="A12871" s="2">
        <v>39719924</v>
      </c>
      <c r="B12871" s="2">
        <v>46609895</v>
      </c>
      <c r="C12871" s="2">
        <v>34769111</v>
      </c>
      <c r="D12871" t="s">
        <v>818</v>
      </c>
      <c r="E12871" t="s">
        <v>27</v>
      </c>
      <c r="F12871" t="s">
        <v>818</v>
      </c>
      <c r="G12871">
        <v>0</v>
      </c>
      <c r="H12871">
        <v>0</v>
      </c>
      <c r="I12871">
        <v>17737</v>
      </c>
      <c r="J12871" s="1" t="b">
        <v>1</v>
      </c>
      <c r="K12871" s="1">
        <v>301122388</v>
      </c>
      <c r="L12871" s="2" t="s">
        <v>28</v>
      </c>
      <c r="M12871" s="2">
        <v>289627484</v>
      </c>
      <c r="N12871" s="2" t="s">
        <v>29</v>
      </c>
      <c r="O12871">
        <v>78.61</v>
      </c>
      <c r="P12871">
        <v>6</v>
      </c>
      <c r="Q12871" s="2">
        <v>300951775</v>
      </c>
      <c r="R12871" s="2">
        <v>300805711</v>
      </c>
      <c r="S12871" t="s">
        <v>82</v>
      </c>
      <c r="T12871" t="s">
        <v>83</v>
      </c>
      <c r="U12871" s="2">
        <v>1</v>
      </c>
      <c r="V12871">
        <v>543</v>
      </c>
      <c r="W12871">
        <v>5</v>
      </c>
      <c r="X12871" s="2" t="s">
        <v>90</v>
      </c>
      <c r="Y12871" t="s">
        <v>91</v>
      </c>
      <c r="Z12871" s="2" t="s">
        <v>92</v>
      </c>
      <c r="AA12871" s="2">
        <v>78.61</v>
      </c>
    </row>
    <row r="12872" spans="1:27" hidden="1" x14ac:dyDescent="0.25">
      <c r="A12872" s="2">
        <v>39719924</v>
      </c>
      <c r="B12872" s="2">
        <v>46609895</v>
      </c>
      <c r="C12872" s="2">
        <v>34769111</v>
      </c>
      <c r="D12872" t="s">
        <v>818</v>
      </c>
      <c r="E12872" t="s">
        <v>27</v>
      </c>
      <c r="F12872" t="s">
        <v>818</v>
      </c>
      <c r="G12872">
        <v>0</v>
      </c>
      <c r="H12872">
        <v>0</v>
      </c>
      <c r="I12872">
        <v>17737</v>
      </c>
      <c r="J12872" s="1" t="b">
        <v>1</v>
      </c>
      <c r="K12872" s="1">
        <v>301122388</v>
      </c>
      <c r="L12872" s="2" t="s">
        <v>28</v>
      </c>
      <c r="M12872" s="2">
        <v>289627484</v>
      </c>
      <c r="N12872" s="2" t="s">
        <v>29</v>
      </c>
      <c r="O12872">
        <v>78.61</v>
      </c>
      <c r="P12872">
        <v>6</v>
      </c>
      <c r="Q12872" s="2">
        <v>300951775</v>
      </c>
      <c r="R12872" s="2">
        <v>300805711</v>
      </c>
      <c r="S12872" t="s">
        <v>82</v>
      </c>
      <c r="T12872" t="s">
        <v>83</v>
      </c>
      <c r="U12872" s="2">
        <v>1</v>
      </c>
      <c r="V12872">
        <v>543</v>
      </c>
      <c r="W12872">
        <v>5</v>
      </c>
      <c r="X12872" s="2" t="s">
        <v>93</v>
      </c>
      <c r="Y12872" t="s">
        <v>94</v>
      </c>
      <c r="Z12872" s="2" t="s">
        <v>95</v>
      </c>
      <c r="AA12872" s="2">
        <v>78.61</v>
      </c>
    </row>
    <row r="12873" spans="1:27" hidden="1" x14ac:dyDescent="0.25">
      <c r="A12873" s="2">
        <v>39719924</v>
      </c>
      <c r="B12873" s="2">
        <v>46609895</v>
      </c>
      <c r="C12873" s="2">
        <v>34769111</v>
      </c>
      <c r="D12873" t="s">
        <v>818</v>
      </c>
      <c r="E12873" t="s">
        <v>27</v>
      </c>
      <c r="F12873" t="s">
        <v>818</v>
      </c>
      <c r="G12873">
        <v>0</v>
      </c>
      <c r="H12873">
        <v>0</v>
      </c>
      <c r="I12873">
        <v>17737</v>
      </c>
      <c r="J12873" s="1" t="b">
        <v>1</v>
      </c>
      <c r="K12873" s="1">
        <v>301122388</v>
      </c>
      <c r="L12873" s="2" t="s">
        <v>28</v>
      </c>
      <c r="M12873" s="2">
        <v>289627484</v>
      </c>
      <c r="N12873" s="2" t="s">
        <v>29</v>
      </c>
      <c r="O12873">
        <v>78.61</v>
      </c>
      <c r="P12873">
        <v>6</v>
      </c>
      <c r="Q12873" s="2">
        <v>300951775</v>
      </c>
      <c r="R12873" s="2">
        <v>300805711</v>
      </c>
      <c r="S12873" t="s">
        <v>82</v>
      </c>
      <c r="T12873" t="s">
        <v>83</v>
      </c>
      <c r="U12873" s="2">
        <v>1</v>
      </c>
      <c r="V12873">
        <v>543</v>
      </c>
      <c r="W12873">
        <v>5</v>
      </c>
      <c r="X12873" s="2" t="s">
        <v>96</v>
      </c>
      <c r="Y12873" t="s">
        <v>97</v>
      </c>
      <c r="Z12873" s="2" t="s">
        <v>98</v>
      </c>
      <c r="AA12873" s="2">
        <v>78.61</v>
      </c>
    </row>
    <row r="12874" spans="1:27" hidden="1" x14ac:dyDescent="0.25">
      <c r="A12874" s="2">
        <v>39719924</v>
      </c>
      <c r="B12874" s="2">
        <v>46609895</v>
      </c>
      <c r="C12874" s="2">
        <v>34769111</v>
      </c>
      <c r="D12874" t="s">
        <v>818</v>
      </c>
      <c r="E12874" t="s">
        <v>27</v>
      </c>
      <c r="F12874" t="s">
        <v>818</v>
      </c>
      <c r="G12874">
        <v>0</v>
      </c>
      <c r="H12874">
        <v>0</v>
      </c>
      <c r="I12874">
        <v>17737</v>
      </c>
      <c r="J12874" s="1" t="b">
        <v>1</v>
      </c>
      <c r="K12874" s="1">
        <v>301122388</v>
      </c>
      <c r="L12874" s="2" t="s">
        <v>28</v>
      </c>
      <c r="M12874" s="2">
        <v>289627484</v>
      </c>
      <c r="N12874" s="2" t="s">
        <v>29</v>
      </c>
      <c r="O12874">
        <v>78.61</v>
      </c>
      <c r="P12874">
        <v>6</v>
      </c>
      <c r="Q12874" s="2">
        <v>300951775</v>
      </c>
      <c r="R12874" s="2">
        <v>300805711</v>
      </c>
      <c r="S12874" t="s">
        <v>82</v>
      </c>
      <c r="T12874" t="s">
        <v>83</v>
      </c>
      <c r="U12874" s="2">
        <v>1</v>
      </c>
      <c r="V12874">
        <v>543</v>
      </c>
      <c r="W12874">
        <v>5</v>
      </c>
      <c r="X12874" s="2" t="s">
        <v>99</v>
      </c>
      <c r="Y12874" t="s">
        <v>100</v>
      </c>
      <c r="Z12874" s="2" t="s">
        <v>101</v>
      </c>
      <c r="AA12874" s="2">
        <v>78.61</v>
      </c>
    </row>
    <row r="12875" spans="1:27" hidden="1" x14ac:dyDescent="0.25">
      <c r="A12875" s="2">
        <v>39719924</v>
      </c>
      <c r="B12875" s="2">
        <v>46609895</v>
      </c>
      <c r="C12875" s="2">
        <v>34769111</v>
      </c>
      <c r="D12875" t="s">
        <v>818</v>
      </c>
      <c r="E12875" t="s">
        <v>27</v>
      </c>
      <c r="F12875" t="s">
        <v>818</v>
      </c>
      <c r="G12875">
        <v>0</v>
      </c>
      <c r="H12875">
        <v>0</v>
      </c>
      <c r="I12875">
        <v>17737</v>
      </c>
      <c r="J12875" s="1" t="b">
        <v>1</v>
      </c>
      <c r="K12875" s="1">
        <v>301122388</v>
      </c>
      <c r="L12875" s="2" t="s">
        <v>28</v>
      </c>
      <c r="M12875" s="2">
        <v>289627484</v>
      </c>
      <c r="N12875" s="2" t="s">
        <v>29</v>
      </c>
      <c r="O12875">
        <v>78.61</v>
      </c>
      <c r="P12875">
        <v>4</v>
      </c>
      <c r="Q12875" s="2">
        <v>305457454</v>
      </c>
      <c r="R12875" s="2">
        <v>300805375</v>
      </c>
      <c r="S12875" t="s">
        <v>102</v>
      </c>
      <c r="T12875" t="s">
        <v>103</v>
      </c>
      <c r="U12875" s="2">
        <v>1</v>
      </c>
      <c r="V12875">
        <v>1217</v>
      </c>
      <c r="W12875">
        <v>2</v>
      </c>
      <c r="X12875" s="2" t="s">
        <v>111</v>
      </c>
      <c r="Y12875" t="s">
        <v>112</v>
      </c>
      <c r="Z12875" s="2" t="s">
        <v>71</v>
      </c>
      <c r="AA12875" s="2">
        <v>78.61</v>
      </c>
    </row>
    <row r="12876" spans="1:27" hidden="1" x14ac:dyDescent="0.25">
      <c r="A12876" s="2">
        <v>39719924</v>
      </c>
      <c r="B12876" s="2">
        <v>46609895</v>
      </c>
      <c r="C12876" s="2">
        <v>34769111</v>
      </c>
      <c r="D12876" t="s">
        <v>818</v>
      </c>
      <c r="E12876" t="s">
        <v>27</v>
      </c>
      <c r="F12876" t="s">
        <v>818</v>
      </c>
      <c r="G12876">
        <v>0</v>
      </c>
      <c r="H12876">
        <v>0</v>
      </c>
      <c r="I12876">
        <v>17737</v>
      </c>
      <c r="J12876" s="1" t="b">
        <v>1</v>
      </c>
      <c r="K12876" s="1">
        <v>301122388</v>
      </c>
      <c r="L12876" s="2" t="s">
        <v>28</v>
      </c>
      <c r="M12876" s="2">
        <v>289627484</v>
      </c>
      <c r="N12876" s="2" t="s">
        <v>29</v>
      </c>
      <c r="O12876">
        <v>78.61</v>
      </c>
      <c r="P12876">
        <v>4</v>
      </c>
      <c r="Q12876" s="2">
        <v>305457454</v>
      </c>
      <c r="R12876" s="2">
        <v>300805375</v>
      </c>
      <c r="S12876" t="s">
        <v>102</v>
      </c>
      <c r="T12876" t="s">
        <v>103</v>
      </c>
      <c r="U12876" s="2">
        <v>1</v>
      </c>
      <c r="V12876">
        <v>1217</v>
      </c>
      <c r="W12876">
        <v>2</v>
      </c>
      <c r="X12876" s="2" t="s">
        <v>109</v>
      </c>
      <c r="Y12876" t="s">
        <v>110</v>
      </c>
      <c r="Z12876" s="2" t="s">
        <v>40</v>
      </c>
      <c r="AA12876" s="2">
        <v>78.61</v>
      </c>
    </row>
    <row r="12877" spans="1:27" hidden="1" x14ac:dyDescent="0.25">
      <c r="A12877" s="2">
        <v>39719924</v>
      </c>
      <c r="B12877" s="2">
        <v>46609895</v>
      </c>
      <c r="C12877" s="2">
        <v>34769111</v>
      </c>
      <c r="D12877" t="s">
        <v>818</v>
      </c>
      <c r="E12877" t="s">
        <v>27</v>
      </c>
      <c r="F12877" t="s">
        <v>818</v>
      </c>
      <c r="G12877">
        <v>0</v>
      </c>
      <c r="H12877">
        <v>0</v>
      </c>
      <c r="I12877">
        <v>17737</v>
      </c>
      <c r="J12877" s="1" t="b">
        <v>1</v>
      </c>
      <c r="K12877" s="1">
        <v>301122388</v>
      </c>
      <c r="L12877" s="2" t="s">
        <v>28</v>
      </c>
      <c r="M12877" s="2">
        <v>289627484</v>
      </c>
      <c r="N12877" s="2" t="s">
        <v>29</v>
      </c>
      <c r="O12877">
        <v>78.61</v>
      </c>
      <c r="P12877">
        <v>3</v>
      </c>
      <c r="Q12877" s="2">
        <v>305458380</v>
      </c>
      <c r="R12877" s="2">
        <v>298730504</v>
      </c>
      <c r="S12877" t="s">
        <v>113</v>
      </c>
      <c r="T12877" t="s">
        <v>114</v>
      </c>
      <c r="U12877" s="2">
        <v>1</v>
      </c>
      <c r="V12877">
        <v>348</v>
      </c>
      <c r="W12877">
        <v>3</v>
      </c>
      <c r="X12877" s="2" t="s">
        <v>115</v>
      </c>
      <c r="Y12877" t="s">
        <v>116</v>
      </c>
      <c r="Z12877" s="2" t="s">
        <v>117</v>
      </c>
      <c r="AA12877" s="2">
        <v>78.61</v>
      </c>
    </row>
    <row r="12878" spans="1:27" hidden="1" x14ac:dyDescent="0.25">
      <c r="A12878" s="2">
        <v>39719924</v>
      </c>
      <c r="B12878" s="2">
        <v>46609895</v>
      </c>
      <c r="C12878" s="2">
        <v>34769111</v>
      </c>
      <c r="D12878" t="s">
        <v>818</v>
      </c>
      <c r="E12878" t="s">
        <v>27</v>
      </c>
      <c r="F12878" t="s">
        <v>818</v>
      </c>
      <c r="G12878">
        <v>0</v>
      </c>
      <c r="H12878">
        <v>0</v>
      </c>
      <c r="I12878">
        <v>17737</v>
      </c>
      <c r="J12878" s="1" t="b">
        <v>1</v>
      </c>
      <c r="K12878" s="1">
        <v>301122388</v>
      </c>
      <c r="L12878" s="2" t="s">
        <v>28</v>
      </c>
      <c r="M12878" s="2">
        <v>289627484</v>
      </c>
      <c r="N12878" s="2" t="s">
        <v>29</v>
      </c>
      <c r="O12878">
        <v>78.61</v>
      </c>
      <c r="P12878">
        <v>3</v>
      </c>
      <c r="Q12878" s="2">
        <v>305458380</v>
      </c>
      <c r="R12878" s="2">
        <v>298730504</v>
      </c>
      <c r="S12878" t="s">
        <v>113</v>
      </c>
      <c r="T12878" t="s">
        <v>114</v>
      </c>
      <c r="U12878" s="2">
        <v>1</v>
      </c>
      <c r="V12878">
        <v>348</v>
      </c>
      <c r="W12878">
        <v>3</v>
      </c>
      <c r="X12878" s="2" t="s">
        <v>118</v>
      </c>
      <c r="Y12878" t="s">
        <v>97</v>
      </c>
      <c r="Z12878" s="2" t="s">
        <v>119</v>
      </c>
      <c r="AA12878" s="2">
        <v>78.61</v>
      </c>
    </row>
    <row r="12879" spans="1:27" hidden="1" x14ac:dyDescent="0.25">
      <c r="A12879" s="2">
        <v>39719924</v>
      </c>
      <c r="B12879" s="2">
        <v>46609895</v>
      </c>
      <c r="C12879" s="2">
        <v>34769111</v>
      </c>
      <c r="D12879" t="s">
        <v>818</v>
      </c>
      <c r="E12879" t="s">
        <v>27</v>
      </c>
      <c r="F12879" t="s">
        <v>818</v>
      </c>
      <c r="G12879">
        <v>0</v>
      </c>
      <c r="H12879">
        <v>0</v>
      </c>
      <c r="I12879">
        <v>17737</v>
      </c>
      <c r="J12879" s="1" t="b">
        <v>1</v>
      </c>
      <c r="K12879" s="1">
        <v>301122388</v>
      </c>
      <c r="L12879" s="2" t="s">
        <v>28</v>
      </c>
      <c r="M12879" s="2">
        <v>289627484</v>
      </c>
      <c r="N12879" s="2" t="s">
        <v>29</v>
      </c>
      <c r="O12879">
        <v>78.61</v>
      </c>
      <c r="P12879">
        <v>3</v>
      </c>
      <c r="Q12879" s="2">
        <v>305458380</v>
      </c>
      <c r="R12879" s="2">
        <v>298730504</v>
      </c>
      <c r="S12879" t="s">
        <v>113</v>
      </c>
      <c r="T12879" t="s">
        <v>114</v>
      </c>
      <c r="U12879" s="2">
        <v>1</v>
      </c>
      <c r="V12879">
        <v>348</v>
      </c>
      <c r="W12879">
        <v>3</v>
      </c>
      <c r="X12879" s="2" t="s">
        <v>120</v>
      </c>
      <c r="Y12879" t="s">
        <v>88</v>
      </c>
      <c r="Z12879" s="2" t="s">
        <v>95</v>
      </c>
      <c r="AA12879" s="2">
        <v>78.61</v>
      </c>
    </row>
    <row r="12880" spans="1:27" hidden="1" x14ac:dyDescent="0.25">
      <c r="A12880" s="2">
        <v>39719924</v>
      </c>
      <c r="B12880" s="2">
        <v>46609895</v>
      </c>
      <c r="C12880" s="2">
        <v>34769111</v>
      </c>
      <c r="D12880" t="s">
        <v>818</v>
      </c>
      <c r="E12880" t="s">
        <v>27</v>
      </c>
      <c r="F12880" t="s">
        <v>818</v>
      </c>
      <c r="G12880">
        <v>0</v>
      </c>
      <c r="H12880">
        <v>0</v>
      </c>
      <c r="I12880">
        <v>17737</v>
      </c>
      <c r="J12880" s="1" t="b">
        <v>1</v>
      </c>
      <c r="K12880" s="1">
        <v>301122388</v>
      </c>
      <c r="L12880" s="2" t="s">
        <v>28</v>
      </c>
      <c r="M12880" s="2">
        <v>289627484</v>
      </c>
      <c r="N12880" s="2" t="s">
        <v>29</v>
      </c>
      <c r="O12880">
        <v>78.61</v>
      </c>
      <c r="P12880">
        <v>3</v>
      </c>
      <c r="Q12880" s="2">
        <v>305458380</v>
      </c>
      <c r="R12880" s="2">
        <v>298730504</v>
      </c>
      <c r="S12880" t="s">
        <v>113</v>
      </c>
      <c r="T12880" t="s">
        <v>114</v>
      </c>
      <c r="U12880" s="2">
        <v>1</v>
      </c>
      <c r="V12880">
        <v>348</v>
      </c>
      <c r="W12880">
        <v>3</v>
      </c>
      <c r="X12880" s="2" t="s">
        <v>121</v>
      </c>
      <c r="Y12880" t="s">
        <v>122</v>
      </c>
      <c r="Z12880" s="2" t="s">
        <v>123</v>
      </c>
      <c r="AA12880" s="2">
        <v>78.61</v>
      </c>
    </row>
    <row r="12881" spans="1:27" hidden="1" x14ac:dyDescent="0.25">
      <c r="A12881" s="2">
        <v>39719924</v>
      </c>
      <c r="B12881" s="2">
        <v>46609895</v>
      </c>
      <c r="C12881" s="2">
        <v>34769111</v>
      </c>
      <c r="D12881" t="s">
        <v>818</v>
      </c>
      <c r="E12881" t="s">
        <v>27</v>
      </c>
      <c r="F12881" t="s">
        <v>818</v>
      </c>
      <c r="G12881">
        <v>0</v>
      </c>
      <c r="H12881">
        <v>0</v>
      </c>
      <c r="I12881">
        <v>17737</v>
      </c>
      <c r="J12881" s="1" t="b">
        <v>1</v>
      </c>
      <c r="K12881" s="1">
        <v>301122388</v>
      </c>
      <c r="L12881" s="2" t="s">
        <v>28</v>
      </c>
      <c r="M12881" s="2">
        <v>289627484</v>
      </c>
      <c r="N12881" s="2" t="s">
        <v>29</v>
      </c>
      <c r="O12881">
        <v>78.61</v>
      </c>
      <c r="P12881">
        <v>3</v>
      </c>
      <c r="Q12881" s="2">
        <v>305458380</v>
      </c>
      <c r="R12881" s="2">
        <v>298730504</v>
      </c>
      <c r="S12881" t="s">
        <v>113</v>
      </c>
      <c r="T12881" t="s">
        <v>114</v>
      </c>
      <c r="U12881" s="2">
        <v>1</v>
      </c>
      <c r="V12881">
        <v>348</v>
      </c>
      <c r="W12881">
        <v>3</v>
      </c>
      <c r="X12881" s="2" t="s">
        <v>124</v>
      </c>
      <c r="Y12881" t="s">
        <v>125</v>
      </c>
      <c r="Z12881" s="2" t="s">
        <v>126</v>
      </c>
      <c r="AA12881" s="2">
        <v>78.61</v>
      </c>
    </row>
    <row r="12882" spans="1:27" hidden="1" x14ac:dyDescent="0.25">
      <c r="A12882" s="2">
        <v>39719924</v>
      </c>
      <c r="B12882" s="2">
        <v>46609895</v>
      </c>
      <c r="C12882" s="2">
        <v>34769111</v>
      </c>
      <c r="D12882" t="s">
        <v>818</v>
      </c>
      <c r="E12882" t="s">
        <v>27</v>
      </c>
      <c r="F12882" t="s">
        <v>818</v>
      </c>
      <c r="G12882">
        <v>0</v>
      </c>
      <c r="H12882">
        <v>0</v>
      </c>
      <c r="I12882">
        <v>17737</v>
      </c>
      <c r="J12882" s="1" t="b">
        <v>1</v>
      </c>
      <c r="K12882" s="1">
        <v>301122388</v>
      </c>
      <c r="L12882" s="2" t="s">
        <v>28</v>
      </c>
      <c r="M12882" s="2">
        <v>289627484</v>
      </c>
      <c r="N12882" s="2" t="s">
        <v>29</v>
      </c>
      <c r="O12882">
        <v>78.61</v>
      </c>
      <c r="P12882">
        <v>5</v>
      </c>
      <c r="Q12882" s="2">
        <v>305459073</v>
      </c>
      <c r="R12882" s="2">
        <v>298711427</v>
      </c>
      <c r="S12882" t="s">
        <v>127</v>
      </c>
      <c r="T12882" t="s">
        <v>128</v>
      </c>
      <c r="U12882" s="2">
        <v>1</v>
      </c>
      <c r="V12882">
        <v>395</v>
      </c>
      <c r="W12882">
        <v>5</v>
      </c>
      <c r="X12882" s="2" t="s">
        <v>129</v>
      </c>
      <c r="AA12882" s="2">
        <v>78.61</v>
      </c>
    </row>
    <row r="12883" spans="1:27" hidden="1" x14ac:dyDescent="0.25">
      <c r="A12883" s="2">
        <v>39719924</v>
      </c>
      <c r="B12883" s="2">
        <v>46609895</v>
      </c>
      <c r="C12883" s="2">
        <v>34769111</v>
      </c>
      <c r="D12883" t="s">
        <v>818</v>
      </c>
      <c r="E12883" t="s">
        <v>27</v>
      </c>
      <c r="F12883" t="s">
        <v>818</v>
      </c>
      <c r="G12883">
        <v>0</v>
      </c>
      <c r="H12883">
        <v>0</v>
      </c>
      <c r="I12883">
        <v>17737</v>
      </c>
      <c r="J12883" s="1" t="b">
        <v>1</v>
      </c>
      <c r="K12883" s="1">
        <v>301122388</v>
      </c>
      <c r="L12883" s="2" t="s">
        <v>28</v>
      </c>
      <c r="M12883" s="2">
        <v>289627484</v>
      </c>
      <c r="N12883" s="2" t="s">
        <v>29</v>
      </c>
      <c r="O12883">
        <v>78.61</v>
      </c>
      <c r="P12883">
        <v>5</v>
      </c>
      <c r="Q12883" s="2">
        <v>305459073</v>
      </c>
      <c r="R12883" s="2">
        <v>298711427</v>
      </c>
      <c r="S12883" t="s">
        <v>127</v>
      </c>
      <c r="T12883" t="s">
        <v>128</v>
      </c>
      <c r="U12883" s="2">
        <v>1</v>
      </c>
      <c r="V12883">
        <v>395</v>
      </c>
      <c r="W12883">
        <v>5</v>
      </c>
      <c r="X12883" s="2" t="s">
        <v>131</v>
      </c>
      <c r="AA12883" s="2">
        <v>78.61</v>
      </c>
    </row>
    <row r="12884" spans="1:27" hidden="1" x14ac:dyDescent="0.25">
      <c r="A12884" s="2">
        <v>39719924</v>
      </c>
      <c r="B12884" s="2">
        <v>46609895</v>
      </c>
      <c r="C12884" s="2">
        <v>34769111</v>
      </c>
      <c r="D12884" t="s">
        <v>818</v>
      </c>
      <c r="E12884" t="s">
        <v>27</v>
      </c>
      <c r="F12884" t="s">
        <v>818</v>
      </c>
      <c r="G12884">
        <v>0</v>
      </c>
      <c r="H12884">
        <v>0</v>
      </c>
      <c r="I12884">
        <v>17737</v>
      </c>
      <c r="J12884" s="1" t="b">
        <v>1</v>
      </c>
      <c r="K12884" s="1">
        <v>301122388</v>
      </c>
      <c r="L12884" s="2" t="s">
        <v>28</v>
      </c>
      <c r="M12884" s="2">
        <v>289627484</v>
      </c>
      <c r="N12884" s="2" t="s">
        <v>29</v>
      </c>
      <c r="O12884">
        <v>78.61</v>
      </c>
      <c r="P12884">
        <v>5</v>
      </c>
      <c r="Q12884" s="2">
        <v>305459073</v>
      </c>
      <c r="R12884" s="2">
        <v>298711427</v>
      </c>
      <c r="S12884" t="s">
        <v>127</v>
      </c>
      <c r="T12884" t="s">
        <v>128</v>
      </c>
      <c r="U12884" s="2">
        <v>1</v>
      </c>
      <c r="V12884">
        <v>395</v>
      </c>
      <c r="W12884">
        <v>5</v>
      </c>
      <c r="X12884" s="2" t="s">
        <v>130</v>
      </c>
      <c r="AA12884" s="2">
        <v>78.61</v>
      </c>
    </row>
    <row r="12885" spans="1:27" hidden="1" x14ac:dyDescent="0.25">
      <c r="A12885" s="2">
        <v>39719924</v>
      </c>
      <c r="B12885" s="2">
        <v>46609895</v>
      </c>
      <c r="C12885" s="2">
        <v>34769111</v>
      </c>
      <c r="D12885" t="s">
        <v>818</v>
      </c>
      <c r="E12885" t="s">
        <v>27</v>
      </c>
      <c r="F12885" t="s">
        <v>818</v>
      </c>
      <c r="G12885">
        <v>0</v>
      </c>
      <c r="H12885">
        <v>0</v>
      </c>
      <c r="I12885">
        <v>17737</v>
      </c>
      <c r="J12885" s="1" t="b">
        <v>1</v>
      </c>
      <c r="K12885" s="1">
        <v>301122388</v>
      </c>
      <c r="L12885" s="2" t="s">
        <v>28</v>
      </c>
      <c r="M12885" s="2">
        <v>289627484</v>
      </c>
      <c r="N12885" s="2" t="s">
        <v>29</v>
      </c>
      <c r="O12885">
        <v>78.61</v>
      </c>
      <c r="P12885">
        <v>2</v>
      </c>
      <c r="Q12885" s="2">
        <v>305500996</v>
      </c>
      <c r="R12885" s="2">
        <v>300962498</v>
      </c>
      <c r="S12885" t="s">
        <v>132</v>
      </c>
      <c r="T12885" t="s">
        <v>133</v>
      </c>
      <c r="U12885" s="2">
        <v>1</v>
      </c>
      <c r="V12885">
        <v>359</v>
      </c>
      <c r="W12885">
        <v>0.5</v>
      </c>
      <c r="X12885" s="2" t="s">
        <v>136</v>
      </c>
      <c r="Z12885" s="2" t="s">
        <v>137</v>
      </c>
      <c r="AA12885" s="2">
        <v>78.61</v>
      </c>
    </row>
    <row r="12886" spans="1:27" hidden="1" x14ac:dyDescent="0.25">
      <c r="A12886" s="2">
        <v>39719924</v>
      </c>
      <c r="B12886" s="2">
        <v>46609895</v>
      </c>
      <c r="C12886" s="2">
        <v>34769111</v>
      </c>
      <c r="D12886" t="s">
        <v>818</v>
      </c>
      <c r="E12886" t="s">
        <v>27</v>
      </c>
      <c r="F12886" t="s">
        <v>818</v>
      </c>
      <c r="G12886">
        <v>0</v>
      </c>
      <c r="H12886">
        <v>0</v>
      </c>
      <c r="I12886">
        <v>17737</v>
      </c>
      <c r="J12886" s="1" t="b">
        <v>1</v>
      </c>
      <c r="K12886" s="1">
        <v>301122388</v>
      </c>
      <c r="L12886" s="2" t="s">
        <v>28</v>
      </c>
      <c r="M12886" s="2">
        <v>289627484</v>
      </c>
      <c r="N12886" s="2" t="s">
        <v>29</v>
      </c>
      <c r="O12886">
        <v>78.61</v>
      </c>
      <c r="P12886">
        <v>2</v>
      </c>
      <c r="Q12886" s="2">
        <v>305500996</v>
      </c>
      <c r="R12886" s="2">
        <v>300962498</v>
      </c>
      <c r="S12886" t="s">
        <v>132</v>
      </c>
      <c r="T12886" t="s">
        <v>133</v>
      </c>
      <c r="U12886" s="2">
        <v>1</v>
      </c>
      <c r="V12886">
        <v>359</v>
      </c>
      <c r="W12886">
        <v>0.5</v>
      </c>
      <c r="X12886" s="2" t="s">
        <v>347</v>
      </c>
      <c r="Z12886" s="2" t="s">
        <v>348</v>
      </c>
      <c r="AA12886" s="2">
        <v>78.61</v>
      </c>
    </row>
    <row r="12887" spans="1:27" hidden="1" x14ac:dyDescent="0.25">
      <c r="A12887" s="2">
        <v>39719924</v>
      </c>
      <c r="B12887" s="2">
        <v>46609895</v>
      </c>
      <c r="C12887" s="2">
        <v>34769111</v>
      </c>
      <c r="D12887" t="s">
        <v>818</v>
      </c>
      <c r="E12887" t="s">
        <v>27</v>
      </c>
      <c r="F12887" t="s">
        <v>818</v>
      </c>
      <c r="G12887">
        <v>0</v>
      </c>
      <c r="H12887">
        <v>0</v>
      </c>
      <c r="I12887">
        <v>17737</v>
      </c>
      <c r="J12887" s="1" t="b">
        <v>1</v>
      </c>
      <c r="K12887" s="1">
        <v>301122388</v>
      </c>
      <c r="L12887" s="2" t="s">
        <v>28</v>
      </c>
      <c r="M12887" s="2">
        <v>289627484</v>
      </c>
      <c r="N12887" s="2" t="s">
        <v>29</v>
      </c>
      <c r="O12887">
        <v>78.61</v>
      </c>
      <c r="P12887">
        <v>2</v>
      </c>
      <c r="Q12887" s="2">
        <v>305500996</v>
      </c>
      <c r="R12887" s="2">
        <v>300962498</v>
      </c>
      <c r="S12887" t="s">
        <v>132</v>
      </c>
      <c r="T12887" t="s">
        <v>133</v>
      </c>
      <c r="U12887" s="2">
        <v>1</v>
      </c>
      <c r="V12887">
        <v>359</v>
      </c>
      <c r="W12887">
        <v>0.5</v>
      </c>
      <c r="X12887" s="2" t="s">
        <v>337</v>
      </c>
      <c r="Z12887" s="2" t="s">
        <v>338</v>
      </c>
      <c r="AA12887" s="2">
        <v>78.61</v>
      </c>
    </row>
    <row r="12888" spans="1:27" hidden="1" x14ac:dyDescent="0.25">
      <c r="A12888" s="2">
        <v>39719924</v>
      </c>
      <c r="B12888" s="2">
        <v>46609895</v>
      </c>
      <c r="C12888" s="2">
        <v>34769111</v>
      </c>
      <c r="D12888" t="s">
        <v>818</v>
      </c>
      <c r="E12888" t="s">
        <v>27</v>
      </c>
      <c r="F12888" t="s">
        <v>818</v>
      </c>
      <c r="G12888">
        <v>0</v>
      </c>
      <c r="H12888">
        <v>0</v>
      </c>
      <c r="I12888">
        <v>17737</v>
      </c>
      <c r="J12888" s="1" t="b">
        <v>1</v>
      </c>
      <c r="K12888" s="1">
        <v>301122388</v>
      </c>
      <c r="L12888" s="2" t="s">
        <v>28</v>
      </c>
      <c r="M12888" s="2">
        <v>289627484</v>
      </c>
      <c r="N12888" s="2" t="s">
        <v>29</v>
      </c>
      <c r="O12888">
        <v>78.61</v>
      </c>
      <c r="P12888">
        <v>2</v>
      </c>
      <c r="Q12888" s="2">
        <v>305500996</v>
      </c>
      <c r="R12888" s="2">
        <v>300962498</v>
      </c>
      <c r="S12888" t="s">
        <v>132</v>
      </c>
      <c r="T12888" t="s">
        <v>133</v>
      </c>
      <c r="U12888" s="2">
        <v>1</v>
      </c>
      <c r="V12888">
        <v>359</v>
      </c>
      <c r="W12888">
        <v>0.5</v>
      </c>
      <c r="X12888" s="2" t="s">
        <v>138</v>
      </c>
      <c r="Z12888" s="2" t="s">
        <v>139</v>
      </c>
      <c r="AA12888" s="2">
        <v>78.61</v>
      </c>
    </row>
    <row r="12889" spans="1:27" hidden="1" x14ac:dyDescent="0.25">
      <c r="A12889" s="2">
        <v>39719924</v>
      </c>
      <c r="B12889" s="2">
        <v>46609895</v>
      </c>
      <c r="C12889" s="2">
        <v>34769111</v>
      </c>
      <c r="D12889" t="s">
        <v>818</v>
      </c>
      <c r="E12889" t="s">
        <v>27</v>
      </c>
      <c r="F12889" t="s">
        <v>818</v>
      </c>
      <c r="G12889">
        <v>0</v>
      </c>
      <c r="H12889">
        <v>0</v>
      </c>
      <c r="I12889">
        <v>17737</v>
      </c>
      <c r="J12889" s="1" t="b">
        <v>1</v>
      </c>
      <c r="K12889" s="1">
        <v>301122388</v>
      </c>
      <c r="L12889" s="2" t="s">
        <v>28</v>
      </c>
      <c r="M12889" s="2">
        <v>289627484</v>
      </c>
      <c r="N12889" s="2" t="s">
        <v>29</v>
      </c>
      <c r="O12889">
        <v>78.61</v>
      </c>
      <c r="P12889">
        <v>3</v>
      </c>
      <c r="Q12889" s="2">
        <v>301142083</v>
      </c>
      <c r="R12889" s="2">
        <v>298121287</v>
      </c>
      <c r="S12889" t="s">
        <v>142</v>
      </c>
      <c r="T12889" t="s">
        <v>143</v>
      </c>
      <c r="U12889" s="2">
        <v>1</v>
      </c>
      <c r="V12889">
        <v>87</v>
      </c>
      <c r="W12889">
        <v>3</v>
      </c>
      <c r="X12889" s="2" t="s">
        <v>150</v>
      </c>
      <c r="Z12889" s="2" t="s">
        <v>151</v>
      </c>
      <c r="AA12889" s="2">
        <v>78.61</v>
      </c>
    </row>
    <row r="12890" spans="1:27" hidden="1" x14ac:dyDescent="0.25">
      <c r="A12890" s="2">
        <v>39719924</v>
      </c>
      <c r="B12890" s="2">
        <v>46609895</v>
      </c>
      <c r="C12890" s="2">
        <v>34769111</v>
      </c>
      <c r="D12890" t="s">
        <v>818</v>
      </c>
      <c r="E12890" t="s">
        <v>27</v>
      </c>
      <c r="F12890" t="s">
        <v>818</v>
      </c>
      <c r="G12890">
        <v>0</v>
      </c>
      <c r="H12890">
        <v>0</v>
      </c>
      <c r="I12890">
        <v>17737</v>
      </c>
      <c r="J12890" s="1" t="b">
        <v>1</v>
      </c>
      <c r="K12890" s="1">
        <v>301122388</v>
      </c>
      <c r="L12890" s="2" t="s">
        <v>28</v>
      </c>
      <c r="M12890" s="2">
        <v>289627484</v>
      </c>
      <c r="N12890" s="2" t="s">
        <v>29</v>
      </c>
      <c r="O12890">
        <v>78.61</v>
      </c>
      <c r="P12890">
        <v>3</v>
      </c>
      <c r="Q12890" s="2">
        <v>301142083</v>
      </c>
      <c r="R12890" s="2">
        <v>298121287</v>
      </c>
      <c r="S12890" t="s">
        <v>142</v>
      </c>
      <c r="T12890" t="s">
        <v>143</v>
      </c>
      <c r="U12890" s="2">
        <v>1</v>
      </c>
      <c r="V12890">
        <v>87</v>
      </c>
      <c r="W12890">
        <v>3</v>
      </c>
      <c r="X12890" s="2" t="s">
        <v>144</v>
      </c>
      <c r="Z12890" s="2" t="s">
        <v>145</v>
      </c>
      <c r="AA12890" s="2">
        <v>78.61</v>
      </c>
    </row>
    <row r="12891" spans="1:27" hidden="1" x14ac:dyDescent="0.25">
      <c r="A12891" s="2">
        <v>39719924</v>
      </c>
      <c r="B12891" s="2">
        <v>46609895</v>
      </c>
      <c r="C12891" s="2">
        <v>34769111</v>
      </c>
      <c r="D12891" t="s">
        <v>818</v>
      </c>
      <c r="E12891" t="s">
        <v>27</v>
      </c>
      <c r="F12891" t="s">
        <v>818</v>
      </c>
      <c r="G12891">
        <v>0</v>
      </c>
      <c r="H12891">
        <v>0</v>
      </c>
      <c r="I12891">
        <v>17737</v>
      </c>
      <c r="J12891" s="1" t="b">
        <v>1</v>
      </c>
      <c r="K12891" s="1">
        <v>301122388</v>
      </c>
      <c r="L12891" s="2" t="s">
        <v>28</v>
      </c>
      <c r="M12891" s="2">
        <v>289627484</v>
      </c>
      <c r="N12891" s="2" t="s">
        <v>29</v>
      </c>
      <c r="O12891">
        <v>78.61</v>
      </c>
      <c r="P12891">
        <v>3</v>
      </c>
      <c r="Q12891" s="2">
        <v>301142083</v>
      </c>
      <c r="R12891" s="2">
        <v>298121287</v>
      </c>
      <c r="S12891" t="s">
        <v>142</v>
      </c>
      <c r="T12891" t="s">
        <v>143</v>
      </c>
      <c r="U12891" s="2">
        <v>1</v>
      </c>
      <c r="V12891">
        <v>87</v>
      </c>
      <c r="W12891">
        <v>3</v>
      </c>
      <c r="X12891" s="2" t="s">
        <v>152</v>
      </c>
      <c r="Z12891" s="2" t="s">
        <v>153</v>
      </c>
      <c r="AA12891" s="2">
        <v>78.61</v>
      </c>
    </row>
    <row r="12892" spans="1:27" hidden="1" x14ac:dyDescent="0.25">
      <c r="A12892" s="2">
        <v>39719924</v>
      </c>
      <c r="B12892" s="2">
        <v>46609895</v>
      </c>
      <c r="C12892" s="2">
        <v>34769111</v>
      </c>
      <c r="D12892" t="s">
        <v>818</v>
      </c>
      <c r="E12892" t="s">
        <v>27</v>
      </c>
      <c r="F12892" t="s">
        <v>818</v>
      </c>
      <c r="G12892">
        <v>0</v>
      </c>
      <c r="H12892">
        <v>0</v>
      </c>
      <c r="I12892">
        <v>17737</v>
      </c>
      <c r="J12892" s="1" t="b">
        <v>1</v>
      </c>
      <c r="K12892" s="1">
        <v>301122388</v>
      </c>
      <c r="L12892" s="2" t="s">
        <v>28</v>
      </c>
      <c r="M12892" s="2">
        <v>289627484</v>
      </c>
      <c r="N12892" s="2" t="s">
        <v>29</v>
      </c>
      <c r="O12892">
        <v>78.61</v>
      </c>
      <c r="P12892">
        <v>3</v>
      </c>
      <c r="Q12892" s="2">
        <v>301142083</v>
      </c>
      <c r="R12892" s="2">
        <v>298121287</v>
      </c>
      <c r="S12892" t="s">
        <v>142</v>
      </c>
      <c r="T12892" t="s">
        <v>143</v>
      </c>
      <c r="U12892" s="2">
        <v>1</v>
      </c>
      <c r="V12892">
        <v>87</v>
      </c>
      <c r="W12892">
        <v>3</v>
      </c>
      <c r="X12892" s="2" t="s">
        <v>349</v>
      </c>
      <c r="Z12892" s="2" t="s">
        <v>218</v>
      </c>
      <c r="AA12892" s="2">
        <v>78.61</v>
      </c>
    </row>
    <row r="12893" spans="1:27" hidden="1" x14ac:dyDescent="0.25">
      <c r="A12893" s="2">
        <v>39719924</v>
      </c>
      <c r="B12893" s="2">
        <v>46609895</v>
      </c>
      <c r="C12893" s="2">
        <v>34769111</v>
      </c>
      <c r="D12893" t="s">
        <v>818</v>
      </c>
      <c r="E12893" t="s">
        <v>27</v>
      </c>
      <c r="F12893" t="s">
        <v>818</v>
      </c>
      <c r="G12893">
        <v>0</v>
      </c>
      <c r="H12893">
        <v>0</v>
      </c>
      <c r="I12893">
        <v>17737</v>
      </c>
      <c r="J12893" s="1" t="b">
        <v>1</v>
      </c>
      <c r="K12893" s="1">
        <v>301122388</v>
      </c>
      <c r="L12893" s="2" t="s">
        <v>28</v>
      </c>
      <c r="M12893" s="2">
        <v>289627484</v>
      </c>
      <c r="N12893" s="2" t="s">
        <v>29</v>
      </c>
      <c r="O12893">
        <v>78.61</v>
      </c>
      <c r="P12893">
        <v>3</v>
      </c>
      <c r="Q12893" s="2">
        <v>301142083</v>
      </c>
      <c r="R12893" s="2">
        <v>298121287</v>
      </c>
      <c r="S12893" t="s">
        <v>142</v>
      </c>
      <c r="T12893" t="s">
        <v>143</v>
      </c>
      <c r="U12893" s="2">
        <v>1</v>
      </c>
      <c r="V12893">
        <v>87</v>
      </c>
      <c r="W12893">
        <v>3</v>
      </c>
      <c r="X12893" s="2" t="s">
        <v>317</v>
      </c>
      <c r="Z12893" s="2" t="s">
        <v>318</v>
      </c>
      <c r="AA12893" s="2">
        <v>78.61</v>
      </c>
    </row>
    <row r="12894" spans="1:27" hidden="1" x14ac:dyDescent="0.25">
      <c r="A12894" s="2">
        <v>39719924</v>
      </c>
      <c r="B12894" s="2">
        <v>46609895</v>
      </c>
      <c r="C12894" s="2">
        <v>34769111</v>
      </c>
      <c r="D12894" t="s">
        <v>818</v>
      </c>
      <c r="E12894" t="s">
        <v>27</v>
      </c>
      <c r="F12894" t="s">
        <v>818</v>
      </c>
      <c r="G12894">
        <v>0</v>
      </c>
      <c r="H12894">
        <v>0</v>
      </c>
      <c r="I12894">
        <v>17737</v>
      </c>
      <c r="J12894" s="1" t="b">
        <v>1</v>
      </c>
      <c r="K12894" s="1">
        <v>301122388</v>
      </c>
      <c r="L12894" s="2" t="s">
        <v>28</v>
      </c>
      <c r="M12894" s="2">
        <v>289627484</v>
      </c>
      <c r="N12894" s="2" t="s">
        <v>29</v>
      </c>
      <c r="O12894">
        <v>78.61</v>
      </c>
      <c r="P12894">
        <v>3</v>
      </c>
      <c r="Q12894" s="2">
        <v>301142083</v>
      </c>
      <c r="R12894" s="2">
        <v>298121287</v>
      </c>
      <c r="S12894" t="s">
        <v>142</v>
      </c>
      <c r="T12894" t="s">
        <v>143</v>
      </c>
      <c r="U12894" s="2">
        <v>1</v>
      </c>
      <c r="V12894">
        <v>87</v>
      </c>
      <c r="W12894">
        <v>3</v>
      </c>
      <c r="X12894" s="2" t="s">
        <v>146</v>
      </c>
      <c r="Z12894" s="2" t="s">
        <v>147</v>
      </c>
      <c r="AA12894" s="2">
        <v>78.61</v>
      </c>
    </row>
    <row r="12895" spans="1:27" hidden="1" x14ac:dyDescent="0.25">
      <c r="A12895" s="2">
        <v>39719924</v>
      </c>
      <c r="B12895" s="2">
        <v>46609895</v>
      </c>
      <c r="C12895" s="2">
        <v>34769111</v>
      </c>
      <c r="D12895" t="s">
        <v>818</v>
      </c>
      <c r="E12895" t="s">
        <v>27</v>
      </c>
      <c r="F12895" t="s">
        <v>818</v>
      </c>
      <c r="G12895">
        <v>0</v>
      </c>
      <c r="H12895">
        <v>0</v>
      </c>
      <c r="I12895">
        <v>17737</v>
      </c>
      <c r="J12895" s="1" t="b">
        <v>1</v>
      </c>
      <c r="K12895" s="1">
        <v>301122388</v>
      </c>
      <c r="L12895" s="2" t="s">
        <v>28</v>
      </c>
      <c r="M12895" s="2">
        <v>289627484</v>
      </c>
      <c r="N12895" s="2" t="s">
        <v>29</v>
      </c>
      <c r="O12895">
        <v>78.61</v>
      </c>
      <c r="P12895">
        <v>2</v>
      </c>
      <c r="Q12895" s="2">
        <v>304269180</v>
      </c>
      <c r="R12895" s="2">
        <v>298567536</v>
      </c>
      <c r="S12895" t="s">
        <v>156</v>
      </c>
      <c r="T12895" t="s">
        <v>157</v>
      </c>
      <c r="U12895" s="2">
        <v>1</v>
      </c>
      <c r="V12895">
        <v>249</v>
      </c>
      <c r="W12895">
        <v>2</v>
      </c>
      <c r="X12895" s="2" t="s">
        <v>158</v>
      </c>
      <c r="Y12895" t="s">
        <v>159</v>
      </c>
      <c r="Z12895" s="2" t="s">
        <v>160</v>
      </c>
      <c r="AA12895" s="2">
        <v>78.61</v>
      </c>
    </row>
    <row r="12896" spans="1:27" hidden="1" x14ac:dyDescent="0.25">
      <c r="A12896" s="2">
        <v>39719924</v>
      </c>
      <c r="B12896" s="2">
        <v>46609895</v>
      </c>
      <c r="C12896" s="2">
        <v>34769111</v>
      </c>
      <c r="D12896" t="s">
        <v>818</v>
      </c>
      <c r="E12896" t="s">
        <v>27</v>
      </c>
      <c r="F12896" t="s">
        <v>818</v>
      </c>
      <c r="G12896">
        <v>0</v>
      </c>
      <c r="H12896">
        <v>0</v>
      </c>
      <c r="I12896">
        <v>17737</v>
      </c>
      <c r="J12896" s="1" t="b">
        <v>1</v>
      </c>
      <c r="K12896" s="1">
        <v>301122388</v>
      </c>
      <c r="L12896" s="2" t="s">
        <v>28</v>
      </c>
      <c r="M12896" s="2">
        <v>289627484</v>
      </c>
      <c r="N12896" s="2" t="s">
        <v>29</v>
      </c>
      <c r="O12896">
        <v>78.61</v>
      </c>
      <c r="P12896">
        <v>2</v>
      </c>
      <c r="Q12896" s="2">
        <v>304269180</v>
      </c>
      <c r="R12896" s="2">
        <v>298567536</v>
      </c>
      <c r="S12896" t="s">
        <v>156</v>
      </c>
      <c r="T12896" t="s">
        <v>157</v>
      </c>
      <c r="U12896" s="2">
        <v>1</v>
      </c>
      <c r="V12896">
        <v>249</v>
      </c>
      <c r="W12896">
        <v>2</v>
      </c>
      <c r="X12896" s="2" t="s">
        <v>161</v>
      </c>
      <c r="Y12896" t="s">
        <v>162</v>
      </c>
      <c r="Z12896" s="2" t="s">
        <v>163</v>
      </c>
      <c r="AA12896" s="2">
        <v>78.61</v>
      </c>
    </row>
    <row r="12897" spans="1:27" hidden="1" x14ac:dyDescent="0.25">
      <c r="A12897" s="2">
        <v>39719924</v>
      </c>
      <c r="B12897" s="2">
        <v>46609895</v>
      </c>
      <c r="C12897" s="2">
        <v>34769111</v>
      </c>
      <c r="D12897" t="s">
        <v>818</v>
      </c>
      <c r="E12897" t="s">
        <v>27</v>
      </c>
      <c r="F12897" t="s">
        <v>818</v>
      </c>
      <c r="G12897">
        <v>0</v>
      </c>
      <c r="H12897">
        <v>0</v>
      </c>
      <c r="I12897">
        <v>17737</v>
      </c>
      <c r="J12897" s="1" t="b">
        <v>1</v>
      </c>
      <c r="K12897" s="1">
        <v>301122388</v>
      </c>
      <c r="L12897" s="2" t="s">
        <v>28</v>
      </c>
      <c r="M12897" s="2">
        <v>289627484</v>
      </c>
      <c r="N12897" s="2" t="s">
        <v>29</v>
      </c>
      <c r="O12897">
        <v>78.61</v>
      </c>
      <c r="P12897">
        <v>4</v>
      </c>
      <c r="Q12897" s="2">
        <v>304269428</v>
      </c>
      <c r="R12897" s="2">
        <v>298298661</v>
      </c>
      <c r="S12897" t="s">
        <v>164</v>
      </c>
      <c r="T12897" t="s">
        <v>165</v>
      </c>
      <c r="U12897" s="2">
        <v>1</v>
      </c>
      <c r="V12897">
        <v>624</v>
      </c>
      <c r="W12897">
        <v>4</v>
      </c>
      <c r="X12897" s="2" t="s">
        <v>169</v>
      </c>
      <c r="AA12897" s="2">
        <v>78.61</v>
      </c>
    </row>
    <row r="12898" spans="1:27" hidden="1" x14ac:dyDescent="0.25">
      <c r="A12898" s="2">
        <v>39719924</v>
      </c>
      <c r="B12898" s="2">
        <v>46609895</v>
      </c>
      <c r="C12898" s="2">
        <v>34769111</v>
      </c>
      <c r="D12898" t="s">
        <v>818</v>
      </c>
      <c r="E12898" t="s">
        <v>27</v>
      </c>
      <c r="F12898" t="s">
        <v>818</v>
      </c>
      <c r="G12898">
        <v>0</v>
      </c>
      <c r="H12898">
        <v>0</v>
      </c>
      <c r="I12898">
        <v>17737</v>
      </c>
      <c r="J12898" s="1" t="b">
        <v>1</v>
      </c>
      <c r="K12898" s="1">
        <v>301122388</v>
      </c>
      <c r="L12898" s="2" t="s">
        <v>28</v>
      </c>
      <c r="M12898" s="2">
        <v>289627484</v>
      </c>
      <c r="N12898" s="2" t="s">
        <v>29</v>
      </c>
      <c r="O12898">
        <v>78.61</v>
      </c>
      <c r="P12898">
        <v>4</v>
      </c>
      <c r="Q12898" s="2">
        <v>304269428</v>
      </c>
      <c r="R12898" s="2">
        <v>298298661</v>
      </c>
      <c r="S12898" t="s">
        <v>164</v>
      </c>
      <c r="T12898" t="s">
        <v>165</v>
      </c>
      <c r="U12898" s="2">
        <v>1</v>
      </c>
      <c r="V12898">
        <v>624</v>
      </c>
      <c r="W12898">
        <v>4</v>
      </c>
      <c r="X12898" s="2" t="s">
        <v>320</v>
      </c>
      <c r="AA12898" s="2">
        <v>78.61</v>
      </c>
    </row>
    <row r="12899" spans="1:27" hidden="1" x14ac:dyDescent="0.25">
      <c r="A12899" s="2">
        <v>39719924</v>
      </c>
      <c r="B12899" s="2">
        <v>46609895</v>
      </c>
      <c r="C12899" s="2">
        <v>34769111</v>
      </c>
      <c r="D12899" t="s">
        <v>818</v>
      </c>
      <c r="E12899" t="s">
        <v>27</v>
      </c>
      <c r="F12899" t="s">
        <v>818</v>
      </c>
      <c r="G12899">
        <v>0</v>
      </c>
      <c r="H12899">
        <v>0</v>
      </c>
      <c r="I12899">
        <v>17737</v>
      </c>
      <c r="J12899" s="1" t="b">
        <v>1</v>
      </c>
      <c r="K12899" s="1">
        <v>301122388</v>
      </c>
      <c r="L12899" s="2" t="s">
        <v>28</v>
      </c>
      <c r="M12899" s="2">
        <v>289627484</v>
      </c>
      <c r="N12899" s="2" t="s">
        <v>29</v>
      </c>
      <c r="O12899">
        <v>78.61</v>
      </c>
      <c r="P12899">
        <v>4</v>
      </c>
      <c r="Q12899" s="2">
        <v>304269428</v>
      </c>
      <c r="R12899" s="2">
        <v>298298661</v>
      </c>
      <c r="S12899" t="s">
        <v>164</v>
      </c>
      <c r="T12899" t="s">
        <v>165</v>
      </c>
      <c r="U12899" s="2">
        <v>1</v>
      </c>
      <c r="V12899">
        <v>624</v>
      </c>
      <c r="W12899">
        <v>4</v>
      </c>
      <c r="X12899" s="2" t="s">
        <v>172</v>
      </c>
      <c r="AA12899" s="2">
        <v>78.61</v>
      </c>
    </row>
    <row r="12900" spans="1:27" hidden="1" x14ac:dyDescent="0.25">
      <c r="A12900" s="2">
        <v>39719924</v>
      </c>
      <c r="B12900" s="2">
        <v>46609895</v>
      </c>
      <c r="C12900" s="2">
        <v>34769111</v>
      </c>
      <c r="D12900" t="s">
        <v>818</v>
      </c>
      <c r="E12900" t="s">
        <v>27</v>
      </c>
      <c r="F12900" t="s">
        <v>818</v>
      </c>
      <c r="G12900">
        <v>0</v>
      </c>
      <c r="H12900">
        <v>0</v>
      </c>
      <c r="I12900">
        <v>17737</v>
      </c>
      <c r="J12900" s="1" t="b">
        <v>1</v>
      </c>
      <c r="K12900" s="1">
        <v>301122388</v>
      </c>
      <c r="L12900" s="2" t="s">
        <v>28</v>
      </c>
      <c r="M12900" s="2">
        <v>289627484</v>
      </c>
      <c r="N12900" s="2" t="s">
        <v>29</v>
      </c>
      <c r="O12900">
        <v>78.61</v>
      </c>
      <c r="P12900">
        <v>4</v>
      </c>
      <c r="Q12900" s="2">
        <v>304269428</v>
      </c>
      <c r="R12900" s="2">
        <v>298298661</v>
      </c>
      <c r="S12900" t="s">
        <v>164</v>
      </c>
      <c r="T12900" t="s">
        <v>165</v>
      </c>
      <c r="U12900" s="2">
        <v>1</v>
      </c>
      <c r="V12900">
        <v>624</v>
      </c>
      <c r="W12900">
        <v>4</v>
      </c>
      <c r="X12900" s="2" t="s">
        <v>167</v>
      </c>
      <c r="AA12900" s="2">
        <v>78.61</v>
      </c>
    </row>
    <row r="12901" spans="1:27" hidden="1" x14ac:dyDescent="0.25">
      <c r="A12901" s="2">
        <v>39719924</v>
      </c>
      <c r="B12901" s="2">
        <v>46609895</v>
      </c>
      <c r="C12901" s="2">
        <v>34769111</v>
      </c>
      <c r="D12901" t="s">
        <v>818</v>
      </c>
      <c r="E12901" t="s">
        <v>27</v>
      </c>
      <c r="F12901" t="s">
        <v>818</v>
      </c>
      <c r="G12901">
        <v>0</v>
      </c>
      <c r="H12901">
        <v>0</v>
      </c>
      <c r="I12901">
        <v>17737</v>
      </c>
      <c r="J12901" s="1" t="b">
        <v>1</v>
      </c>
      <c r="K12901" s="1">
        <v>301122388</v>
      </c>
      <c r="L12901" s="2" t="s">
        <v>28</v>
      </c>
      <c r="M12901" s="2">
        <v>289627484</v>
      </c>
      <c r="N12901" s="2" t="s">
        <v>29</v>
      </c>
      <c r="O12901">
        <v>78.61</v>
      </c>
      <c r="P12901">
        <v>4</v>
      </c>
      <c r="Q12901" s="2">
        <v>304269428</v>
      </c>
      <c r="R12901" s="2">
        <v>298298661</v>
      </c>
      <c r="S12901" t="s">
        <v>164</v>
      </c>
      <c r="T12901" t="s">
        <v>165</v>
      </c>
      <c r="U12901" s="2">
        <v>1</v>
      </c>
      <c r="V12901">
        <v>624</v>
      </c>
      <c r="W12901">
        <v>4</v>
      </c>
      <c r="X12901" s="2" t="s">
        <v>173</v>
      </c>
      <c r="AA12901" s="2">
        <v>78.61</v>
      </c>
    </row>
    <row r="12902" spans="1:27" hidden="1" x14ac:dyDescent="0.25">
      <c r="A12902" s="2">
        <v>39719924</v>
      </c>
      <c r="B12902" s="2">
        <v>46609895</v>
      </c>
      <c r="C12902" s="2">
        <v>34769111</v>
      </c>
      <c r="D12902" t="s">
        <v>818</v>
      </c>
      <c r="E12902" t="s">
        <v>27</v>
      </c>
      <c r="F12902" t="s">
        <v>818</v>
      </c>
      <c r="G12902">
        <v>0</v>
      </c>
      <c r="H12902">
        <v>0</v>
      </c>
      <c r="I12902">
        <v>17737</v>
      </c>
      <c r="J12902" s="1" t="b">
        <v>1</v>
      </c>
      <c r="K12902" s="1">
        <v>301122388</v>
      </c>
      <c r="L12902" s="2" t="s">
        <v>28</v>
      </c>
      <c r="M12902" s="2">
        <v>289627484</v>
      </c>
      <c r="N12902" s="2" t="s">
        <v>29</v>
      </c>
      <c r="O12902">
        <v>78.61</v>
      </c>
      <c r="P12902">
        <v>4</v>
      </c>
      <c r="Q12902" s="2">
        <v>304269428</v>
      </c>
      <c r="R12902" s="2">
        <v>298298661</v>
      </c>
      <c r="S12902" t="s">
        <v>164</v>
      </c>
      <c r="T12902" t="s">
        <v>165</v>
      </c>
      <c r="U12902" s="2">
        <v>1</v>
      </c>
      <c r="V12902">
        <v>624</v>
      </c>
      <c r="W12902">
        <v>4</v>
      </c>
      <c r="X12902" s="2" t="s">
        <v>166</v>
      </c>
      <c r="AA12902" s="2">
        <v>78.61</v>
      </c>
    </row>
    <row r="12903" spans="1:27" hidden="1" x14ac:dyDescent="0.25">
      <c r="A12903" s="2">
        <v>39719924</v>
      </c>
      <c r="B12903" s="2">
        <v>46609895</v>
      </c>
      <c r="C12903" s="2">
        <v>34769111</v>
      </c>
      <c r="D12903" t="s">
        <v>818</v>
      </c>
      <c r="E12903" t="s">
        <v>27</v>
      </c>
      <c r="F12903" t="s">
        <v>818</v>
      </c>
      <c r="G12903">
        <v>0</v>
      </c>
      <c r="H12903">
        <v>0</v>
      </c>
      <c r="I12903">
        <v>17737</v>
      </c>
      <c r="J12903" s="1" t="b">
        <v>1</v>
      </c>
      <c r="K12903" s="1">
        <v>301122388</v>
      </c>
      <c r="L12903" s="2" t="s">
        <v>28</v>
      </c>
      <c r="M12903" s="2">
        <v>289627484</v>
      </c>
      <c r="N12903" s="2" t="s">
        <v>29</v>
      </c>
      <c r="O12903">
        <v>78.61</v>
      </c>
      <c r="P12903">
        <v>4</v>
      </c>
      <c r="Q12903" s="2">
        <v>304269428</v>
      </c>
      <c r="R12903" s="2">
        <v>298298661</v>
      </c>
      <c r="S12903" t="s">
        <v>164</v>
      </c>
      <c r="T12903" t="s">
        <v>165</v>
      </c>
      <c r="U12903" s="2">
        <v>1</v>
      </c>
      <c r="V12903">
        <v>624</v>
      </c>
      <c r="W12903">
        <v>4</v>
      </c>
      <c r="X12903" s="2" t="s">
        <v>319</v>
      </c>
      <c r="AA12903" s="2">
        <v>78.61</v>
      </c>
    </row>
    <row r="12904" spans="1:27" hidden="1" x14ac:dyDescent="0.25">
      <c r="A12904" s="2">
        <v>39719924</v>
      </c>
      <c r="B12904" s="2">
        <v>46609895</v>
      </c>
      <c r="C12904" s="2">
        <v>34769111</v>
      </c>
      <c r="D12904" t="s">
        <v>818</v>
      </c>
      <c r="E12904" t="s">
        <v>27</v>
      </c>
      <c r="F12904" t="s">
        <v>818</v>
      </c>
      <c r="G12904">
        <v>0</v>
      </c>
      <c r="H12904">
        <v>0</v>
      </c>
      <c r="I12904">
        <v>17737</v>
      </c>
      <c r="J12904" s="1" t="b">
        <v>1</v>
      </c>
      <c r="K12904" s="1">
        <v>301122388</v>
      </c>
      <c r="L12904" s="2" t="s">
        <v>28</v>
      </c>
      <c r="M12904" s="2">
        <v>289627484</v>
      </c>
      <c r="N12904" s="2" t="s">
        <v>29</v>
      </c>
      <c r="O12904">
        <v>78.61</v>
      </c>
      <c r="P12904">
        <v>4</v>
      </c>
      <c r="Q12904" s="2">
        <v>304269428</v>
      </c>
      <c r="R12904" s="2">
        <v>298298661</v>
      </c>
      <c r="S12904" t="s">
        <v>164</v>
      </c>
      <c r="T12904" t="s">
        <v>165</v>
      </c>
      <c r="U12904" s="2">
        <v>1</v>
      </c>
      <c r="V12904">
        <v>624</v>
      </c>
      <c r="W12904">
        <v>4</v>
      </c>
      <c r="X12904" s="2" t="s">
        <v>171</v>
      </c>
      <c r="AA12904" s="2">
        <v>78.61</v>
      </c>
    </row>
    <row r="12905" spans="1:27" hidden="1" x14ac:dyDescent="0.25">
      <c r="A12905" s="2">
        <v>39719924</v>
      </c>
      <c r="B12905" s="2">
        <v>46609895</v>
      </c>
      <c r="C12905" s="2">
        <v>34769111</v>
      </c>
      <c r="D12905" t="s">
        <v>818</v>
      </c>
      <c r="E12905" t="s">
        <v>27</v>
      </c>
      <c r="F12905" t="s">
        <v>818</v>
      </c>
      <c r="G12905">
        <v>0</v>
      </c>
      <c r="H12905">
        <v>0</v>
      </c>
      <c r="I12905">
        <v>17737</v>
      </c>
      <c r="J12905" s="1" t="b">
        <v>1</v>
      </c>
      <c r="K12905" s="1">
        <v>301122388</v>
      </c>
      <c r="L12905" s="2" t="s">
        <v>28</v>
      </c>
      <c r="M12905" s="2">
        <v>289627484</v>
      </c>
      <c r="N12905" s="2" t="s">
        <v>29</v>
      </c>
      <c r="O12905">
        <v>78.61</v>
      </c>
      <c r="P12905">
        <v>3</v>
      </c>
      <c r="Q12905" s="2">
        <v>304269517</v>
      </c>
      <c r="R12905" s="2">
        <v>298402277</v>
      </c>
      <c r="S12905" t="s">
        <v>174</v>
      </c>
      <c r="T12905" t="s">
        <v>175</v>
      </c>
      <c r="U12905" s="2">
        <v>1</v>
      </c>
      <c r="V12905">
        <v>376</v>
      </c>
      <c r="W12905">
        <v>3</v>
      </c>
      <c r="X12905" s="2" t="s">
        <v>176</v>
      </c>
      <c r="Y12905" t="s">
        <v>177</v>
      </c>
      <c r="Z12905" s="2" t="s">
        <v>49</v>
      </c>
      <c r="AA12905" s="2">
        <v>78.61</v>
      </c>
    </row>
    <row r="12906" spans="1:27" hidden="1" x14ac:dyDescent="0.25">
      <c r="A12906" s="2">
        <v>39719924</v>
      </c>
      <c r="B12906" s="2">
        <v>46609895</v>
      </c>
      <c r="C12906" s="2">
        <v>34769111</v>
      </c>
      <c r="D12906" t="s">
        <v>818</v>
      </c>
      <c r="E12906" t="s">
        <v>27</v>
      </c>
      <c r="F12906" t="s">
        <v>818</v>
      </c>
      <c r="G12906">
        <v>0</v>
      </c>
      <c r="H12906">
        <v>0</v>
      </c>
      <c r="I12906">
        <v>17737</v>
      </c>
      <c r="J12906" s="1" t="b">
        <v>1</v>
      </c>
      <c r="K12906" s="1">
        <v>301122388</v>
      </c>
      <c r="L12906" s="2" t="s">
        <v>28</v>
      </c>
      <c r="M12906" s="2">
        <v>289627484</v>
      </c>
      <c r="N12906" s="2" t="s">
        <v>29</v>
      </c>
      <c r="O12906">
        <v>78.61</v>
      </c>
      <c r="P12906">
        <v>3</v>
      </c>
      <c r="Q12906" s="2">
        <v>304269517</v>
      </c>
      <c r="R12906" s="2">
        <v>298402277</v>
      </c>
      <c r="S12906" t="s">
        <v>174</v>
      </c>
      <c r="T12906" t="s">
        <v>175</v>
      </c>
      <c r="U12906" s="2">
        <v>1</v>
      </c>
      <c r="V12906">
        <v>376</v>
      </c>
      <c r="W12906">
        <v>3</v>
      </c>
      <c r="X12906" s="2" t="s">
        <v>181</v>
      </c>
      <c r="Y12906" t="s">
        <v>182</v>
      </c>
      <c r="Z12906" s="2" t="s">
        <v>183</v>
      </c>
      <c r="AA12906" s="2">
        <v>78.61</v>
      </c>
    </row>
    <row r="12907" spans="1:27" hidden="1" x14ac:dyDescent="0.25">
      <c r="A12907" s="2">
        <v>39719924</v>
      </c>
      <c r="B12907" s="2">
        <v>46609895</v>
      </c>
      <c r="C12907" s="2">
        <v>34769111</v>
      </c>
      <c r="D12907" t="s">
        <v>818</v>
      </c>
      <c r="E12907" t="s">
        <v>27</v>
      </c>
      <c r="F12907" t="s">
        <v>818</v>
      </c>
      <c r="G12907">
        <v>0</v>
      </c>
      <c r="H12907">
        <v>0</v>
      </c>
      <c r="I12907">
        <v>17737</v>
      </c>
      <c r="J12907" s="1" t="b">
        <v>1</v>
      </c>
      <c r="K12907" s="1">
        <v>301122388</v>
      </c>
      <c r="L12907" s="2" t="s">
        <v>28</v>
      </c>
      <c r="M12907" s="2">
        <v>289627484</v>
      </c>
      <c r="N12907" s="2" t="s">
        <v>29</v>
      </c>
      <c r="O12907">
        <v>78.61</v>
      </c>
      <c r="P12907">
        <v>3</v>
      </c>
      <c r="Q12907" s="2">
        <v>304269517</v>
      </c>
      <c r="R12907" s="2">
        <v>298402277</v>
      </c>
      <c r="S12907" t="s">
        <v>174</v>
      </c>
      <c r="T12907" t="s">
        <v>175</v>
      </c>
      <c r="U12907" s="2">
        <v>1</v>
      </c>
      <c r="V12907">
        <v>376</v>
      </c>
      <c r="W12907">
        <v>3</v>
      </c>
      <c r="X12907" s="2" t="s">
        <v>178</v>
      </c>
      <c r="Y12907" t="s">
        <v>179</v>
      </c>
      <c r="Z12907" s="2" t="s">
        <v>180</v>
      </c>
      <c r="AA12907" s="2">
        <v>78.61</v>
      </c>
    </row>
    <row r="12908" spans="1:27" hidden="1" x14ac:dyDescent="0.25">
      <c r="A12908" s="2">
        <v>39719924</v>
      </c>
      <c r="B12908" s="2">
        <v>46609895</v>
      </c>
      <c r="C12908" s="2">
        <v>34769111</v>
      </c>
      <c r="D12908" t="s">
        <v>818</v>
      </c>
      <c r="E12908" t="s">
        <v>27</v>
      </c>
      <c r="F12908" t="s">
        <v>818</v>
      </c>
      <c r="G12908">
        <v>0</v>
      </c>
      <c r="H12908">
        <v>0</v>
      </c>
      <c r="I12908">
        <v>17737</v>
      </c>
      <c r="J12908" s="1" t="b">
        <v>1</v>
      </c>
      <c r="K12908" s="1">
        <v>301122388</v>
      </c>
      <c r="L12908" s="2" t="s">
        <v>28</v>
      </c>
      <c r="M12908" s="2">
        <v>289627484</v>
      </c>
      <c r="N12908" s="2" t="s">
        <v>29</v>
      </c>
      <c r="O12908">
        <v>78.61</v>
      </c>
      <c r="P12908">
        <v>3</v>
      </c>
      <c r="Q12908" s="2">
        <v>304269517</v>
      </c>
      <c r="R12908" s="2">
        <v>298402277</v>
      </c>
      <c r="S12908" t="s">
        <v>174</v>
      </c>
      <c r="T12908" t="s">
        <v>175</v>
      </c>
      <c r="U12908" s="2">
        <v>1</v>
      </c>
      <c r="V12908">
        <v>376</v>
      </c>
      <c r="W12908">
        <v>3</v>
      </c>
      <c r="X12908" s="2" t="s">
        <v>184</v>
      </c>
      <c r="Y12908" t="s">
        <v>185</v>
      </c>
      <c r="Z12908" s="2" t="s">
        <v>186</v>
      </c>
      <c r="AA12908" s="2">
        <v>78.61</v>
      </c>
    </row>
    <row r="12909" spans="1:27" hidden="1" x14ac:dyDescent="0.25">
      <c r="A12909" s="2">
        <v>39719924</v>
      </c>
      <c r="B12909" s="2">
        <v>46609895</v>
      </c>
      <c r="C12909" s="2">
        <v>34769111</v>
      </c>
      <c r="D12909" t="s">
        <v>818</v>
      </c>
      <c r="E12909" t="s">
        <v>27</v>
      </c>
      <c r="F12909" t="s">
        <v>818</v>
      </c>
      <c r="G12909">
        <v>0</v>
      </c>
      <c r="H12909">
        <v>0</v>
      </c>
      <c r="I12909">
        <v>17737</v>
      </c>
      <c r="J12909" s="1" t="b">
        <v>1</v>
      </c>
      <c r="K12909" s="1">
        <v>301122388</v>
      </c>
      <c r="L12909" s="2" t="s">
        <v>28</v>
      </c>
      <c r="M12909" s="2">
        <v>289627484</v>
      </c>
      <c r="N12909" s="2" t="s">
        <v>29</v>
      </c>
      <c r="O12909">
        <v>78.61</v>
      </c>
      <c r="P12909">
        <v>3</v>
      </c>
      <c r="Q12909" s="2">
        <v>304269517</v>
      </c>
      <c r="R12909" s="2">
        <v>298402277</v>
      </c>
      <c r="S12909" t="s">
        <v>174</v>
      </c>
      <c r="T12909" t="s">
        <v>175</v>
      </c>
      <c r="U12909" s="2">
        <v>1</v>
      </c>
      <c r="V12909">
        <v>376</v>
      </c>
      <c r="W12909">
        <v>3</v>
      </c>
      <c r="X12909" s="2" t="s">
        <v>190</v>
      </c>
      <c r="Y12909" t="s">
        <v>191</v>
      </c>
      <c r="Z12909" s="2" t="s">
        <v>192</v>
      </c>
      <c r="AA12909" s="2">
        <v>78.61</v>
      </c>
    </row>
    <row r="12910" spans="1:27" hidden="1" x14ac:dyDescent="0.25">
      <c r="A12910" s="2">
        <v>39719924</v>
      </c>
      <c r="B12910" s="2">
        <v>46609895</v>
      </c>
      <c r="C12910" s="2">
        <v>34769111</v>
      </c>
      <c r="D12910" t="s">
        <v>818</v>
      </c>
      <c r="E12910" t="s">
        <v>27</v>
      </c>
      <c r="F12910" t="s">
        <v>818</v>
      </c>
      <c r="G12910">
        <v>0</v>
      </c>
      <c r="H12910">
        <v>0</v>
      </c>
      <c r="I12910">
        <v>17737</v>
      </c>
      <c r="J12910" s="1" t="b">
        <v>1</v>
      </c>
      <c r="K12910" s="1">
        <v>301122388</v>
      </c>
      <c r="L12910" s="2" t="s">
        <v>28</v>
      </c>
      <c r="M12910" s="2">
        <v>289627484</v>
      </c>
      <c r="N12910" s="2" t="s">
        <v>29</v>
      </c>
      <c r="O12910">
        <v>78.61</v>
      </c>
      <c r="P12910">
        <v>3</v>
      </c>
      <c r="Q12910" s="2">
        <v>304269517</v>
      </c>
      <c r="R12910" s="2">
        <v>298402277</v>
      </c>
      <c r="S12910" t="s">
        <v>174</v>
      </c>
      <c r="T12910" t="s">
        <v>175</v>
      </c>
      <c r="U12910" s="2">
        <v>1</v>
      </c>
      <c r="V12910">
        <v>376</v>
      </c>
      <c r="W12910">
        <v>3</v>
      </c>
      <c r="X12910" s="2" t="s">
        <v>187</v>
      </c>
      <c r="Y12910" t="s">
        <v>188</v>
      </c>
      <c r="Z12910" s="2" t="s">
        <v>189</v>
      </c>
      <c r="AA12910" s="2">
        <v>78.61</v>
      </c>
    </row>
    <row r="12911" spans="1:27" hidden="1" x14ac:dyDescent="0.25">
      <c r="A12911" s="2">
        <v>39719924</v>
      </c>
      <c r="B12911" s="2">
        <v>46609895</v>
      </c>
      <c r="C12911" s="2">
        <v>34769111</v>
      </c>
      <c r="D12911" t="s">
        <v>818</v>
      </c>
      <c r="E12911" t="s">
        <v>27</v>
      </c>
      <c r="F12911" t="s">
        <v>818</v>
      </c>
      <c r="G12911">
        <v>0</v>
      </c>
      <c r="H12911">
        <v>0</v>
      </c>
      <c r="I12911">
        <v>17737</v>
      </c>
      <c r="J12911" s="1" t="b">
        <v>1</v>
      </c>
      <c r="K12911" s="1">
        <v>301122388</v>
      </c>
      <c r="L12911" s="2" t="s">
        <v>28</v>
      </c>
      <c r="M12911" s="2">
        <v>289627484</v>
      </c>
      <c r="N12911" s="2" t="s">
        <v>29</v>
      </c>
      <c r="O12911">
        <v>78.61</v>
      </c>
      <c r="P12911">
        <v>2</v>
      </c>
      <c r="Q12911" s="2">
        <v>301142519</v>
      </c>
      <c r="R12911" s="2">
        <v>299207489</v>
      </c>
      <c r="S12911" t="s">
        <v>193</v>
      </c>
      <c r="T12911" t="s">
        <v>194</v>
      </c>
      <c r="U12911" s="2">
        <v>1</v>
      </c>
      <c r="V12911">
        <v>580</v>
      </c>
      <c r="W12911">
        <v>2</v>
      </c>
      <c r="X12911" s="2" t="s">
        <v>195</v>
      </c>
      <c r="AA12911" s="2">
        <v>78.61</v>
      </c>
    </row>
    <row r="12912" spans="1:27" hidden="1" x14ac:dyDescent="0.25">
      <c r="A12912" s="2">
        <v>39719924</v>
      </c>
      <c r="B12912" s="2">
        <v>46609895</v>
      </c>
      <c r="C12912" s="2">
        <v>34769111</v>
      </c>
      <c r="D12912" t="s">
        <v>818</v>
      </c>
      <c r="E12912" t="s">
        <v>27</v>
      </c>
      <c r="F12912" t="s">
        <v>818</v>
      </c>
      <c r="G12912">
        <v>0</v>
      </c>
      <c r="H12912">
        <v>0</v>
      </c>
      <c r="I12912">
        <v>17737</v>
      </c>
      <c r="J12912" s="1" t="b">
        <v>1</v>
      </c>
      <c r="K12912" s="1">
        <v>301122388</v>
      </c>
      <c r="L12912" s="2" t="s">
        <v>28</v>
      </c>
      <c r="M12912" s="2">
        <v>289627484</v>
      </c>
      <c r="N12912" s="2" t="s">
        <v>29</v>
      </c>
      <c r="O12912">
        <v>78.61</v>
      </c>
      <c r="P12912">
        <v>2</v>
      </c>
      <c r="Q12912" s="2">
        <v>301142519</v>
      </c>
      <c r="R12912" s="2">
        <v>299207489</v>
      </c>
      <c r="S12912" t="s">
        <v>193</v>
      </c>
      <c r="T12912" t="s">
        <v>194</v>
      </c>
      <c r="U12912" s="2">
        <v>1</v>
      </c>
      <c r="V12912">
        <v>580</v>
      </c>
      <c r="W12912">
        <v>2</v>
      </c>
      <c r="X12912" s="2" t="s">
        <v>198</v>
      </c>
      <c r="AA12912" s="2">
        <v>78.61</v>
      </c>
    </row>
    <row r="12913" spans="1:27" hidden="1" x14ac:dyDescent="0.25">
      <c r="A12913" s="2">
        <v>39719924</v>
      </c>
      <c r="B12913" s="2">
        <v>46609895</v>
      </c>
      <c r="C12913" s="2">
        <v>34769111</v>
      </c>
      <c r="D12913" t="s">
        <v>818</v>
      </c>
      <c r="E12913" t="s">
        <v>27</v>
      </c>
      <c r="F12913" t="s">
        <v>818</v>
      </c>
      <c r="G12913">
        <v>0</v>
      </c>
      <c r="H12913">
        <v>0</v>
      </c>
      <c r="I12913">
        <v>17737</v>
      </c>
      <c r="J12913" s="1" t="b">
        <v>1</v>
      </c>
      <c r="K12913" s="1">
        <v>301122388</v>
      </c>
      <c r="L12913" s="2" t="s">
        <v>28</v>
      </c>
      <c r="M12913" s="2">
        <v>289627484</v>
      </c>
      <c r="N12913" s="2" t="s">
        <v>29</v>
      </c>
      <c r="O12913">
        <v>78.61</v>
      </c>
      <c r="P12913">
        <v>2</v>
      </c>
      <c r="Q12913" s="2">
        <v>301142519</v>
      </c>
      <c r="R12913" s="2">
        <v>299207489</v>
      </c>
      <c r="S12913" t="s">
        <v>193</v>
      </c>
      <c r="T12913" t="s">
        <v>194</v>
      </c>
      <c r="U12913" s="2">
        <v>1</v>
      </c>
      <c r="V12913">
        <v>580</v>
      </c>
      <c r="W12913">
        <v>2</v>
      </c>
      <c r="X12913" s="2" t="s">
        <v>199</v>
      </c>
      <c r="AA12913" s="2">
        <v>78.61</v>
      </c>
    </row>
    <row r="12914" spans="1:27" hidden="1" x14ac:dyDescent="0.25">
      <c r="A12914" s="2">
        <v>39719924</v>
      </c>
      <c r="B12914" s="2">
        <v>46609895</v>
      </c>
      <c r="C12914" s="2">
        <v>34769111</v>
      </c>
      <c r="D12914" t="s">
        <v>818</v>
      </c>
      <c r="E12914" t="s">
        <v>27</v>
      </c>
      <c r="F12914" t="s">
        <v>818</v>
      </c>
      <c r="G12914">
        <v>0</v>
      </c>
      <c r="H12914">
        <v>0</v>
      </c>
      <c r="I12914">
        <v>17737</v>
      </c>
      <c r="J12914" s="1" t="b">
        <v>1</v>
      </c>
      <c r="K12914" s="1">
        <v>301122388</v>
      </c>
      <c r="L12914" s="2" t="s">
        <v>28</v>
      </c>
      <c r="M12914" s="2">
        <v>289627484</v>
      </c>
      <c r="N12914" s="2" t="s">
        <v>29</v>
      </c>
      <c r="O12914">
        <v>78.61</v>
      </c>
      <c r="P12914">
        <v>2</v>
      </c>
      <c r="Q12914" s="2">
        <v>301142519</v>
      </c>
      <c r="R12914" s="2">
        <v>299207489</v>
      </c>
      <c r="S12914" t="s">
        <v>193</v>
      </c>
      <c r="T12914" t="s">
        <v>194</v>
      </c>
      <c r="U12914" s="2">
        <v>1</v>
      </c>
      <c r="V12914">
        <v>580</v>
      </c>
      <c r="W12914">
        <v>2</v>
      </c>
      <c r="X12914" s="2" t="s">
        <v>200</v>
      </c>
      <c r="AA12914" s="2">
        <v>78.61</v>
      </c>
    </row>
    <row r="12915" spans="1:27" hidden="1" x14ac:dyDescent="0.25">
      <c r="A12915" s="2">
        <v>39719924</v>
      </c>
      <c r="B12915" s="2">
        <v>46609895</v>
      </c>
      <c r="C12915" s="2">
        <v>34769111</v>
      </c>
      <c r="D12915" t="s">
        <v>818</v>
      </c>
      <c r="E12915" t="s">
        <v>27</v>
      </c>
      <c r="F12915" t="s">
        <v>818</v>
      </c>
      <c r="G12915">
        <v>0</v>
      </c>
      <c r="H12915">
        <v>0</v>
      </c>
      <c r="I12915">
        <v>17737</v>
      </c>
      <c r="J12915" s="1" t="b">
        <v>1</v>
      </c>
      <c r="K12915" s="1">
        <v>301122388</v>
      </c>
      <c r="L12915" s="2" t="s">
        <v>28</v>
      </c>
      <c r="M12915" s="2">
        <v>289627484</v>
      </c>
      <c r="N12915" s="2" t="s">
        <v>29</v>
      </c>
      <c r="O12915">
        <v>78.61</v>
      </c>
      <c r="P12915">
        <v>2</v>
      </c>
      <c r="Q12915" s="2">
        <v>301142519</v>
      </c>
      <c r="R12915" s="2">
        <v>299207489</v>
      </c>
      <c r="S12915" t="s">
        <v>193</v>
      </c>
      <c r="T12915" t="s">
        <v>194</v>
      </c>
      <c r="U12915" s="2">
        <v>1</v>
      </c>
      <c r="V12915">
        <v>580</v>
      </c>
      <c r="W12915">
        <v>2</v>
      </c>
      <c r="X12915" s="2" t="s">
        <v>197</v>
      </c>
      <c r="AA12915" s="2">
        <v>78.61</v>
      </c>
    </row>
    <row r="12916" spans="1:27" hidden="1" x14ac:dyDescent="0.25">
      <c r="A12916" s="2">
        <v>39719924</v>
      </c>
      <c r="B12916" s="2">
        <v>46609895</v>
      </c>
      <c r="C12916" s="2">
        <v>34769111</v>
      </c>
      <c r="D12916" t="s">
        <v>818</v>
      </c>
      <c r="E12916" t="s">
        <v>27</v>
      </c>
      <c r="F12916" t="s">
        <v>818</v>
      </c>
      <c r="G12916">
        <v>0</v>
      </c>
      <c r="H12916">
        <v>0</v>
      </c>
      <c r="I12916">
        <v>17737</v>
      </c>
      <c r="J12916" s="1" t="b">
        <v>1</v>
      </c>
      <c r="K12916" s="1">
        <v>301122388</v>
      </c>
      <c r="L12916" s="2" t="s">
        <v>28</v>
      </c>
      <c r="M12916" s="2">
        <v>289627484</v>
      </c>
      <c r="N12916" s="2" t="s">
        <v>29</v>
      </c>
      <c r="O12916">
        <v>78.61</v>
      </c>
      <c r="P12916">
        <v>2</v>
      </c>
      <c r="Q12916" s="2">
        <v>301142519</v>
      </c>
      <c r="R12916" s="2">
        <v>299207489</v>
      </c>
      <c r="S12916" t="s">
        <v>193</v>
      </c>
      <c r="T12916" t="s">
        <v>194</v>
      </c>
      <c r="U12916" s="2">
        <v>1</v>
      </c>
      <c r="V12916">
        <v>580</v>
      </c>
      <c r="W12916">
        <v>2</v>
      </c>
      <c r="X12916" s="2" t="s">
        <v>203</v>
      </c>
      <c r="AA12916" s="2">
        <v>78.61</v>
      </c>
    </row>
    <row r="12917" spans="1:27" hidden="1" x14ac:dyDescent="0.25">
      <c r="A12917" s="2">
        <v>39719924</v>
      </c>
      <c r="B12917" s="2">
        <v>46609895</v>
      </c>
      <c r="C12917" s="2">
        <v>34769111</v>
      </c>
      <c r="D12917" t="s">
        <v>818</v>
      </c>
      <c r="E12917" t="s">
        <v>27</v>
      </c>
      <c r="F12917" t="s">
        <v>818</v>
      </c>
      <c r="G12917">
        <v>0</v>
      </c>
      <c r="H12917">
        <v>0</v>
      </c>
      <c r="I12917">
        <v>17737</v>
      </c>
      <c r="J12917" s="1" t="b">
        <v>1</v>
      </c>
      <c r="K12917" s="1">
        <v>301122388</v>
      </c>
      <c r="L12917" s="2" t="s">
        <v>28</v>
      </c>
      <c r="M12917" s="2">
        <v>289627484</v>
      </c>
      <c r="N12917" s="2" t="s">
        <v>29</v>
      </c>
      <c r="O12917">
        <v>78.61</v>
      </c>
      <c r="P12917">
        <v>2</v>
      </c>
      <c r="Q12917" s="2">
        <v>301142519</v>
      </c>
      <c r="R12917" s="2">
        <v>299207489</v>
      </c>
      <c r="S12917" t="s">
        <v>193</v>
      </c>
      <c r="T12917" t="s">
        <v>194</v>
      </c>
      <c r="U12917" s="2">
        <v>1</v>
      </c>
      <c r="V12917">
        <v>580</v>
      </c>
      <c r="W12917">
        <v>2</v>
      </c>
      <c r="X12917" s="2" t="s">
        <v>201</v>
      </c>
      <c r="AA12917" s="2">
        <v>78.61</v>
      </c>
    </row>
    <row r="12918" spans="1:27" hidden="1" x14ac:dyDescent="0.25">
      <c r="A12918" s="2">
        <v>39719924</v>
      </c>
      <c r="B12918" s="2">
        <v>46609895</v>
      </c>
      <c r="C12918" s="2">
        <v>34769111</v>
      </c>
      <c r="D12918" t="s">
        <v>818</v>
      </c>
      <c r="E12918" t="s">
        <v>27</v>
      </c>
      <c r="F12918" t="s">
        <v>818</v>
      </c>
      <c r="G12918">
        <v>0</v>
      </c>
      <c r="H12918">
        <v>0</v>
      </c>
      <c r="I12918">
        <v>17737</v>
      </c>
      <c r="J12918" s="1" t="b">
        <v>1</v>
      </c>
      <c r="K12918" s="1">
        <v>301122388</v>
      </c>
      <c r="L12918" s="2" t="s">
        <v>28</v>
      </c>
      <c r="M12918" s="2">
        <v>289627484</v>
      </c>
      <c r="N12918" s="2" t="s">
        <v>29</v>
      </c>
      <c r="O12918">
        <v>78.61</v>
      </c>
      <c r="P12918">
        <v>2</v>
      </c>
      <c r="Q12918" s="2">
        <v>301142519</v>
      </c>
      <c r="R12918" s="2">
        <v>299207489</v>
      </c>
      <c r="S12918" t="s">
        <v>193</v>
      </c>
      <c r="T12918" t="s">
        <v>194</v>
      </c>
      <c r="U12918" s="2">
        <v>1</v>
      </c>
      <c r="V12918">
        <v>580</v>
      </c>
      <c r="W12918">
        <v>2</v>
      </c>
      <c r="X12918" s="2" t="s">
        <v>196</v>
      </c>
      <c r="AA12918" s="2">
        <v>78.61</v>
      </c>
    </row>
    <row r="12919" spans="1:27" hidden="1" x14ac:dyDescent="0.25">
      <c r="A12919" s="2">
        <v>39719924</v>
      </c>
      <c r="B12919" s="2">
        <v>46609895</v>
      </c>
      <c r="C12919" s="2">
        <v>34769111</v>
      </c>
      <c r="D12919" t="s">
        <v>818</v>
      </c>
      <c r="E12919" t="s">
        <v>27</v>
      </c>
      <c r="F12919" t="s">
        <v>818</v>
      </c>
      <c r="G12919">
        <v>0</v>
      </c>
      <c r="H12919">
        <v>0</v>
      </c>
      <c r="I12919">
        <v>17737</v>
      </c>
      <c r="J12919" s="1" t="b">
        <v>1</v>
      </c>
      <c r="K12919" s="1">
        <v>301122388</v>
      </c>
      <c r="L12919" s="2" t="s">
        <v>28</v>
      </c>
      <c r="M12919" s="2">
        <v>289627484</v>
      </c>
      <c r="N12919" s="2" t="s">
        <v>29</v>
      </c>
      <c r="O12919">
        <v>78.61</v>
      </c>
      <c r="P12919">
        <v>3</v>
      </c>
      <c r="Q12919" s="2">
        <v>301142840</v>
      </c>
      <c r="R12919" s="2">
        <v>298251997</v>
      </c>
      <c r="S12919" t="s">
        <v>204</v>
      </c>
      <c r="T12919" t="s">
        <v>205</v>
      </c>
      <c r="U12919" s="2">
        <v>1</v>
      </c>
      <c r="V12919">
        <v>580</v>
      </c>
      <c r="W12919">
        <v>2.31</v>
      </c>
      <c r="X12919" s="2" t="s">
        <v>210</v>
      </c>
      <c r="Z12919" s="2" t="s">
        <v>149</v>
      </c>
      <c r="AA12919" s="2">
        <v>78.61</v>
      </c>
    </row>
    <row r="12920" spans="1:27" hidden="1" x14ac:dyDescent="0.25">
      <c r="A12920" s="2">
        <v>39719924</v>
      </c>
      <c r="B12920" s="2">
        <v>46609895</v>
      </c>
      <c r="C12920" s="2">
        <v>34769111</v>
      </c>
      <c r="D12920" t="s">
        <v>818</v>
      </c>
      <c r="E12920" t="s">
        <v>27</v>
      </c>
      <c r="F12920" t="s">
        <v>818</v>
      </c>
      <c r="G12920">
        <v>0</v>
      </c>
      <c r="H12920">
        <v>0</v>
      </c>
      <c r="I12920">
        <v>17737</v>
      </c>
      <c r="J12920" s="1" t="b">
        <v>1</v>
      </c>
      <c r="K12920" s="1">
        <v>301122388</v>
      </c>
      <c r="L12920" s="2" t="s">
        <v>28</v>
      </c>
      <c r="M12920" s="2">
        <v>289627484</v>
      </c>
      <c r="N12920" s="2" t="s">
        <v>29</v>
      </c>
      <c r="O12920">
        <v>78.61</v>
      </c>
      <c r="P12920">
        <v>3</v>
      </c>
      <c r="Q12920" s="2">
        <v>301142840</v>
      </c>
      <c r="R12920" s="2">
        <v>298251997</v>
      </c>
      <c r="S12920" t="s">
        <v>204</v>
      </c>
      <c r="T12920" t="s">
        <v>205</v>
      </c>
      <c r="U12920" s="2">
        <v>1</v>
      </c>
      <c r="V12920">
        <v>580</v>
      </c>
      <c r="W12920">
        <v>2.31</v>
      </c>
      <c r="X12920" s="2" t="s">
        <v>208</v>
      </c>
      <c r="Z12920" s="2" t="s">
        <v>209</v>
      </c>
      <c r="AA12920" s="2">
        <v>78.61</v>
      </c>
    </row>
    <row r="12921" spans="1:27" hidden="1" x14ac:dyDescent="0.25">
      <c r="A12921" s="2">
        <v>39719924</v>
      </c>
      <c r="B12921" s="2">
        <v>46609895</v>
      </c>
      <c r="C12921" s="2">
        <v>34769111</v>
      </c>
      <c r="D12921" t="s">
        <v>818</v>
      </c>
      <c r="E12921" t="s">
        <v>27</v>
      </c>
      <c r="F12921" t="s">
        <v>818</v>
      </c>
      <c r="G12921">
        <v>0</v>
      </c>
      <c r="H12921">
        <v>0</v>
      </c>
      <c r="I12921">
        <v>17737</v>
      </c>
      <c r="J12921" s="1" t="b">
        <v>1</v>
      </c>
      <c r="K12921" s="1">
        <v>301122388</v>
      </c>
      <c r="L12921" s="2" t="s">
        <v>28</v>
      </c>
      <c r="M12921" s="2">
        <v>289627484</v>
      </c>
      <c r="N12921" s="2" t="s">
        <v>29</v>
      </c>
      <c r="O12921">
        <v>78.61</v>
      </c>
      <c r="P12921">
        <v>3</v>
      </c>
      <c r="Q12921" s="2">
        <v>301142840</v>
      </c>
      <c r="R12921" s="2">
        <v>298251997</v>
      </c>
      <c r="S12921" t="s">
        <v>204</v>
      </c>
      <c r="T12921" t="s">
        <v>205</v>
      </c>
      <c r="U12921" s="2">
        <v>1</v>
      </c>
      <c r="V12921">
        <v>580</v>
      </c>
      <c r="W12921">
        <v>2.31</v>
      </c>
      <c r="X12921" s="2" t="s">
        <v>221</v>
      </c>
      <c r="Z12921" s="2" t="s">
        <v>222</v>
      </c>
      <c r="AA12921" s="2">
        <v>78.61</v>
      </c>
    </row>
    <row r="12922" spans="1:27" hidden="1" x14ac:dyDescent="0.25">
      <c r="A12922" s="2">
        <v>39719924</v>
      </c>
      <c r="B12922" s="2">
        <v>46609895</v>
      </c>
      <c r="C12922" s="2">
        <v>34769111</v>
      </c>
      <c r="D12922" t="s">
        <v>818</v>
      </c>
      <c r="E12922" t="s">
        <v>27</v>
      </c>
      <c r="F12922" t="s">
        <v>818</v>
      </c>
      <c r="G12922">
        <v>0</v>
      </c>
      <c r="H12922">
        <v>0</v>
      </c>
      <c r="I12922">
        <v>17737</v>
      </c>
      <c r="J12922" s="1" t="b">
        <v>1</v>
      </c>
      <c r="K12922" s="1">
        <v>301122388</v>
      </c>
      <c r="L12922" s="2" t="s">
        <v>28</v>
      </c>
      <c r="M12922" s="2">
        <v>289627484</v>
      </c>
      <c r="N12922" s="2" t="s">
        <v>29</v>
      </c>
      <c r="O12922">
        <v>78.61</v>
      </c>
      <c r="P12922">
        <v>3</v>
      </c>
      <c r="Q12922" s="2">
        <v>301142840</v>
      </c>
      <c r="R12922" s="2">
        <v>298251997</v>
      </c>
      <c r="S12922" t="s">
        <v>204</v>
      </c>
      <c r="T12922" t="s">
        <v>205</v>
      </c>
      <c r="U12922" s="2">
        <v>1</v>
      </c>
      <c r="V12922">
        <v>580</v>
      </c>
      <c r="W12922">
        <v>2.31</v>
      </c>
      <c r="X12922" s="2" t="s">
        <v>321</v>
      </c>
      <c r="Z12922" s="2" t="s">
        <v>322</v>
      </c>
      <c r="AA12922" s="2">
        <v>78.61</v>
      </c>
    </row>
    <row r="12923" spans="1:27" hidden="1" x14ac:dyDescent="0.25">
      <c r="A12923" s="2">
        <v>39719924</v>
      </c>
      <c r="B12923" s="2">
        <v>46609895</v>
      </c>
      <c r="C12923" s="2">
        <v>34769111</v>
      </c>
      <c r="D12923" t="s">
        <v>818</v>
      </c>
      <c r="E12923" t="s">
        <v>27</v>
      </c>
      <c r="F12923" t="s">
        <v>818</v>
      </c>
      <c r="G12923">
        <v>0</v>
      </c>
      <c r="H12923">
        <v>0</v>
      </c>
      <c r="I12923">
        <v>17737</v>
      </c>
      <c r="J12923" s="1" t="b">
        <v>1</v>
      </c>
      <c r="K12923" s="1">
        <v>301122388</v>
      </c>
      <c r="L12923" s="2" t="s">
        <v>28</v>
      </c>
      <c r="M12923" s="2">
        <v>289627484</v>
      </c>
      <c r="N12923" s="2" t="s">
        <v>29</v>
      </c>
      <c r="O12923">
        <v>78.61</v>
      </c>
      <c r="P12923">
        <v>3</v>
      </c>
      <c r="Q12923" s="2">
        <v>301142840</v>
      </c>
      <c r="R12923" s="2">
        <v>298251997</v>
      </c>
      <c r="S12923" t="s">
        <v>204</v>
      </c>
      <c r="T12923" t="s">
        <v>205</v>
      </c>
      <c r="U12923" s="2">
        <v>1</v>
      </c>
      <c r="V12923">
        <v>580</v>
      </c>
      <c r="W12923">
        <v>2.31</v>
      </c>
      <c r="X12923" s="2" t="s">
        <v>211</v>
      </c>
      <c r="Z12923" s="2" t="s">
        <v>212</v>
      </c>
      <c r="AA12923" s="2">
        <v>78.61</v>
      </c>
    </row>
    <row r="12924" spans="1:27" hidden="1" x14ac:dyDescent="0.25">
      <c r="A12924" s="2">
        <v>39719924</v>
      </c>
      <c r="B12924" s="2">
        <v>46609895</v>
      </c>
      <c r="C12924" s="2">
        <v>34769111</v>
      </c>
      <c r="D12924" t="s">
        <v>818</v>
      </c>
      <c r="E12924" t="s">
        <v>27</v>
      </c>
      <c r="F12924" t="s">
        <v>818</v>
      </c>
      <c r="G12924">
        <v>0</v>
      </c>
      <c r="H12924">
        <v>0</v>
      </c>
      <c r="I12924">
        <v>17737</v>
      </c>
      <c r="J12924" s="1" t="b">
        <v>1</v>
      </c>
      <c r="K12924" s="1">
        <v>301122388</v>
      </c>
      <c r="L12924" s="2" t="s">
        <v>28</v>
      </c>
      <c r="M12924" s="2">
        <v>289627484</v>
      </c>
      <c r="N12924" s="2" t="s">
        <v>29</v>
      </c>
      <c r="O12924">
        <v>78.61</v>
      </c>
      <c r="P12924">
        <v>3</v>
      </c>
      <c r="Q12924" s="2">
        <v>301142840</v>
      </c>
      <c r="R12924" s="2">
        <v>298251997</v>
      </c>
      <c r="S12924" t="s">
        <v>204</v>
      </c>
      <c r="T12924" t="s">
        <v>205</v>
      </c>
      <c r="U12924" s="2">
        <v>1</v>
      </c>
      <c r="V12924">
        <v>580</v>
      </c>
      <c r="W12924">
        <v>2.31</v>
      </c>
      <c r="X12924" s="2" t="s">
        <v>215</v>
      </c>
      <c r="Z12924" s="2" t="s">
        <v>216</v>
      </c>
      <c r="AA12924" s="2">
        <v>78.61</v>
      </c>
    </row>
    <row r="12925" spans="1:27" hidden="1" x14ac:dyDescent="0.25">
      <c r="A12925" s="2">
        <v>39719924</v>
      </c>
      <c r="B12925" s="2">
        <v>46609895</v>
      </c>
      <c r="C12925" s="2">
        <v>34769111</v>
      </c>
      <c r="D12925" t="s">
        <v>818</v>
      </c>
      <c r="E12925" t="s">
        <v>27</v>
      </c>
      <c r="F12925" t="s">
        <v>818</v>
      </c>
      <c r="G12925">
        <v>0</v>
      </c>
      <c r="H12925">
        <v>0</v>
      </c>
      <c r="I12925">
        <v>17737</v>
      </c>
      <c r="J12925" s="1" t="b">
        <v>1</v>
      </c>
      <c r="K12925" s="1">
        <v>301122388</v>
      </c>
      <c r="L12925" s="2" t="s">
        <v>28</v>
      </c>
      <c r="M12925" s="2">
        <v>289627484</v>
      </c>
      <c r="N12925" s="2" t="s">
        <v>29</v>
      </c>
      <c r="O12925">
        <v>78.61</v>
      </c>
      <c r="P12925">
        <v>3</v>
      </c>
      <c r="Q12925" s="2">
        <v>301142840</v>
      </c>
      <c r="R12925" s="2">
        <v>298251997</v>
      </c>
      <c r="S12925" t="s">
        <v>204</v>
      </c>
      <c r="T12925" t="s">
        <v>205</v>
      </c>
      <c r="U12925" s="2">
        <v>1</v>
      </c>
      <c r="V12925">
        <v>580</v>
      </c>
      <c r="W12925">
        <v>2.31</v>
      </c>
      <c r="X12925" s="2" t="s">
        <v>206</v>
      </c>
      <c r="Z12925" s="2" t="s">
        <v>207</v>
      </c>
      <c r="AA12925" s="2">
        <v>78.61</v>
      </c>
    </row>
    <row r="12926" spans="1:27" hidden="1" x14ac:dyDescent="0.25">
      <c r="A12926" s="2">
        <v>39719924</v>
      </c>
      <c r="B12926" s="2">
        <v>46609895</v>
      </c>
      <c r="C12926" s="2">
        <v>34769111</v>
      </c>
      <c r="D12926" t="s">
        <v>818</v>
      </c>
      <c r="E12926" t="s">
        <v>27</v>
      </c>
      <c r="F12926" t="s">
        <v>818</v>
      </c>
      <c r="G12926">
        <v>0</v>
      </c>
      <c r="H12926">
        <v>0</v>
      </c>
      <c r="I12926">
        <v>17737</v>
      </c>
      <c r="J12926" s="1" t="b">
        <v>1</v>
      </c>
      <c r="K12926" s="1">
        <v>301122388</v>
      </c>
      <c r="L12926" s="2" t="s">
        <v>28</v>
      </c>
      <c r="M12926" s="2">
        <v>289627484</v>
      </c>
      <c r="N12926" s="2" t="s">
        <v>29</v>
      </c>
      <c r="O12926">
        <v>78.61</v>
      </c>
      <c r="P12926">
        <v>3</v>
      </c>
      <c r="Q12926" s="2">
        <v>301142840</v>
      </c>
      <c r="R12926" s="2">
        <v>298251997</v>
      </c>
      <c r="S12926" t="s">
        <v>204</v>
      </c>
      <c r="T12926" t="s">
        <v>205</v>
      </c>
      <c r="U12926" s="2">
        <v>1</v>
      </c>
      <c r="V12926">
        <v>580</v>
      </c>
      <c r="W12926">
        <v>2.31</v>
      </c>
      <c r="X12926" s="2" t="s">
        <v>217</v>
      </c>
      <c r="Z12926" s="2" t="s">
        <v>218</v>
      </c>
      <c r="AA12926" s="2">
        <v>78.61</v>
      </c>
    </row>
    <row r="12927" spans="1:27" hidden="1" x14ac:dyDescent="0.25">
      <c r="A12927" s="2">
        <v>39719924</v>
      </c>
      <c r="B12927" s="2">
        <v>46609895</v>
      </c>
      <c r="C12927" s="2">
        <v>34769111</v>
      </c>
      <c r="D12927" t="s">
        <v>818</v>
      </c>
      <c r="E12927" t="s">
        <v>27</v>
      </c>
      <c r="F12927" t="s">
        <v>818</v>
      </c>
      <c r="G12927">
        <v>0</v>
      </c>
      <c r="H12927">
        <v>0</v>
      </c>
      <c r="I12927">
        <v>17737</v>
      </c>
      <c r="J12927" s="1" t="b">
        <v>1</v>
      </c>
      <c r="K12927" s="1">
        <v>301122388</v>
      </c>
      <c r="L12927" s="2" t="s">
        <v>28</v>
      </c>
      <c r="M12927" s="2">
        <v>289627484</v>
      </c>
      <c r="N12927" s="2" t="s">
        <v>29</v>
      </c>
      <c r="O12927">
        <v>78.61</v>
      </c>
      <c r="P12927">
        <v>3</v>
      </c>
      <c r="Q12927" s="2">
        <v>301142840</v>
      </c>
      <c r="R12927" s="2">
        <v>298251997</v>
      </c>
      <c r="S12927" t="s">
        <v>204</v>
      </c>
      <c r="T12927" t="s">
        <v>205</v>
      </c>
      <c r="U12927" s="2">
        <v>1</v>
      </c>
      <c r="V12927">
        <v>580</v>
      </c>
      <c r="W12927">
        <v>2.31</v>
      </c>
      <c r="X12927" s="2" t="s">
        <v>323</v>
      </c>
      <c r="Z12927" s="2" t="s">
        <v>324</v>
      </c>
      <c r="AA12927" s="2">
        <v>78.61</v>
      </c>
    </row>
    <row r="12928" spans="1:27" hidden="1" x14ac:dyDescent="0.25">
      <c r="A12928" s="2">
        <v>39719924</v>
      </c>
      <c r="B12928" s="2">
        <v>46609895</v>
      </c>
      <c r="C12928" s="2">
        <v>34769111</v>
      </c>
      <c r="D12928" t="s">
        <v>818</v>
      </c>
      <c r="E12928" t="s">
        <v>27</v>
      </c>
      <c r="F12928" t="s">
        <v>818</v>
      </c>
      <c r="G12928">
        <v>0</v>
      </c>
      <c r="H12928">
        <v>0</v>
      </c>
      <c r="I12928">
        <v>17737</v>
      </c>
      <c r="J12928" s="1" t="b">
        <v>1</v>
      </c>
      <c r="K12928" s="1">
        <v>301122388</v>
      </c>
      <c r="L12928" s="2" t="s">
        <v>28</v>
      </c>
      <c r="M12928" s="2">
        <v>289627484</v>
      </c>
      <c r="N12928" s="2" t="s">
        <v>29</v>
      </c>
      <c r="O12928">
        <v>78.61</v>
      </c>
      <c r="P12928">
        <v>4</v>
      </c>
      <c r="Q12928" s="2">
        <v>301143825</v>
      </c>
      <c r="R12928" s="2">
        <v>298245566</v>
      </c>
      <c r="S12928" t="s">
        <v>223</v>
      </c>
      <c r="T12928" t="s">
        <v>224</v>
      </c>
      <c r="U12928" s="2">
        <v>1</v>
      </c>
      <c r="V12928">
        <v>981</v>
      </c>
      <c r="W12928">
        <v>4</v>
      </c>
      <c r="X12928" s="2" t="s">
        <v>228</v>
      </c>
      <c r="Y12928" t="s">
        <v>229</v>
      </c>
      <c r="Z12928" s="2" t="s">
        <v>230</v>
      </c>
      <c r="AA12928" s="2">
        <v>78.61</v>
      </c>
    </row>
    <row r="12929" spans="1:27" hidden="1" x14ac:dyDescent="0.25">
      <c r="A12929" s="2">
        <v>39719924</v>
      </c>
      <c r="B12929" s="2">
        <v>46609895</v>
      </c>
      <c r="C12929" s="2">
        <v>34769111</v>
      </c>
      <c r="D12929" t="s">
        <v>818</v>
      </c>
      <c r="E12929" t="s">
        <v>27</v>
      </c>
      <c r="F12929" t="s">
        <v>818</v>
      </c>
      <c r="G12929">
        <v>0</v>
      </c>
      <c r="H12929">
        <v>0</v>
      </c>
      <c r="I12929">
        <v>17737</v>
      </c>
      <c r="J12929" s="1" t="b">
        <v>1</v>
      </c>
      <c r="K12929" s="1">
        <v>301122388</v>
      </c>
      <c r="L12929" s="2" t="s">
        <v>28</v>
      </c>
      <c r="M12929" s="2">
        <v>289627484</v>
      </c>
      <c r="N12929" s="2" t="s">
        <v>29</v>
      </c>
      <c r="O12929">
        <v>78.61</v>
      </c>
      <c r="P12929">
        <v>4</v>
      </c>
      <c r="Q12929" s="2">
        <v>301143825</v>
      </c>
      <c r="R12929" s="2">
        <v>298245566</v>
      </c>
      <c r="S12929" t="s">
        <v>223</v>
      </c>
      <c r="T12929" t="s">
        <v>224</v>
      </c>
      <c r="U12929" s="2">
        <v>1</v>
      </c>
      <c r="V12929">
        <v>981</v>
      </c>
      <c r="W12929">
        <v>4</v>
      </c>
      <c r="X12929" s="2" t="s">
        <v>225</v>
      </c>
      <c r="Y12929" t="s">
        <v>226</v>
      </c>
      <c r="Z12929" s="2" t="s">
        <v>227</v>
      </c>
      <c r="AA12929" s="2">
        <v>78.61</v>
      </c>
    </row>
    <row r="12930" spans="1:27" hidden="1" x14ac:dyDescent="0.25">
      <c r="A12930" s="2">
        <v>39719924</v>
      </c>
      <c r="B12930" s="2">
        <v>46609895</v>
      </c>
      <c r="C12930" s="2">
        <v>34769111</v>
      </c>
      <c r="D12930" t="s">
        <v>818</v>
      </c>
      <c r="E12930" t="s">
        <v>27</v>
      </c>
      <c r="F12930" t="s">
        <v>818</v>
      </c>
      <c r="G12930">
        <v>0</v>
      </c>
      <c r="H12930">
        <v>0</v>
      </c>
      <c r="I12930">
        <v>17737</v>
      </c>
      <c r="J12930" s="1" t="b">
        <v>1</v>
      </c>
      <c r="K12930" s="1">
        <v>301122388</v>
      </c>
      <c r="L12930" s="2" t="s">
        <v>28</v>
      </c>
      <c r="M12930" s="2">
        <v>289627484</v>
      </c>
      <c r="N12930" s="2" t="s">
        <v>29</v>
      </c>
      <c r="O12930">
        <v>78.61</v>
      </c>
      <c r="P12930">
        <v>4</v>
      </c>
      <c r="Q12930" s="2">
        <v>301143825</v>
      </c>
      <c r="R12930" s="2">
        <v>298245566</v>
      </c>
      <c r="S12930" t="s">
        <v>223</v>
      </c>
      <c r="T12930" t="s">
        <v>224</v>
      </c>
      <c r="U12930" s="2">
        <v>1</v>
      </c>
      <c r="V12930">
        <v>981</v>
      </c>
      <c r="W12930">
        <v>4</v>
      </c>
      <c r="X12930" s="2" t="s">
        <v>233</v>
      </c>
      <c r="Y12930" t="s">
        <v>234</v>
      </c>
      <c r="Z12930" s="2" t="s">
        <v>40</v>
      </c>
      <c r="AA12930" s="2">
        <v>78.61</v>
      </c>
    </row>
    <row r="12931" spans="1:27" hidden="1" x14ac:dyDescent="0.25">
      <c r="A12931" s="2">
        <v>39719924</v>
      </c>
      <c r="B12931" s="2">
        <v>46609895</v>
      </c>
      <c r="C12931" s="2">
        <v>34769111</v>
      </c>
      <c r="D12931" t="s">
        <v>818</v>
      </c>
      <c r="E12931" t="s">
        <v>27</v>
      </c>
      <c r="F12931" t="s">
        <v>818</v>
      </c>
      <c r="G12931">
        <v>0</v>
      </c>
      <c r="H12931">
        <v>0</v>
      </c>
      <c r="I12931">
        <v>17737</v>
      </c>
      <c r="J12931" s="1" t="b">
        <v>1</v>
      </c>
      <c r="K12931" s="1">
        <v>301122388</v>
      </c>
      <c r="L12931" s="2" t="s">
        <v>28</v>
      </c>
      <c r="M12931" s="2">
        <v>289627484</v>
      </c>
      <c r="N12931" s="2" t="s">
        <v>29</v>
      </c>
      <c r="O12931">
        <v>78.61</v>
      </c>
      <c r="P12931">
        <v>4</v>
      </c>
      <c r="Q12931" s="2">
        <v>301143825</v>
      </c>
      <c r="R12931" s="2">
        <v>298245566</v>
      </c>
      <c r="S12931" t="s">
        <v>223</v>
      </c>
      <c r="T12931" t="s">
        <v>224</v>
      </c>
      <c r="U12931" s="2">
        <v>1</v>
      </c>
      <c r="V12931">
        <v>981</v>
      </c>
      <c r="W12931">
        <v>4</v>
      </c>
      <c r="X12931" s="2" t="s">
        <v>231</v>
      </c>
      <c r="Y12931" t="s">
        <v>232</v>
      </c>
      <c r="Z12931" s="2" t="s">
        <v>37</v>
      </c>
      <c r="AA12931" s="2">
        <v>78.61</v>
      </c>
    </row>
    <row r="12932" spans="1:27" hidden="1" x14ac:dyDescent="0.25">
      <c r="A12932" s="2">
        <v>39719924</v>
      </c>
      <c r="B12932" s="2">
        <v>46609895</v>
      </c>
      <c r="C12932" s="2">
        <v>34769111</v>
      </c>
      <c r="D12932" t="s">
        <v>818</v>
      </c>
      <c r="E12932" t="s">
        <v>27</v>
      </c>
      <c r="F12932" t="s">
        <v>818</v>
      </c>
      <c r="G12932">
        <v>0</v>
      </c>
      <c r="H12932">
        <v>0</v>
      </c>
      <c r="I12932">
        <v>17737</v>
      </c>
      <c r="J12932" s="1" t="b">
        <v>1</v>
      </c>
      <c r="K12932" s="1">
        <v>301122388</v>
      </c>
      <c r="L12932" s="2" t="s">
        <v>28</v>
      </c>
      <c r="M12932" s="2">
        <v>289627484</v>
      </c>
      <c r="N12932" s="2" t="s">
        <v>29</v>
      </c>
      <c r="O12932">
        <v>78.61</v>
      </c>
      <c r="P12932">
        <v>4</v>
      </c>
      <c r="Q12932" s="2">
        <v>301143825</v>
      </c>
      <c r="R12932" s="2">
        <v>298245566</v>
      </c>
      <c r="S12932" t="s">
        <v>223</v>
      </c>
      <c r="T12932" t="s">
        <v>224</v>
      </c>
      <c r="U12932" s="2">
        <v>1</v>
      </c>
      <c r="V12932">
        <v>981</v>
      </c>
      <c r="W12932">
        <v>4</v>
      </c>
      <c r="X12932" s="2" t="s">
        <v>235</v>
      </c>
      <c r="Y12932" t="s">
        <v>236</v>
      </c>
      <c r="Z12932" s="2" t="s">
        <v>49</v>
      </c>
      <c r="AA12932" s="2">
        <v>78.61</v>
      </c>
    </row>
    <row r="12933" spans="1:27" hidden="1" x14ac:dyDescent="0.25">
      <c r="A12933" s="2">
        <v>39719924</v>
      </c>
      <c r="B12933" s="2">
        <v>46609895</v>
      </c>
      <c r="C12933" s="2">
        <v>34769111</v>
      </c>
      <c r="D12933" t="s">
        <v>818</v>
      </c>
      <c r="E12933" t="s">
        <v>27</v>
      </c>
      <c r="F12933" t="s">
        <v>818</v>
      </c>
      <c r="G12933">
        <v>0</v>
      </c>
      <c r="H12933">
        <v>0</v>
      </c>
      <c r="I12933">
        <v>17737</v>
      </c>
      <c r="J12933" s="1" t="b">
        <v>1</v>
      </c>
      <c r="K12933" s="1">
        <v>301122388</v>
      </c>
      <c r="L12933" s="2" t="s">
        <v>28</v>
      </c>
      <c r="M12933" s="2">
        <v>289627484</v>
      </c>
      <c r="N12933" s="2" t="s">
        <v>29</v>
      </c>
      <c r="O12933">
        <v>78.61</v>
      </c>
      <c r="P12933">
        <v>4</v>
      </c>
      <c r="Q12933" s="2">
        <v>301143825</v>
      </c>
      <c r="R12933" s="2">
        <v>298245566</v>
      </c>
      <c r="S12933" t="s">
        <v>223</v>
      </c>
      <c r="T12933" t="s">
        <v>224</v>
      </c>
      <c r="U12933" s="2">
        <v>1</v>
      </c>
      <c r="V12933">
        <v>981</v>
      </c>
      <c r="W12933">
        <v>4</v>
      </c>
      <c r="X12933" s="2" t="s">
        <v>237</v>
      </c>
      <c r="Y12933" t="s">
        <v>238</v>
      </c>
      <c r="Z12933" s="2" t="s">
        <v>239</v>
      </c>
      <c r="AA12933" s="2">
        <v>78.61</v>
      </c>
    </row>
    <row r="12934" spans="1:27" hidden="1" x14ac:dyDescent="0.25">
      <c r="A12934" s="2">
        <v>39719924</v>
      </c>
      <c r="B12934" s="2">
        <v>46609895</v>
      </c>
      <c r="C12934" s="2">
        <v>34769111</v>
      </c>
      <c r="D12934" t="s">
        <v>818</v>
      </c>
      <c r="E12934" t="s">
        <v>27</v>
      </c>
      <c r="F12934" t="s">
        <v>818</v>
      </c>
      <c r="G12934">
        <v>0</v>
      </c>
      <c r="H12934">
        <v>0</v>
      </c>
      <c r="I12934">
        <v>17737</v>
      </c>
      <c r="J12934" s="1" t="b">
        <v>1</v>
      </c>
      <c r="K12934" s="1">
        <v>301122388</v>
      </c>
      <c r="L12934" s="2" t="s">
        <v>28</v>
      </c>
      <c r="M12934" s="2">
        <v>289627484</v>
      </c>
      <c r="N12934" s="2" t="s">
        <v>29</v>
      </c>
      <c r="O12934">
        <v>78.61</v>
      </c>
      <c r="P12934">
        <v>4</v>
      </c>
      <c r="Q12934" s="2">
        <v>301143825</v>
      </c>
      <c r="R12934" s="2">
        <v>298245566</v>
      </c>
      <c r="S12934" t="s">
        <v>223</v>
      </c>
      <c r="T12934" t="s">
        <v>224</v>
      </c>
      <c r="U12934" s="2">
        <v>1</v>
      </c>
      <c r="V12934">
        <v>981</v>
      </c>
      <c r="W12934">
        <v>4</v>
      </c>
      <c r="X12934" s="2" t="s">
        <v>240</v>
      </c>
      <c r="Y12934" t="s">
        <v>241</v>
      </c>
      <c r="Z12934" s="2" t="s">
        <v>242</v>
      </c>
      <c r="AA12934" s="2">
        <v>78.61</v>
      </c>
    </row>
    <row r="12935" spans="1:27" hidden="1" x14ac:dyDescent="0.25">
      <c r="A12935" s="2">
        <v>39719924</v>
      </c>
      <c r="B12935" s="2">
        <v>46609895</v>
      </c>
      <c r="C12935" s="2">
        <v>34769111</v>
      </c>
      <c r="D12935" t="s">
        <v>818</v>
      </c>
      <c r="E12935" t="s">
        <v>27</v>
      </c>
      <c r="F12935" t="s">
        <v>818</v>
      </c>
      <c r="G12935">
        <v>0</v>
      </c>
      <c r="H12935">
        <v>0</v>
      </c>
      <c r="I12935">
        <v>17737</v>
      </c>
      <c r="J12935" s="1" t="b">
        <v>1</v>
      </c>
      <c r="K12935" s="1">
        <v>301122388</v>
      </c>
      <c r="L12935" s="2" t="s">
        <v>28</v>
      </c>
      <c r="M12935" s="2">
        <v>289627484</v>
      </c>
      <c r="N12935" s="2" t="s">
        <v>29</v>
      </c>
      <c r="O12935">
        <v>78.61</v>
      </c>
      <c r="P12935">
        <v>4</v>
      </c>
      <c r="Q12935" s="2">
        <v>301143825</v>
      </c>
      <c r="R12935" s="2">
        <v>298245566</v>
      </c>
      <c r="S12935" t="s">
        <v>223</v>
      </c>
      <c r="T12935" t="s">
        <v>224</v>
      </c>
      <c r="U12935" s="2">
        <v>1</v>
      </c>
      <c r="V12935">
        <v>981</v>
      </c>
      <c r="W12935">
        <v>4</v>
      </c>
      <c r="X12935" s="2" t="s">
        <v>243</v>
      </c>
      <c r="Y12935" t="s">
        <v>244</v>
      </c>
      <c r="Z12935" s="2" t="s">
        <v>189</v>
      </c>
      <c r="AA12935" s="2">
        <v>78.61</v>
      </c>
    </row>
    <row r="12936" spans="1:27" hidden="1" x14ac:dyDescent="0.25">
      <c r="A12936" s="2">
        <v>39719924</v>
      </c>
      <c r="B12936" s="2">
        <v>46609895</v>
      </c>
      <c r="C12936" s="2">
        <v>34769111</v>
      </c>
      <c r="D12936" t="s">
        <v>818</v>
      </c>
      <c r="E12936" t="s">
        <v>27</v>
      </c>
      <c r="F12936" t="s">
        <v>818</v>
      </c>
      <c r="G12936">
        <v>0</v>
      </c>
      <c r="H12936">
        <v>0</v>
      </c>
      <c r="I12936">
        <v>17737</v>
      </c>
      <c r="J12936" s="1" t="b">
        <v>1</v>
      </c>
      <c r="K12936" s="1">
        <v>301122388</v>
      </c>
      <c r="L12936" s="2" t="s">
        <v>28</v>
      </c>
      <c r="M12936" s="2">
        <v>289627484</v>
      </c>
      <c r="N12936" s="2" t="s">
        <v>29</v>
      </c>
      <c r="O12936">
        <v>78.61</v>
      </c>
      <c r="P12936">
        <v>4</v>
      </c>
      <c r="Q12936" s="2">
        <v>301146757</v>
      </c>
      <c r="R12936" s="2">
        <v>298402410</v>
      </c>
      <c r="S12936" t="s">
        <v>245</v>
      </c>
      <c r="T12936" t="s">
        <v>246</v>
      </c>
      <c r="U12936" s="2">
        <v>1</v>
      </c>
      <c r="V12936">
        <v>326</v>
      </c>
      <c r="W12936">
        <v>4</v>
      </c>
      <c r="X12936" s="2" t="s">
        <v>249</v>
      </c>
      <c r="Y12936" t="s">
        <v>250</v>
      </c>
      <c r="Z12936" s="2" t="s">
        <v>42</v>
      </c>
      <c r="AA12936" s="2">
        <v>78.61</v>
      </c>
    </row>
    <row r="12937" spans="1:27" hidden="1" x14ac:dyDescent="0.25">
      <c r="A12937" s="2">
        <v>39719924</v>
      </c>
      <c r="B12937" s="2">
        <v>46609895</v>
      </c>
      <c r="C12937" s="2">
        <v>34769111</v>
      </c>
      <c r="D12937" t="s">
        <v>818</v>
      </c>
      <c r="E12937" t="s">
        <v>27</v>
      </c>
      <c r="F12937" t="s">
        <v>818</v>
      </c>
      <c r="G12937">
        <v>0</v>
      </c>
      <c r="H12937">
        <v>0</v>
      </c>
      <c r="I12937">
        <v>17737</v>
      </c>
      <c r="J12937" s="1" t="b">
        <v>1</v>
      </c>
      <c r="K12937" s="1">
        <v>301122388</v>
      </c>
      <c r="L12937" s="2" t="s">
        <v>28</v>
      </c>
      <c r="M12937" s="2">
        <v>289627484</v>
      </c>
      <c r="N12937" s="2" t="s">
        <v>29</v>
      </c>
      <c r="O12937">
        <v>78.61</v>
      </c>
      <c r="P12937">
        <v>4</v>
      </c>
      <c r="Q12937" s="2">
        <v>301146757</v>
      </c>
      <c r="R12937" s="2">
        <v>298402410</v>
      </c>
      <c r="S12937" t="s">
        <v>245</v>
      </c>
      <c r="T12937" t="s">
        <v>246</v>
      </c>
      <c r="U12937" s="2">
        <v>1</v>
      </c>
      <c r="V12937">
        <v>326</v>
      </c>
      <c r="W12937">
        <v>4</v>
      </c>
      <c r="X12937" s="2" t="s">
        <v>247</v>
      </c>
      <c r="Y12937" t="s">
        <v>248</v>
      </c>
      <c r="Z12937" s="2" t="s">
        <v>71</v>
      </c>
      <c r="AA12937" s="2">
        <v>78.61</v>
      </c>
    </row>
    <row r="12938" spans="1:27" hidden="1" x14ac:dyDescent="0.25">
      <c r="A12938" s="2">
        <v>39719924</v>
      </c>
      <c r="B12938" s="2">
        <v>46609895</v>
      </c>
      <c r="C12938" s="2">
        <v>34769111</v>
      </c>
      <c r="D12938" t="s">
        <v>818</v>
      </c>
      <c r="E12938" t="s">
        <v>27</v>
      </c>
      <c r="F12938" t="s">
        <v>818</v>
      </c>
      <c r="G12938">
        <v>0</v>
      </c>
      <c r="H12938">
        <v>0</v>
      </c>
      <c r="I12938">
        <v>17737</v>
      </c>
      <c r="J12938" s="1" t="b">
        <v>1</v>
      </c>
      <c r="K12938" s="1">
        <v>301122388</v>
      </c>
      <c r="L12938" s="2" t="s">
        <v>28</v>
      </c>
      <c r="M12938" s="2">
        <v>289627484</v>
      </c>
      <c r="N12938" s="2" t="s">
        <v>29</v>
      </c>
      <c r="O12938">
        <v>78.61</v>
      </c>
      <c r="P12938">
        <v>4</v>
      </c>
      <c r="Q12938" s="2">
        <v>301146757</v>
      </c>
      <c r="R12938" s="2">
        <v>298402410</v>
      </c>
      <c r="S12938" t="s">
        <v>245</v>
      </c>
      <c r="T12938" t="s">
        <v>246</v>
      </c>
      <c r="U12938" s="2">
        <v>1</v>
      </c>
      <c r="V12938">
        <v>326</v>
      </c>
      <c r="W12938">
        <v>4</v>
      </c>
      <c r="X12938" s="2" t="s">
        <v>329</v>
      </c>
      <c r="Y12938" t="s">
        <v>330</v>
      </c>
      <c r="Z12938" s="2" t="s">
        <v>34</v>
      </c>
      <c r="AA12938" s="2">
        <v>78.61</v>
      </c>
    </row>
    <row r="12939" spans="1:27" hidden="1" x14ac:dyDescent="0.25">
      <c r="A12939" s="2">
        <v>39719924</v>
      </c>
      <c r="B12939" s="2">
        <v>46609895</v>
      </c>
      <c r="C12939" s="2">
        <v>34769111</v>
      </c>
      <c r="D12939" t="s">
        <v>818</v>
      </c>
      <c r="E12939" t="s">
        <v>27</v>
      </c>
      <c r="F12939" t="s">
        <v>818</v>
      </c>
      <c r="G12939">
        <v>0</v>
      </c>
      <c r="H12939">
        <v>0</v>
      </c>
      <c r="I12939">
        <v>17737</v>
      </c>
      <c r="J12939" s="1" t="b">
        <v>1</v>
      </c>
      <c r="K12939" s="1">
        <v>301122388</v>
      </c>
      <c r="L12939" s="2" t="s">
        <v>28</v>
      </c>
      <c r="M12939" s="2">
        <v>289627484</v>
      </c>
      <c r="N12939" s="2" t="s">
        <v>29</v>
      </c>
      <c r="O12939">
        <v>78.61</v>
      </c>
      <c r="P12939">
        <v>4</v>
      </c>
      <c r="Q12939" s="2">
        <v>301146757</v>
      </c>
      <c r="R12939" s="2">
        <v>298402410</v>
      </c>
      <c r="S12939" t="s">
        <v>245</v>
      </c>
      <c r="T12939" t="s">
        <v>246</v>
      </c>
      <c r="U12939" s="2">
        <v>1</v>
      </c>
      <c r="V12939">
        <v>326</v>
      </c>
      <c r="W12939">
        <v>4</v>
      </c>
      <c r="X12939" s="2" t="s">
        <v>251</v>
      </c>
      <c r="Y12939" t="s">
        <v>252</v>
      </c>
      <c r="Z12939" s="2" t="s">
        <v>40</v>
      </c>
      <c r="AA12939" s="2">
        <v>78.61</v>
      </c>
    </row>
    <row r="12940" spans="1:27" hidden="1" x14ac:dyDescent="0.25">
      <c r="A12940" s="2">
        <v>39719924</v>
      </c>
      <c r="B12940" s="2">
        <v>46609895</v>
      </c>
      <c r="C12940" s="2">
        <v>34769111</v>
      </c>
      <c r="D12940" t="s">
        <v>818</v>
      </c>
      <c r="E12940" t="s">
        <v>27</v>
      </c>
      <c r="F12940" t="s">
        <v>818</v>
      </c>
      <c r="G12940">
        <v>0</v>
      </c>
      <c r="H12940">
        <v>0</v>
      </c>
      <c r="I12940">
        <v>17737</v>
      </c>
      <c r="J12940" s="1" t="b">
        <v>1</v>
      </c>
      <c r="K12940" s="1">
        <v>301122388</v>
      </c>
      <c r="L12940" s="2" t="s">
        <v>28</v>
      </c>
      <c r="M12940" s="2">
        <v>289627484</v>
      </c>
      <c r="N12940" s="2" t="s">
        <v>29</v>
      </c>
      <c r="O12940">
        <v>78.61</v>
      </c>
      <c r="P12940">
        <v>4</v>
      </c>
      <c r="Q12940" s="2">
        <v>301146757</v>
      </c>
      <c r="R12940" s="2">
        <v>298402410</v>
      </c>
      <c r="S12940" t="s">
        <v>245</v>
      </c>
      <c r="T12940" t="s">
        <v>246</v>
      </c>
      <c r="U12940" s="2">
        <v>1</v>
      </c>
      <c r="V12940">
        <v>326</v>
      </c>
      <c r="W12940">
        <v>4</v>
      </c>
      <c r="X12940" s="2" t="s">
        <v>253</v>
      </c>
      <c r="Y12940" t="s">
        <v>254</v>
      </c>
      <c r="Z12940" s="2" t="s">
        <v>37</v>
      </c>
      <c r="AA12940" s="2">
        <v>78.61</v>
      </c>
    </row>
    <row r="12941" spans="1:27" hidden="1" x14ac:dyDescent="0.25">
      <c r="A12941" s="2">
        <v>39719924</v>
      </c>
      <c r="B12941" s="2">
        <v>46609895</v>
      </c>
      <c r="C12941" s="2">
        <v>34769111</v>
      </c>
      <c r="D12941" t="s">
        <v>818</v>
      </c>
      <c r="E12941" t="s">
        <v>27</v>
      </c>
      <c r="F12941" t="s">
        <v>818</v>
      </c>
      <c r="G12941">
        <v>0</v>
      </c>
      <c r="H12941">
        <v>0</v>
      </c>
      <c r="I12941">
        <v>17737</v>
      </c>
      <c r="J12941" s="1" t="b">
        <v>1</v>
      </c>
      <c r="K12941" s="1">
        <v>301122388</v>
      </c>
      <c r="L12941" s="2" t="s">
        <v>28</v>
      </c>
      <c r="M12941" s="2">
        <v>289627484</v>
      </c>
      <c r="N12941" s="2" t="s">
        <v>29</v>
      </c>
      <c r="O12941">
        <v>78.61</v>
      </c>
      <c r="P12941">
        <v>4</v>
      </c>
      <c r="Q12941" s="2">
        <v>301146757</v>
      </c>
      <c r="R12941" s="2">
        <v>298402410</v>
      </c>
      <c r="S12941" t="s">
        <v>245</v>
      </c>
      <c r="T12941" t="s">
        <v>246</v>
      </c>
      <c r="U12941" s="2">
        <v>1</v>
      </c>
      <c r="V12941">
        <v>326</v>
      </c>
      <c r="W12941">
        <v>4</v>
      </c>
      <c r="X12941" s="2" t="s">
        <v>255</v>
      </c>
      <c r="Y12941" t="s">
        <v>256</v>
      </c>
      <c r="Z12941" s="2" t="s">
        <v>46</v>
      </c>
      <c r="AA12941" s="2">
        <v>78.61</v>
      </c>
    </row>
    <row r="12942" spans="1:27" hidden="1" x14ac:dyDescent="0.25">
      <c r="A12942" s="2">
        <v>39719924</v>
      </c>
      <c r="B12942" s="2">
        <v>46609895</v>
      </c>
      <c r="C12942" s="2">
        <v>34769111</v>
      </c>
      <c r="D12942" t="s">
        <v>818</v>
      </c>
      <c r="E12942" t="s">
        <v>27</v>
      </c>
      <c r="F12942" t="s">
        <v>818</v>
      </c>
      <c r="G12942">
        <v>0</v>
      </c>
      <c r="H12942">
        <v>0</v>
      </c>
      <c r="I12942">
        <v>17737</v>
      </c>
      <c r="J12942" s="1" t="b">
        <v>1</v>
      </c>
      <c r="K12942" s="1">
        <v>301122388</v>
      </c>
      <c r="L12942" s="2" t="s">
        <v>28</v>
      </c>
      <c r="M12942" s="2">
        <v>289627484</v>
      </c>
      <c r="N12942" s="2" t="s">
        <v>29</v>
      </c>
      <c r="O12942">
        <v>78.61</v>
      </c>
      <c r="P12942">
        <v>4</v>
      </c>
      <c r="Q12942" s="2">
        <v>301146757</v>
      </c>
      <c r="R12942" s="2">
        <v>298402410</v>
      </c>
      <c r="S12942" t="s">
        <v>245</v>
      </c>
      <c r="T12942" t="s">
        <v>246</v>
      </c>
      <c r="U12942" s="2">
        <v>1</v>
      </c>
      <c r="V12942">
        <v>326</v>
      </c>
      <c r="W12942">
        <v>4</v>
      </c>
      <c r="X12942" s="2" t="s">
        <v>257</v>
      </c>
      <c r="Y12942" t="s">
        <v>258</v>
      </c>
      <c r="Z12942" s="2" t="s">
        <v>44</v>
      </c>
      <c r="AA12942" s="2">
        <v>78.61</v>
      </c>
    </row>
    <row r="12943" spans="1:27" hidden="1" x14ac:dyDescent="0.25">
      <c r="A12943" s="2">
        <v>39719924</v>
      </c>
      <c r="B12943" s="2">
        <v>46609895</v>
      </c>
      <c r="C12943" s="2">
        <v>34769111</v>
      </c>
      <c r="D12943" t="s">
        <v>818</v>
      </c>
      <c r="E12943" t="s">
        <v>27</v>
      </c>
      <c r="F12943" t="s">
        <v>818</v>
      </c>
      <c r="G12943">
        <v>0</v>
      </c>
      <c r="H12943">
        <v>0</v>
      </c>
      <c r="I12943">
        <v>17737</v>
      </c>
      <c r="J12943" s="1" t="b">
        <v>1</v>
      </c>
      <c r="K12943" s="1">
        <v>301122388</v>
      </c>
      <c r="L12943" s="2" t="s">
        <v>28</v>
      </c>
      <c r="M12943" s="2">
        <v>289627484</v>
      </c>
      <c r="N12943" s="2" t="s">
        <v>29</v>
      </c>
      <c r="O12943">
        <v>78.61</v>
      </c>
      <c r="P12943">
        <v>4</v>
      </c>
      <c r="Q12943" s="2">
        <v>301146757</v>
      </c>
      <c r="R12943" s="2">
        <v>298402410</v>
      </c>
      <c r="S12943" t="s">
        <v>245</v>
      </c>
      <c r="T12943" t="s">
        <v>246</v>
      </c>
      <c r="U12943" s="2">
        <v>1</v>
      </c>
      <c r="V12943">
        <v>326</v>
      </c>
      <c r="W12943">
        <v>4</v>
      </c>
      <c r="X12943" s="2" t="s">
        <v>259</v>
      </c>
      <c r="Y12943" t="s">
        <v>260</v>
      </c>
      <c r="Z12943" s="2" t="s">
        <v>239</v>
      </c>
      <c r="AA12943" s="2">
        <v>78.61</v>
      </c>
    </row>
    <row r="12944" spans="1:27" hidden="1" x14ac:dyDescent="0.25">
      <c r="A12944" s="2">
        <v>39719924</v>
      </c>
      <c r="B12944" s="2">
        <v>46609895</v>
      </c>
      <c r="C12944" s="2">
        <v>34769111</v>
      </c>
      <c r="D12944" t="s">
        <v>818</v>
      </c>
      <c r="E12944" t="s">
        <v>27</v>
      </c>
      <c r="F12944" t="s">
        <v>818</v>
      </c>
      <c r="G12944">
        <v>0</v>
      </c>
      <c r="H12944">
        <v>0</v>
      </c>
      <c r="I12944">
        <v>17737</v>
      </c>
      <c r="J12944" s="1" t="b">
        <v>1</v>
      </c>
      <c r="K12944" s="1">
        <v>301122388</v>
      </c>
      <c r="L12944" s="2" t="s">
        <v>28</v>
      </c>
      <c r="M12944" s="2">
        <v>289627484</v>
      </c>
      <c r="N12944" s="2" t="s">
        <v>29</v>
      </c>
      <c r="O12944">
        <v>78.61</v>
      </c>
      <c r="P12944">
        <v>4</v>
      </c>
      <c r="Q12944" s="2">
        <v>301052549</v>
      </c>
      <c r="R12944" s="2">
        <v>193415613</v>
      </c>
      <c r="S12944" t="s">
        <v>261</v>
      </c>
      <c r="T12944" t="s">
        <v>262</v>
      </c>
      <c r="U12944" s="2">
        <v>1</v>
      </c>
      <c r="V12944">
        <v>1254</v>
      </c>
      <c r="W12944">
        <v>2</v>
      </c>
      <c r="X12944" s="2" t="s">
        <v>211</v>
      </c>
      <c r="Z12944" s="2" t="s">
        <v>212</v>
      </c>
      <c r="AA12944" s="2">
        <v>78.61</v>
      </c>
    </row>
    <row r="12945" spans="1:27" hidden="1" x14ac:dyDescent="0.25">
      <c r="A12945" s="2">
        <v>39719924</v>
      </c>
      <c r="B12945" s="2">
        <v>46609895</v>
      </c>
      <c r="C12945" s="2">
        <v>34769111</v>
      </c>
      <c r="D12945" t="s">
        <v>818</v>
      </c>
      <c r="E12945" t="s">
        <v>27</v>
      </c>
      <c r="F12945" t="s">
        <v>818</v>
      </c>
      <c r="G12945">
        <v>0</v>
      </c>
      <c r="H12945">
        <v>0</v>
      </c>
      <c r="I12945">
        <v>17737</v>
      </c>
      <c r="J12945" s="1" t="b">
        <v>1</v>
      </c>
      <c r="K12945" s="1">
        <v>301122388</v>
      </c>
      <c r="L12945" s="2" t="s">
        <v>28</v>
      </c>
      <c r="M12945" s="2">
        <v>289627484</v>
      </c>
      <c r="N12945" s="2" t="s">
        <v>29</v>
      </c>
      <c r="O12945">
        <v>78.61</v>
      </c>
      <c r="P12945">
        <v>4</v>
      </c>
      <c r="Q12945" s="2">
        <v>301052549</v>
      </c>
      <c r="R12945" s="2">
        <v>193415613</v>
      </c>
      <c r="S12945" t="s">
        <v>261</v>
      </c>
      <c r="T12945" t="s">
        <v>262</v>
      </c>
      <c r="U12945" s="2">
        <v>1</v>
      </c>
      <c r="V12945">
        <v>1254</v>
      </c>
      <c r="W12945">
        <v>2</v>
      </c>
      <c r="X12945" s="2" t="s">
        <v>140</v>
      </c>
      <c r="Z12945" s="2" t="s">
        <v>141</v>
      </c>
      <c r="AA12945" s="2">
        <v>78.61</v>
      </c>
    </row>
    <row r="12946" spans="1:27" hidden="1" x14ac:dyDescent="0.25">
      <c r="A12946" s="2">
        <v>39719924</v>
      </c>
      <c r="B12946" s="2">
        <v>46609895</v>
      </c>
      <c r="C12946" s="2">
        <v>34769111</v>
      </c>
      <c r="D12946" t="s">
        <v>818</v>
      </c>
      <c r="E12946" t="s">
        <v>27</v>
      </c>
      <c r="F12946" t="s">
        <v>818</v>
      </c>
      <c r="G12946">
        <v>0</v>
      </c>
      <c r="H12946">
        <v>0</v>
      </c>
      <c r="I12946">
        <v>17737</v>
      </c>
      <c r="J12946" s="1" t="b">
        <v>1</v>
      </c>
      <c r="K12946" s="1">
        <v>301122388</v>
      </c>
      <c r="L12946" s="2" t="s">
        <v>28</v>
      </c>
      <c r="M12946" s="2">
        <v>289627484</v>
      </c>
      <c r="N12946" s="2" t="s">
        <v>29</v>
      </c>
      <c r="O12946">
        <v>78.61</v>
      </c>
      <c r="P12946">
        <v>4</v>
      </c>
      <c r="Q12946" s="2">
        <v>301052549</v>
      </c>
      <c r="R12946" s="2">
        <v>193415613</v>
      </c>
      <c r="S12946" t="s">
        <v>261</v>
      </c>
      <c r="T12946" t="s">
        <v>262</v>
      </c>
      <c r="U12946" s="2">
        <v>1</v>
      </c>
      <c r="V12946">
        <v>1254</v>
      </c>
      <c r="W12946">
        <v>2</v>
      </c>
      <c r="X12946" s="2" t="s">
        <v>263</v>
      </c>
      <c r="Z12946" s="2" t="s">
        <v>151</v>
      </c>
      <c r="AA12946" s="2">
        <v>78.61</v>
      </c>
    </row>
    <row r="12947" spans="1:27" hidden="1" x14ac:dyDescent="0.25">
      <c r="A12947" s="2">
        <v>39719924</v>
      </c>
      <c r="B12947" s="2">
        <v>46609895</v>
      </c>
      <c r="C12947" s="2">
        <v>34769111</v>
      </c>
      <c r="D12947" t="s">
        <v>818</v>
      </c>
      <c r="E12947" t="s">
        <v>27</v>
      </c>
      <c r="F12947" t="s">
        <v>818</v>
      </c>
      <c r="G12947">
        <v>0</v>
      </c>
      <c r="H12947">
        <v>0</v>
      </c>
      <c r="I12947">
        <v>17737</v>
      </c>
      <c r="J12947" s="1" t="b">
        <v>1</v>
      </c>
      <c r="K12947" s="1">
        <v>301122388</v>
      </c>
      <c r="L12947" s="2" t="s">
        <v>28</v>
      </c>
      <c r="M12947" s="2">
        <v>289627484</v>
      </c>
      <c r="N12947" s="2" t="s">
        <v>29</v>
      </c>
      <c r="O12947">
        <v>78.61</v>
      </c>
      <c r="P12947">
        <v>4</v>
      </c>
      <c r="Q12947" s="2">
        <v>301052549</v>
      </c>
      <c r="R12947" s="2">
        <v>193415613</v>
      </c>
      <c r="S12947" t="s">
        <v>261</v>
      </c>
      <c r="T12947" t="s">
        <v>262</v>
      </c>
      <c r="U12947" s="2">
        <v>1</v>
      </c>
      <c r="V12947">
        <v>1254</v>
      </c>
      <c r="W12947">
        <v>2</v>
      </c>
      <c r="X12947" s="2" t="s">
        <v>265</v>
      </c>
      <c r="Z12947" s="2" t="s">
        <v>266</v>
      </c>
      <c r="AA12947" s="2">
        <v>78.61</v>
      </c>
    </row>
    <row r="12948" spans="1:27" hidden="1" x14ac:dyDescent="0.25">
      <c r="A12948" s="2">
        <v>39719924</v>
      </c>
      <c r="B12948" s="2">
        <v>46609895</v>
      </c>
      <c r="C12948" s="2">
        <v>34769111</v>
      </c>
      <c r="D12948" t="s">
        <v>818</v>
      </c>
      <c r="E12948" t="s">
        <v>27</v>
      </c>
      <c r="F12948" t="s">
        <v>818</v>
      </c>
      <c r="G12948">
        <v>0</v>
      </c>
      <c r="H12948">
        <v>0</v>
      </c>
      <c r="I12948">
        <v>17737</v>
      </c>
      <c r="J12948" s="1" t="b">
        <v>1</v>
      </c>
      <c r="K12948" s="1">
        <v>301122388</v>
      </c>
      <c r="L12948" s="2" t="s">
        <v>28</v>
      </c>
      <c r="M12948" s="2">
        <v>289627484</v>
      </c>
      <c r="N12948" s="2" t="s">
        <v>29</v>
      </c>
      <c r="O12948">
        <v>78.61</v>
      </c>
      <c r="P12948">
        <v>4</v>
      </c>
      <c r="Q12948" s="2">
        <v>301052549</v>
      </c>
      <c r="R12948" s="2">
        <v>193415613</v>
      </c>
      <c r="S12948" t="s">
        <v>261</v>
      </c>
      <c r="T12948" t="s">
        <v>262</v>
      </c>
      <c r="U12948" s="2">
        <v>1</v>
      </c>
      <c r="V12948">
        <v>1254</v>
      </c>
      <c r="W12948">
        <v>2</v>
      </c>
      <c r="X12948" s="2" t="s">
        <v>268</v>
      </c>
      <c r="Z12948" s="2" t="s">
        <v>269</v>
      </c>
      <c r="AA12948" s="2">
        <v>78.61</v>
      </c>
    </row>
    <row r="12949" spans="1:27" hidden="1" x14ac:dyDescent="0.25">
      <c r="A12949" s="2">
        <v>39719924</v>
      </c>
      <c r="B12949" s="2">
        <v>46609895</v>
      </c>
      <c r="C12949" s="2">
        <v>34769111</v>
      </c>
      <c r="D12949" t="s">
        <v>818</v>
      </c>
      <c r="E12949" t="s">
        <v>27</v>
      </c>
      <c r="F12949" t="s">
        <v>818</v>
      </c>
      <c r="G12949">
        <v>0</v>
      </c>
      <c r="H12949">
        <v>0</v>
      </c>
      <c r="I12949">
        <v>17737</v>
      </c>
      <c r="J12949" s="1" t="b">
        <v>1</v>
      </c>
      <c r="K12949" s="1">
        <v>301122388</v>
      </c>
      <c r="L12949" s="2" t="s">
        <v>28</v>
      </c>
      <c r="M12949" s="2">
        <v>289627484</v>
      </c>
      <c r="N12949" s="2" t="s">
        <v>29</v>
      </c>
      <c r="O12949">
        <v>78.61</v>
      </c>
      <c r="P12949">
        <v>4</v>
      </c>
      <c r="Q12949" s="2">
        <v>301052549</v>
      </c>
      <c r="R12949" s="2">
        <v>193415613</v>
      </c>
      <c r="S12949" t="s">
        <v>261</v>
      </c>
      <c r="T12949" t="s">
        <v>262</v>
      </c>
      <c r="U12949" s="2">
        <v>1</v>
      </c>
      <c r="V12949">
        <v>1254</v>
      </c>
      <c r="W12949">
        <v>2</v>
      </c>
      <c r="X12949" s="2" t="s">
        <v>267</v>
      </c>
      <c r="Z12949" s="2" t="s">
        <v>220</v>
      </c>
      <c r="AA12949" s="2">
        <v>78.61</v>
      </c>
    </row>
    <row r="12950" spans="1:27" hidden="1" x14ac:dyDescent="0.25">
      <c r="A12950" s="2">
        <v>39719924</v>
      </c>
      <c r="B12950" s="2">
        <v>46609895</v>
      </c>
      <c r="C12950" s="2">
        <v>34769111</v>
      </c>
      <c r="D12950" t="s">
        <v>818</v>
      </c>
      <c r="E12950" t="s">
        <v>27</v>
      </c>
      <c r="F12950" t="s">
        <v>818</v>
      </c>
      <c r="G12950">
        <v>0</v>
      </c>
      <c r="H12950">
        <v>0</v>
      </c>
      <c r="I12950">
        <v>17737</v>
      </c>
      <c r="J12950" s="1" t="b">
        <v>1</v>
      </c>
      <c r="K12950" s="1">
        <v>301122388</v>
      </c>
      <c r="L12950" s="2" t="s">
        <v>28</v>
      </c>
      <c r="M12950" s="2">
        <v>289627484</v>
      </c>
      <c r="N12950" s="2" t="s">
        <v>29</v>
      </c>
      <c r="O12950">
        <v>78.61</v>
      </c>
      <c r="P12950">
        <v>4</v>
      </c>
      <c r="Q12950" s="2">
        <v>301052549</v>
      </c>
      <c r="R12950" s="2">
        <v>193415613</v>
      </c>
      <c r="S12950" t="s">
        <v>261</v>
      </c>
      <c r="T12950" t="s">
        <v>262</v>
      </c>
      <c r="U12950" s="2">
        <v>1</v>
      </c>
      <c r="V12950">
        <v>1254</v>
      </c>
      <c r="W12950">
        <v>2</v>
      </c>
      <c r="X12950" s="2" t="s">
        <v>403</v>
      </c>
      <c r="Z12950" s="2" t="s">
        <v>139</v>
      </c>
      <c r="AA12950" s="2">
        <v>78.61</v>
      </c>
    </row>
    <row r="12951" spans="1:27" hidden="1" x14ac:dyDescent="0.25">
      <c r="A12951" s="2">
        <v>39719924</v>
      </c>
      <c r="B12951" s="2">
        <v>46609895</v>
      </c>
      <c r="C12951" s="2">
        <v>34769111</v>
      </c>
      <c r="D12951" t="s">
        <v>818</v>
      </c>
      <c r="E12951" t="s">
        <v>27</v>
      </c>
      <c r="F12951" t="s">
        <v>818</v>
      </c>
      <c r="G12951">
        <v>0</v>
      </c>
      <c r="H12951">
        <v>0</v>
      </c>
      <c r="I12951">
        <v>17737</v>
      </c>
      <c r="J12951" s="1" t="b">
        <v>1</v>
      </c>
      <c r="K12951" s="1">
        <v>301122388</v>
      </c>
      <c r="L12951" s="2" t="s">
        <v>28</v>
      </c>
      <c r="M12951" s="2">
        <v>289627484</v>
      </c>
      <c r="N12951" s="2" t="s">
        <v>29</v>
      </c>
      <c r="O12951">
        <v>78.61</v>
      </c>
      <c r="P12951">
        <v>4</v>
      </c>
      <c r="Q12951" s="2">
        <v>301052549</v>
      </c>
      <c r="R12951" s="2">
        <v>193415613</v>
      </c>
      <c r="S12951" t="s">
        <v>261</v>
      </c>
      <c r="T12951" t="s">
        <v>262</v>
      </c>
      <c r="U12951" s="2">
        <v>1</v>
      </c>
      <c r="V12951">
        <v>1254</v>
      </c>
      <c r="W12951">
        <v>2</v>
      </c>
      <c r="X12951" s="2" t="s">
        <v>264</v>
      </c>
      <c r="Z12951" s="2" t="s">
        <v>207</v>
      </c>
      <c r="AA12951" s="2">
        <v>78.61</v>
      </c>
    </row>
    <row r="12952" spans="1:27" hidden="1" x14ac:dyDescent="0.25">
      <c r="A12952" s="2">
        <v>39719924</v>
      </c>
      <c r="B12952" s="2">
        <v>46609895</v>
      </c>
      <c r="C12952" s="2">
        <v>34769111</v>
      </c>
      <c r="D12952" t="s">
        <v>818</v>
      </c>
      <c r="E12952" t="s">
        <v>27</v>
      </c>
      <c r="F12952" t="s">
        <v>818</v>
      </c>
      <c r="G12952">
        <v>0</v>
      </c>
      <c r="H12952">
        <v>0</v>
      </c>
      <c r="I12952">
        <v>17737</v>
      </c>
      <c r="J12952" s="1" t="b">
        <v>1</v>
      </c>
      <c r="K12952" s="1">
        <v>301122388</v>
      </c>
      <c r="L12952" s="2" t="s">
        <v>28</v>
      </c>
      <c r="M12952" s="2">
        <v>289627484</v>
      </c>
      <c r="N12952" s="2" t="s">
        <v>29</v>
      </c>
      <c r="O12952">
        <v>78.61</v>
      </c>
      <c r="P12952">
        <v>3</v>
      </c>
      <c r="Q12952" s="2">
        <v>301053286</v>
      </c>
      <c r="R12952" s="2">
        <v>193636590</v>
      </c>
      <c r="S12952" t="s">
        <v>270</v>
      </c>
      <c r="T12952" t="s">
        <v>271</v>
      </c>
      <c r="U12952" s="2">
        <v>1</v>
      </c>
      <c r="V12952">
        <v>566</v>
      </c>
      <c r="W12952">
        <v>2</v>
      </c>
      <c r="X12952" s="2" t="s">
        <v>32</v>
      </c>
      <c r="Y12952" t="s">
        <v>274</v>
      </c>
      <c r="Z12952" s="2" t="s">
        <v>34</v>
      </c>
      <c r="AA12952" s="2">
        <v>78.61</v>
      </c>
    </row>
    <row r="12953" spans="1:27" hidden="1" x14ac:dyDescent="0.25">
      <c r="A12953" s="2">
        <v>39719924</v>
      </c>
      <c r="B12953" s="2">
        <v>46609895</v>
      </c>
      <c r="C12953" s="2">
        <v>34769111</v>
      </c>
      <c r="D12953" t="s">
        <v>818</v>
      </c>
      <c r="E12953" t="s">
        <v>27</v>
      </c>
      <c r="F12953" t="s">
        <v>818</v>
      </c>
      <c r="G12953">
        <v>0</v>
      </c>
      <c r="H12953">
        <v>0</v>
      </c>
      <c r="I12953">
        <v>17737</v>
      </c>
      <c r="J12953" s="1" t="b">
        <v>1</v>
      </c>
      <c r="K12953" s="1">
        <v>301122388</v>
      </c>
      <c r="L12953" s="2" t="s">
        <v>28</v>
      </c>
      <c r="M12953" s="2">
        <v>289627484</v>
      </c>
      <c r="N12953" s="2" t="s">
        <v>29</v>
      </c>
      <c r="O12953">
        <v>78.61</v>
      </c>
      <c r="P12953">
        <v>3</v>
      </c>
      <c r="Q12953" s="2">
        <v>301053286</v>
      </c>
      <c r="R12953" s="2">
        <v>193636590</v>
      </c>
      <c r="S12953" t="s">
        <v>270</v>
      </c>
      <c r="T12953" t="s">
        <v>271</v>
      </c>
      <c r="U12953" s="2">
        <v>1</v>
      </c>
      <c r="V12953">
        <v>566</v>
      </c>
      <c r="W12953">
        <v>2</v>
      </c>
      <c r="X12953" s="2" t="s">
        <v>111</v>
      </c>
      <c r="Y12953" t="s">
        <v>275</v>
      </c>
      <c r="Z12953" s="2" t="s">
        <v>71</v>
      </c>
      <c r="AA12953" s="2">
        <v>78.61</v>
      </c>
    </row>
    <row r="12954" spans="1:27" hidden="1" x14ac:dyDescent="0.25">
      <c r="A12954" s="2">
        <v>39719924</v>
      </c>
      <c r="B12954" s="2">
        <v>46609895</v>
      </c>
      <c r="C12954" s="2">
        <v>34769111</v>
      </c>
      <c r="D12954" t="s">
        <v>818</v>
      </c>
      <c r="E12954" t="s">
        <v>27</v>
      </c>
      <c r="F12954" t="s">
        <v>818</v>
      </c>
      <c r="G12954">
        <v>0</v>
      </c>
      <c r="H12954">
        <v>0</v>
      </c>
      <c r="I12954">
        <v>17737</v>
      </c>
      <c r="J12954" s="1" t="b">
        <v>1</v>
      </c>
      <c r="K12954" s="1">
        <v>301122388</v>
      </c>
      <c r="L12954" s="2" t="s">
        <v>28</v>
      </c>
      <c r="M12954" s="2">
        <v>289627484</v>
      </c>
      <c r="N12954" s="2" t="s">
        <v>29</v>
      </c>
      <c r="O12954">
        <v>78.61</v>
      </c>
      <c r="P12954">
        <v>3</v>
      </c>
      <c r="Q12954" s="2">
        <v>301046783</v>
      </c>
      <c r="R12954" s="2">
        <v>193416940</v>
      </c>
      <c r="S12954" t="s">
        <v>276</v>
      </c>
      <c r="T12954" t="s">
        <v>277</v>
      </c>
      <c r="U12954" s="2">
        <v>1</v>
      </c>
      <c r="V12954">
        <v>155</v>
      </c>
      <c r="W12954">
        <v>3</v>
      </c>
      <c r="X12954" s="2" t="s">
        <v>242</v>
      </c>
      <c r="AA12954" s="2">
        <v>78.61</v>
      </c>
    </row>
    <row r="12955" spans="1:27" hidden="1" x14ac:dyDescent="0.25">
      <c r="A12955" s="2">
        <v>39719924</v>
      </c>
      <c r="B12955" s="2">
        <v>46609895</v>
      </c>
      <c r="C12955" s="2">
        <v>34769111</v>
      </c>
      <c r="D12955" t="s">
        <v>818</v>
      </c>
      <c r="E12955" t="s">
        <v>27</v>
      </c>
      <c r="F12955" t="s">
        <v>818</v>
      </c>
      <c r="G12955">
        <v>0</v>
      </c>
      <c r="H12955">
        <v>0</v>
      </c>
      <c r="I12955">
        <v>17737</v>
      </c>
      <c r="J12955" s="1" t="b">
        <v>1</v>
      </c>
      <c r="K12955" s="1">
        <v>301122388</v>
      </c>
      <c r="L12955" s="2" t="s">
        <v>28</v>
      </c>
      <c r="M12955" s="2">
        <v>289627484</v>
      </c>
      <c r="N12955" s="2" t="s">
        <v>29</v>
      </c>
      <c r="O12955">
        <v>78.61</v>
      </c>
      <c r="P12955">
        <v>4</v>
      </c>
      <c r="Q12955" s="2">
        <v>301046392</v>
      </c>
      <c r="R12955" s="2">
        <v>193422136</v>
      </c>
      <c r="S12955" t="s">
        <v>278</v>
      </c>
      <c r="T12955" t="s">
        <v>279</v>
      </c>
      <c r="U12955" s="2">
        <v>1</v>
      </c>
      <c r="V12955">
        <v>247</v>
      </c>
      <c r="W12955">
        <v>4</v>
      </c>
      <c r="X12955" s="2" t="s">
        <v>280</v>
      </c>
      <c r="AA12955" s="2">
        <v>78.61</v>
      </c>
    </row>
    <row r="12956" spans="1:27" hidden="1" x14ac:dyDescent="0.25">
      <c r="A12956" s="2">
        <v>39719924</v>
      </c>
      <c r="B12956" s="2">
        <v>46609895</v>
      </c>
      <c r="C12956" s="2">
        <v>34769111</v>
      </c>
      <c r="D12956" t="s">
        <v>818</v>
      </c>
      <c r="E12956" t="s">
        <v>27</v>
      </c>
      <c r="F12956" t="s">
        <v>818</v>
      </c>
      <c r="G12956">
        <v>0</v>
      </c>
      <c r="H12956">
        <v>0</v>
      </c>
      <c r="I12956">
        <v>17737</v>
      </c>
      <c r="J12956" s="1" t="b">
        <v>1</v>
      </c>
      <c r="K12956" s="1">
        <v>301122388</v>
      </c>
      <c r="L12956" s="2" t="s">
        <v>28</v>
      </c>
      <c r="M12956" s="2">
        <v>289627484</v>
      </c>
      <c r="N12956" s="2" t="s">
        <v>29</v>
      </c>
      <c r="O12956">
        <v>78.61</v>
      </c>
      <c r="P12956">
        <v>6</v>
      </c>
      <c r="Q12956" s="2">
        <v>301046605</v>
      </c>
      <c r="R12956" s="2">
        <v>301009091</v>
      </c>
      <c r="S12956" t="s">
        <v>281</v>
      </c>
      <c r="T12956" t="s">
        <v>282</v>
      </c>
      <c r="U12956" s="2">
        <v>1</v>
      </c>
      <c r="V12956">
        <v>924</v>
      </c>
      <c r="W12956">
        <v>6</v>
      </c>
      <c r="X12956" s="2" t="s">
        <v>335</v>
      </c>
      <c r="AA12956" s="2">
        <v>78.61</v>
      </c>
    </row>
    <row r="12957" spans="1:27" hidden="1" x14ac:dyDescent="0.25">
      <c r="A12957" s="2">
        <v>39719924</v>
      </c>
      <c r="B12957" s="2">
        <v>46609895</v>
      </c>
      <c r="C12957" s="2">
        <v>34769111</v>
      </c>
      <c r="D12957" t="s">
        <v>818</v>
      </c>
      <c r="E12957" t="s">
        <v>27</v>
      </c>
      <c r="F12957" t="s">
        <v>818</v>
      </c>
      <c r="G12957">
        <v>0</v>
      </c>
      <c r="H12957">
        <v>0</v>
      </c>
      <c r="I12957">
        <v>17737</v>
      </c>
      <c r="J12957" s="1" t="b">
        <v>1</v>
      </c>
      <c r="K12957" s="1">
        <v>301122388</v>
      </c>
      <c r="L12957" s="2" t="s">
        <v>28</v>
      </c>
      <c r="M12957" s="2">
        <v>289627484</v>
      </c>
      <c r="N12957" s="2" t="s">
        <v>29</v>
      </c>
      <c r="O12957">
        <v>78.61</v>
      </c>
      <c r="P12957">
        <v>6</v>
      </c>
      <c r="Q12957" s="2">
        <v>301046605</v>
      </c>
      <c r="R12957" s="2">
        <v>301009091</v>
      </c>
      <c r="S12957" t="s">
        <v>281</v>
      </c>
      <c r="T12957" t="s">
        <v>282</v>
      </c>
      <c r="U12957" s="2">
        <v>1</v>
      </c>
      <c r="V12957">
        <v>924</v>
      </c>
      <c r="W12957">
        <v>6</v>
      </c>
      <c r="X12957" s="2" t="s">
        <v>336</v>
      </c>
      <c r="AA12957" s="2">
        <v>78.61</v>
      </c>
    </row>
    <row r="12958" spans="1:27" hidden="1" x14ac:dyDescent="0.25">
      <c r="A12958" s="2">
        <v>39719924</v>
      </c>
      <c r="B12958" s="2">
        <v>46609895</v>
      </c>
      <c r="C12958" s="2">
        <v>34769111</v>
      </c>
      <c r="D12958" t="s">
        <v>818</v>
      </c>
      <c r="E12958" t="s">
        <v>27</v>
      </c>
      <c r="F12958" t="s">
        <v>818</v>
      </c>
      <c r="G12958">
        <v>0</v>
      </c>
      <c r="H12958">
        <v>0</v>
      </c>
      <c r="I12958">
        <v>17737</v>
      </c>
      <c r="J12958" s="1" t="b">
        <v>1</v>
      </c>
      <c r="K12958" s="1">
        <v>301122388</v>
      </c>
      <c r="L12958" s="2" t="s">
        <v>28</v>
      </c>
      <c r="M12958" s="2">
        <v>289627484</v>
      </c>
      <c r="N12958" s="2" t="s">
        <v>29</v>
      </c>
      <c r="O12958">
        <v>78.61</v>
      </c>
      <c r="P12958">
        <v>2</v>
      </c>
      <c r="Q12958" s="2">
        <v>301051030</v>
      </c>
      <c r="R12958" s="2">
        <v>131559664</v>
      </c>
      <c r="S12958" t="s">
        <v>285</v>
      </c>
      <c r="T12958" t="s">
        <v>286</v>
      </c>
      <c r="U12958" s="2">
        <v>1</v>
      </c>
      <c r="V12958">
        <v>189</v>
      </c>
      <c r="W12958">
        <v>2</v>
      </c>
      <c r="X12958" s="2" t="s">
        <v>294</v>
      </c>
      <c r="Z12958" s="2" t="s">
        <v>266</v>
      </c>
      <c r="AA12958" s="2">
        <v>78.61</v>
      </c>
    </row>
    <row r="12959" spans="1:27" hidden="1" x14ac:dyDescent="0.25">
      <c r="A12959" s="2">
        <v>39719924</v>
      </c>
      <c r="B12959" s="2">
        <v>46609895</v>
      </c>
      <c r="C12959" s="2">
        <v>34769111</v>
      </c>
      <c r="D12959" t="s">
        <v>818</v>
      </c>
      <c r="E12959" t="s">
        <v>27</v>
      </c>
      <c r="F12959" t="s">
        <v>818</v>
      </c>
      <c r="G12959">
        <v>0</v>
      </c>
      <c r="H12959">
        <v>0</v>
      </c>
      <c r="I12959">
        <v>17737</v>
      </c>
      <c r="J12959" s="1" t="b">
        <v>1</v>
      </c>
      <c r="K12959" s="1">
        <v>301122388</v>
      </c>
      <c r="L12959" s="2" t="s">
        <v>28</v>
      </c>
      <c r="M12959" s="2">
        <v>289627484</v>
      </c>
      <c r="N12959" s="2" t="s">
        <v>29</v>
      </c>
      <c r="O12959">
        <v>78.61</v>
      </c>
      <c r="P12959">
        <v>2</v>
      </c>
      <c r="Q12959" s="2">
        <v>301051030</v>
      </c>
      <c r="R12959" s="2">
        <v>131559664</v>
      </c>
      <c r="S12959" t="s">
        <v>285</v>
      </c>
      <c r="T12959" t="s">
        <v>286</v>
      </c>
      <c r="U12959" s="2">
        <v>1</v>
      </c>
      <c r="V12959">
        <v>189</v>
      </c>
      <c r="W12959">
        <v>2</v>
      </c>
      <c r="X12959" s="2" t="s">
        <v>339</v>
      </c>
      <c r="Z12959" s="2" t="s">
        <v>318</v>
      </c>
      <c r="AA12959" s="2">
        <v>78.61</v>
      </c>
    </row>
    <row r="12960" spans="1:27" hidden="1" x14ac:dyDescent="0.25">
      <c r="A12960" s="2">
        <v>39719924</v>
      </c>
      <c r="B12960" s="2">
        <v>46609895</v>
      </c>
      <c r="C12960" s="2">
        <v>34769111</v>
      </c>
      <c r="D12960" t="s">
        <v>818</v>
      </c>
      <c r="E12960" t="s">
        <v>27</v>
      </c>
      <c r="F12960" t="s">
        <v>818</v>
      </c>
      <c r="G12960">
        <v>0</v>
      </c>
      <c r="H12960">
        <v>0</v>
      </c>
      <c r="I12960">
        <v>17737</v>
      </c>
      <c r="J12960" s="1" t="b">
        <v>1</v>
      </c>
      <c r="K12960" s="1">
        <v>301122388</v>
      </c>
      <c r="L12960" s="2" t="s">
        <v>28</v>
      </c>
      <c r="M12960" s="2">
        <v>289627484</v>
      </c>
      <c r="N12960" s="2" t="s">
        <v>29</v>
      </c>
      <c r="O12960">
        <v>78.61</v>
      </c>
      <c r="P12960">
        <v>2</v>
      </c>
      <c r="Q12960" s="2">
        <v>301051030</v>
      </c>
      <c r="R12960" s="2">
        <v>131559664</v>
      </c>
      <c r="S12960" t="s">
        <v>285</v>
      </c>
      <c r="T12960" t="s">
        <v>286</v>
      </c>
      <c r="U12960" s="2">
        <v>1</v>
      </c>
      <c r="V12960">
        <v>189</v>
      </c>
      <c r="W12960">
        <v>2</v>
      </c>
      <c r="X12960" s="2" t="s">
        <v>291</v>
      </c>
      <c r="Z12960" s="2" t="s">
        <v>292</v>
      </c>
      <c r="AA12960" s="2">
        <v>78.61</v>
      </c>
    </row>
    <row r="12961" spans="1:27" hidden="1" x14ac:dyDescent="0.25">
      <c r="A12961" s="2">
        <v>39719924</v>
      </c>
      <c r="B12961" s="2">
        <v>46609895</v>
      </c>
      <c r="C12961" s="2">
        <v>34769111</v>
      </c>
      <c r="D12961" t="s">
        <v>818</v>
      </c>
      <c r="E12961" t="s">
        <v>27</v>
      </c>
      <c r="F12961" t="s">
        <v>818</v>
      </c>
      <c r="G12961">
        <v>0</v>
      </c>
      <c r="H12961">
        <v>0</v>
      </c>
      <c r="I12961">
        <v>17737</v>
      </c>
      <c r="J12961" s="1" t="b">
        <v>1</v>
      </c>
      <c r="K12961" s="1">
        <v>301122388</v>
      </c>
      <c r="L12961" s="2" t="s">
        <v>28</v>
      </c>
      <c r="M12961" s="2">
        <v>289627484</v>
      </c>
      <c r="N12961" s="2" t="s">
        <v>29</v>
      </c>
      <c r="O12961">
        <v>78.61</v>
      </c>
      <c r="P12961">
        <v>2</v>
      </c>
      <c r="Q12961" s="2">
        <v>301051030</v>
      </c>
      <c r="R12961" s="2">
        <v>131559664</v>
      </c>
      <c r="S12961" t="s">
        <v>285</v>
      </c>
      <c r="T12961" t="s">
        <v>286</v>
      </c>
      <c r="U12961" s="2">
        <v>1</v>
      </c>
      <c r="V12961">
        <v>189</v>
      </c>
      <c r="W12961">
        <v>2</v>
      </c>
      <c r="X12961" s="2" t="s">
        <v>287</v>
      </c>
      <c r="Z12961" s="2" t="s">
        <v>137</v>
      </c>
      <c r="AA12961" s="2">
        <v>78.61</v>
      </c>
    </row>
    <row r="12962" spans="1:27" hidden="1" x14ac:dyDescent="0.25">
      <c r="A12962" s="2">
        <v>39719924</v>
      </c>
      <c r="B12962" s="2">
        <v>46609895</v>
      </c>
      <c r="C12962" s="2">
        <v>34769111</v>
      </c>
      <c r="D12962" t="s">
        <v>818</v>
      </c>
      <c r="E12962" t="s">
        <v>27</v>
      </c>
      <c r="F12962" t="s">
        <v>818</v>
      </c>
      <c r="G12962">
        <v>0</v>
      </c>
      <c r="H12962">
        <v>0</v>
      </c>
      <c r="I12962">
        <v>17737</v>
      </c>
      <c r="J12962" s="1" t="b">
        <v>1</v>
      </c>
      <c r="K12962" s="1">
        <v>301122388</v>
      </c>
      <c r="L12962" s="2" t="s">
        <v>28</v>
      </c>
      <c r="M12962" s="2">
        <v>289627484</v>
      </c>
      <c r="N12962" s="2" t="s">
        <v>29</v>
      </c>
      <c r="O12962">
        <v>78.61</v>
      </c>
      <c r="P12962">
        <v>2</v>
      </c>
      <c r="Q12962" s="2">
        <v>301051030</v>
      </c>
      <c r="R12962" s="2">
        <v>131559664</v>
      </c>
      <c r="S12962" t="s">
        <v>285</v>
      </c>
      <c r="T12962" t="s">
        <v>286</v>
      </c>
      <c r="U12962" s="2">
        <v>1</v>
      </c>
      <c r="V12962">
        <v>189</v>
      </c>
      <c r="W12962">
        <v>2</v>
      </c>
      <c r="X12962" s="2" t="s">
        <v>337</v>
      </c>
      <c r="Z12962" s="2" t="s">
        <v>338</v>
      </c>
      <c r="AA12962" s="2">
        <v>78.61</v>
      </c>
    </row>
    <row r="12963" spans="1:27" hidden="1" x14ac:dyDescent="0.25">
      <c r="A12963" s="2">
        <v>39719924</v>
      </c>
      <c r="B12963" s="2">
        <v>46609895</v>
      </c>
      <c r="C12963" s="2">
        <v>34769111</v>
      </c>
      <c r="D12963" t="s">
        <v>818</v>
      </c>
      <c r="E12963" t="s">
        <v>27</v>
      </c>
      <c r="F12963" t="s">
        <v>818</v>
      </c>
      <c r="G12963">
        <v>0</v>
      </c>
      <c r="H12963">
        <v>0</v>
      </c>
      <c r="I12963">
        <v>17737</v>
      </c>
      <c r="J12963" s="1" t="b">
        <v>1</v>
      </c>
      <c r="K12963" s="1">
        <v>301122388</v>
      </c>
      <c r="L12963" s="2" t="s">
        <v>28</v>
      </c>
      <c r="M12963" s="2">
        <v>289627484</v>
      </c>
      <c r="N12963" s="2" t="s">
        <v>29</v>
      </c>
      <c r="O12963">
        <v>78.61</v>
      </c>
      <c r="P12963">
        <v>2</v>
      </c>
      <c r="Q12963" s="2">
        <v>301051030</v>
      </c>
      <c r="R12963" s="2">
        <v>131559664</v>
      </c>
      <c r="S12963" t="s">
        <v>285</v>
      </c>
      <c r="T12963" t="s">
        <v>286</v>
      </c>
      <c r="U12963" s="2">
        <v>1</v>
      </c>
      <c r="V12963">
        <v>189</v>
      </c>
      <c r="W12963">
        <v>2</v>
      </c>
      <c r="X12963" s="2" t="s">
        <v>361</v>
      </c>
      <c r="Z12963" s="2" t="s">
        <v>269</v>
      </c>
      <c r="AA12963" s="2">
        <v>78.61</v>
      </c>
    </row>
    <row r="12964" spans="1:27" hidden="1" x14ac:dyDescent="0.25">
      <c r="A12964" s="2">
        <v>39719924</v>
      </c>
      <c r="B12964" s="2">
        <v>46609895</v>
      </c>
      <c r="C12964" s="2">
        <v>34769111</v>
      </c>
      <c r="D12964" t="s">
        <v>818</v>
      </c>
      <c r="E12964" t="s">
        <v>27</v>
      </c>
      <c r="F12964" t="s">
        <v>818</v>
      </c>
      <c r="G12964">
        <v>0</v>
      </c>
      <c r="H12964">
        <v>0</v>
      </c>
      <c r="I12964">
        <v>17737</v>
      </c>
      <c r="J12964" s="1" t="b">
        <v>1</v>
      </c>
      <c r="K12964" s="1">
        <v>301122388</v>
      </c>
      <c r="L12964" s="2" t="s">
        <v>28</v>
      </c>
      <c r="M12964" s="2">
        <v>289627484</v>
      </c>
      <c r="N12964" s="2" t="s">
        <v>29</v>
      </c>
      <c r="O12964">
        <v>78.61</v>
      </c>
      <c r="P12964">
        <v>2</v>
      </c>
      <c r="Q12964" s="2">
        <v>301051030</v>
      </c>
      <c r="R12964" s="2">
        <v>131559664</v>
      </c>
      <c r="S12964" t="s">
        <v>285</v>
      </c>
      <c r="T12964" t="s">
        <v>286</v>
      </c>
      <c r="U12964" s="2">
        <v>1</v>
      </c>
      <c r="V12964">
        <v>189</v>
      </c>
      <c r="W12964">
        <v>2</v>
      </c>
      <c r="X12964" s="2" t="s">
        <v>288</v>
      </c>
      <c r="Z12964" s="2" t="s">
        <v>289</v>
      </c>
      <c r="AA12964" s="2">
        <v>78.61</v>
      </c>
    </row>
    <row r="12965" spans="1:27" hidden="1" x14ac:dyDescent="0.25">
      <c r="A12965" s="2">
        <v>39719924</v>
      </c>
      <c r="B12965" s="2">
        <v>46609895</v>
      </c>
      <c r="C12965" s="2">
        <v>34769111</v>
      </c>
      <c r="D12965" t="s">
        <v>818</v>
      </c>
      <c r="E12965" t="s">
        <v>27</v>
      </c>
      <c r="F12965" t="s">
        <v>818</v>
      </c>
      <c r="G12965">
        <v>0</v>
      </c>
      <c r="H12965">
        <v>0</v>
      </c>
      <c r="I12965">
        <v>17737</v>
      </c>
      <c r="J12965" s="1" t="b">
        <v>1</v>
      </c>
      <c r="K12965" s="1">
        <v>301122388</v>
      </c>
      <c r="L12965" s="2" t="s">
        <v>28</v>
      </c>
      <c r="M12965" s="2">
        <v>289627484</v>
      </c>
      <c r="N12965" s="2" t="s">
        <v>29</v>
      </c>
      <c r="O12965">
        <v>78.61</v>
      </c>
      <c r="P12965">
        <v>2</v>
      </c>
      <c r="Q12965" s="2">
        <v>301051030</v>
      </c>
      <c r="R12965" s="2">
        <v>131559664</v>
      </c>
      <c r="S12965" t="s">
        <v>285</v>
      </c>
      <c r="T12965" t="s">
        <v>286</v>
      </c>
      <c r="U12965" s="2">
        <v>1</v>
      </c>
      <c r="V12965">
        <v>189</v>
      </c>
      <c r="W12965">
        <v>2</v>
      </c>
      <c r="X12965" s="2" t="s">
        <v>144</v>
      </c>
      <c r="Z12965" s="2" t="s">
        <v>145</v>
      </c>
      <c r="AA12965" s="2">
        <v>78.61</v>
      </c>
    </row>
    <row r="12966" spans="1:27" hidden="1" x14ac:dyDescent="0.25">
      <c r="A12966" s="2">
        <v>39719924</v>
      </c>
      <c r="B12966" s="2">
        <v>46609895</v>
      </c>
      <c r="C12966" s="2">
        <v>34769111</v>
      </c>
      <c r="D12966" t="s">
        <v>818</v>
      </c>
      <c r="E12966" t="s">
        <v>27</v>
      </c>
      <c r="F12966" t="s">
        <v>818</v>
      </c>
      <c r="G12966">
        <v>0</v>
      </c>
      <c r="H12966">
        <v>0</v>
      </c>
      <c r="I12966">
        <v>17737</v>
      </c>
      <c r="J12966" s="1" t="b">
        <v>1</v>
      </c>
      <c r="K12966" s="1">
        <v>301122388</v>
      </c>
      <c r="L12966" s="2" t="s">
        <v>28</v>
      </c>
      <c r="M12966" s="2">
        <v>289627484</v>
      </c>
      <c r="N12966" s="2" t="s">
        <v>29</v>
      </c>
      <c r="O12966">
        <v>78.61</v>
      </c>
      <c r="P12966">
        <v>1</v>
      </c>
      <c r="Q12966" s="2">
        <v>301051627</v>
      </c>
      <c r="R12966" s="2">
        <v>36280738</v>
      </c>
      <c r="S12966" t="s">
        <v>295</v>
      </c>
      <c r="T12966" t="s">
        <v>296</v>
      </c>
      <c r="U12966" s="2">
        <v>1</v>
      </c>
      <c r="V12966">
        <v>195</v>
      </c>
      <c r="W12966">
        <v>1</v>
      </c>
      <c r="X12966" s="2" t="s">
        <v>297</v>
      </c>
      <c r="Y12966" t="s">
        <v>298</v>
      </c>
      <c r="Z12966" s="2" t="s">
        <v>227</v>
      </c>
      <c r="AA12966" s="2">
        <v>78.61</v>
      </c>
    </row>
    <row r="12967" spans="1:27" hidden="1" x14ac:dyDescent="0.25">
      <c r="A12967" s="2">
        <v>39719924</v>
      </c>
      <c r="B12967" s="2">
        <v>46609895</v>
      </c>
      <c r="C12967" s="2">
        <v>34769111</v>
      </c>
      <c r="D12967" t="s">
        <v>818</v>
      </c>
      <c r="E12967" t="s">
        <v>27</v>
      </c>
      <c r="F12967" t="s">
        <v>818</v>
      </c>
      <c r="G12967">
        <v>0</v>
      </c>
      <c r="H12967">
        <v>0</v>
      </c>
      <c r="I12967">
        <v>17737</v>
      </c>
      <c r="J12967" s="1" t="b">
        <v>1</v>
      </c>
      <c r="K12967" s="1">
        <v>301122388</v>
      </c>
      <c r="L12967" s="2" t="s">
        <v>28</v>
      </c>
      <c r="M12967" s="2">
        <v>289627484</v>
      </c>
      <c r="N12967" s="2" t="s">
        <v>29</v>
      </c>
      <c r="O12967">
        <v>78.61</v>
      </c>
      <c r="P12967">
        <v>2</v>
      </c>
      <c r="Q12967" s="2">
        <v>301051331</v>
      </c>
      <c r="R12967" s="2">
        <v>135245596</v>
      </c>
      <c r="S12967" t="s">
        <v>300</v>
      </c>
      <c r="T12967" t="s">
        <v>301</v>
      </c>
      <c r="U12967" s="2">
        <v>1</v>
      </c>
      <c r="V12967">
        <v>29</v>
      </c>
      <c r="W12967">
        <v>2</v>
      </c>
      <c r="X12967" s="2" t="s">
        <v>32</v>
      </c>
      <c r="Y12967" t="s">
        <v>302</v>
      </c>
      <c r="Z12967" s="2" t="s">
        <v>34</v>
      </c>
      <c r="AA12967" s="2">
        <v>78.61</v>
      </c>
    </row>
    <row r="12968" spans="1:27" hidden="1" x14ac:dyDescent="0.25">
      <c r="A12968" s="2">
        <v>39719924</v>
      </c>
      <c r="B12968" s="2">
        <v>46609895</v>
      </c>
      <c r="C12968" s="2">
        <v>34769111</v>
      </c>
      <c r="D12968" t="s">
        <v>818</v>
      </c>
      <c r="E12968" t="s">
        <v>27</v>
      </c>
      <c r="F12968" t="s">
        <v>818</v>
      </c>
      <c r="G12968">
        <v>0</v>
      </c>
      <c r="H12968">
        <v>0</v>
      </c>
      <c r="I12968">
        <v>17737</v>
      </c>
      <c r="J12968" s="1" t="b">
        <v>1</v>
      </c>
      <c r="K12968" s="1">
        <v>301122388</v>
      </c>
      <c r="L12968" s="2" t="s">
        <v>28</v>
      </c>
      <c r="M12968" s="2">
        <v>289627484</v>
      </c>
      <c r="N12968" s="2" t="s">
        <v>29</v>
      </c>
      <c r="O12968">
        <v>78.61</v>
      </c>
      <c r="P12968">
        <v>2</v>
      </c>
      <c r="Q12968" s="2">
        <v>301051331</v>
      </c>
      <c r="R12968" s="2">
        <v>135245596</v>
      </c>
      <c r="S12968" t="s">
        <v>300</v>
      </c>
      <c r="T12968" t="s">
        <v>301</v>
      </c>
      <c r="U12968" s="2">
        <v>1</v>
      </c>
      <c r="V12968">
        <v>29</v>
      </c>
      <c r="W12968">
        <v>2</v>
      </c>
      <c r="X12968" s="2" t="s">
        <v>297</v>
      </c>
      <c r="Y12968" t="s">
        <v>342</v>
      </c>
      <c r="Z12968" s="2" t="s">
        <v>227</v>
      </c>
      <c r="AA12968" s="2">
        <v>78.61</v>
      </c>
    </row>
    <row r="12969" spans="1:27" hidden="1" x14ac:dyDescent="0.25">
      <c r="A12969" s="2">
        <v>39719928</v>
      </c>
      <c r="B12969" s="2">
        <v>46610386</v>
      </c>
      <c r="C12969" s="2">
        <v>34767103</v>
      </c>
      <c r="D12969" t="s">
        <v>819</v>
      </c>
      <c r="E12969" t="s">
        <v>27</v>
      </c>
      <c r="F12969" t="s">
        <v>819</v>
      </c>
      <c r="G12969">
        <v>0</v>
      </c>
      <c r="H12969">
        <v>0</v>
      </c>
      <c r="I12969">
        <v>17191</v>
      </c>
      <c r="J12969" s="1" t="b">
        <v>1</v>
      </c>
      <c r="K12969" s="1">
        <v>301122388</v>
      </c>
      <c r="L12969" s="2" t="s">
        <v>28</v>
      </c>
      <c r="M12969" s="2">
        <v>289628053</v>
      </c>
      <c r="N12969" s="2" t="s">
        <v>29</v>
      </c>
      <c r="O12969">
        <v>32.130000000000003</v>
      </c>
      <c r="P12969">
        <v>2.4</v>
      </c>
      <c r="Q12969" s="2">
        <v>301134763</v>
      </c>
      <c r="R12969" s="2">
        <v>267129466</v>
      </c>
      <c r="S12969" t="s">
        <v>30</v>
      </c>
      <c r="T12969" t="s">
        <v>31</v>
      </c>
      <c r="U12969" s="2">
        <v>1</v>
      </c>
      <c r="V12969">
        <v>101</v>
      </c>
      <c r="W12969">
        <v>0.9</v>
      </c>
      <c r="X12969" s="2" t="s">
        <v>32</v>
      </c>
      <c r="Y12969" t="s">
        <v>33</v>
      </c>
      <c r="Z12969" s="2" t="s">
        <v>34</v>
      </c>
      <c r="AA12969" s="2">
        <v>32.130000000000003</v>
      </c>
    </row>
    <row r="12970" spans="1:27" hidden="1" x14ac:dyDescent="0.25">
      <c r="A12970" s="2">
        <v>39719928</v>
      </c>
      <c r="B12970" s="2">
        <v>46610386</v>
      </c>
      <c r="C12970" s="2">
        <v>34767103</v>
      </c>
      <c r="D12970" t="s">
        <v>819</v>
      </c>
      <c r="E12970" t="s">
        <v>27</v>
      </c>
      <c r="F12970" t="s">
        <v>819</v>
      </c>
      <c r="G12970">
        <v>0</v>
      </c>
      <c r="H12970">
        <v>0</v>
      </c>
      <c r="I12970">
        <v>17191</v>
      </c>
      <c r="J12970" s="1" t="b">
        <v>1</v>
      </c>
      <c r="K12970" s="1">
        <v>301122388</v>
      </c>
      <c r="L12970" s="2" t="s">
        <v>28</v>
      </c>
      <c r="M12970" s="2">
        <v>289628053</v>
      </c>
      <c r="N12970" s="2" t="s">
        <v>29</v>
      </c>
      <c r="O12970">
        <v>32.130000000000003</v>
      </c>
      <c r="P12970">
        <v>2.4</v>
      </c>
      <c r="Q12970" s="2">
        <v>301134763</v>
      </c>
      <c r="R12970" s="2">
        <v>267129466</v>
      </c>
      <c r="S12970" t="s">
        <v>30</v>
      </c>
      <c r="T12970" t="s">
        <v>31</v>
      </c>
      <c r="U12970" s="2">
        <v>1</v>
      </c>
      <c r="V12970">
        <v>101</v>
      </c>
      <c r="W12970">
        <v>0.9</v>
      </c>
      <c r="X12970" s="2" t="s">
        <v>38</v>
      </c>
      <c r="Y12970" t="s">
        <v>39</v>
      </c>
      <c r="Z12970" s="2" t="s">
        <v>40</v>
      </c>
      <c r="AA12970" s="2">
        <v>32.130000000000003</v>
      </c>
    </row>
    <row r="12971" spans="1:27" hidden="1" x14ac:dyDescent="0.25">
      <c r="A12971" s="2">
        <v>39719928</v>
      </c>
      <c r="B12971" s="2">
        <v>46610386</v>
      </c>
      <c r="C12971" s="2">
        <v>34767103</v>
      </c>
      <c r="D12971" t="s">
        <v>819</v>
      </c>
      <c r="E12971" t="s">
        <v>27</v>
      </c>
      <c r="F12971" t="s">
        <v>819</v>
      </c>
      <c r="G12971">
        <v>0</v>
      </c>
      <c r="H12971">
        <v>0</v>
      </c>
      <c r="I12971">
        <v>17191</v>
      </c>
      <c r="J12971" s="1" t="b">
        <v>1</v>
      </c>
      <c r="K12971" s="1">
        <v>301122388</v>
      </c>
      <c r="L12971" s="2" t="s">
        <v>28</v>
      </c>
      <c r="M12971" s="2">
        <v>289628053</v>
      </c>
      <c r="N12971" s="2" t="s">
        <v>29</v>
      </c>
      <c r="O12971">
        <v>32.130000000000003</v>
      </c>
      <c r="P12971">
        <v>2.4</v>
      </c>
      <c r="Q12971" s="2">
        <v>301134763</v>
      </c>
      <c r="R12971" s="2">
        <v>267129466</v>
      </c>
      <c r="S12971" t="s">
        <v>30</v>
      </c>
      <c r="T12971" t="s">
        <v>31</v>
      </c>
      <c r="U12971" s="2">
        <v>1</v>
      </c>
      <c r="V12971">
        <v>101</v>
      </c>
      <c r="W12971">
        <v>0.9</v>
      </c>
      <c r="X12971" s="2" t="s">
        <v>47</v>
      </c>
      <c r="Y12971" t="s">
        <v>48</v>
      </c>
      <c r="Z12971" s="2" t="s">
        <v>49</v>
      </c>
      <c r="AA12971" s="2">
        <v>32.130000000000003</v>
      </c>
    </row>
    <row r="12972" spans="1:27" hidden="1" x14ac:dyDescent="0.25">
      <c r="A12972" s="2">
        <v>39719928</v>
      </c>
      <c r="B12972" s="2">
        <v>46610386</v>
      </c>
      <c r="C12972" s="2">
        <v>34767103</v>
      </c>
      <c r="D12972" t="s">
        <v>819</v>
      </c>
      <c r="E12972" t="s">
        <v>27</v>
      </c>
      <c r="F12972" t="s">
        <v>819</v>
      </c>
      <c r="G12972">
        <v>0</v>
      </c>
      <c r="H12972">
        <v>0</v>
      </c>
      <c r="I12972">
        <v>17191</v>
      </c>
      <c r="J12972" s="1" t="b">
        <v>1</v>
      </c>
      <c r="K12972" s="1">
        <v>301122388</v>
      </c>
      <c r="L12972" s="2" t="s">
        <v>28</v>
      </c>
      <c r="M12972" s="2">
        <v>289628053</v>
      </c>
      <c r="N12972" s="2" t="s">
        <v>29</v>
      </c>
      <c r="O12972">
        <v>32.130000000000003</v>
      </c>
      <c r="P12972">
        <v>3</v>
      </c>
      <c r="Q12972" s="2">
        <v>301021018</v>
      </c>
      <c r="R12972" s="2">
        <v>267129491</v>
      </c>
      <c r="S12972" t="s">
        <v>52</v>
      </c>
      <c r="T12972" t="s">
        <v>53</v>
      </c>
      <c r="U12972" s="2">
        <v>1</v>
      </c>
      <c r="V12972">
        <v>373</v>
      </c>
      <c r="W12972">
        <v>3</v>
      </c>
      <c r="X12972" s="2" t="s">
        <v>54</v>
      </c>
      <c r="AA12972" s="2">
        <v>32.130000000000003</v>
      </c>
    </row>
    <row r="12973" spans="1:27" hidden="1" x14ac:dyDescent="0.25">
      <c r="A12973" s="2">
        <v>39719928</v>
      </c>
      <c r="B12973" s="2">
        <v>46610386</v>
      </c>
      <c r="C12973" s="2">
        <v>34767103</v>
      </c>
      <c r="D12973" t="s">
        <v>819</v>
      </c>
      <c r="E12973" t="s">
        <v>27</v>
      </c>
      <c r="F12973" t="s">
        <v>819</v>
      </c>
      <c r="G12973">
        <v>0</v>
      </c>
      <c r="H12973">
        <v>0</v>
      </c>
      <c r="I12973">
        <v>17191</v>
      </c>
      <c r="J12973" s="1" t="b">
        <v>1</v>
      </c>
      <c r="K12973" s="1">
        <v>301122388</v>
      </c>
      <c r="L12973" s="2" t="s">
        <v>28</v>
      </c>
      <c r="M12973" s="2">
        <v>289628053</v>
      </c>
      <c r="N12973" s="2" t="s">
        <v>29</v>
      </c>
      <c r="O12973">
        <v>32.130000000000003</v>
      </c>
      <c r="P12973">
        <v>3</v>
      </c>
      <c r="Q12973" s="2">
        <v>301021018</v>
      </c>
      <c r="R12973" s="2">
        <v>267129491</v>
      </c>
      <c r="S12973" t="s">
        <v>52</v>
      </c>
      <c r="T12973" t="s">
        <v>53</v>
      </c>
      <c r="U12973" s="2">
        <v>1</v>
      </c>
      <c r="V12973">
        <v>373</v>
      </c>
      <c r="W12973">
        <v>3</v>
      </c>
      <c r="X12973" s="2" t="s">
        <v>55</v>
      </c>
      <c r="AA12973" s="2">
        <v>32.130000000000003</v>
      </c>
    </row>
    <row r="12974" spans="1:27" hidden="1" x14ac:dyDescent="0.25">
      <c r="A12974" s="2">
        <v>39719928</v>
      </c>
      <c r="B12974" s="2">
        <v>46610386</v>
      </c>
      <c r="C12974" s="2">
        <v>34767103</v>
      </c>
      <c r="D12974" t="s">
        <v>819</v>
      </c>
      <c r="E12974" t="s">
        <v>27</v>
      </c>
      <c r="F12974" t="s">
        <v>819</v>
      </c>
      <c r="G12974">
        <v>0</v>
      </c>
      <c r="H12974">
        <v>0</v>
      </c>
      <c r="I12974">
        <v>17191</v>
      </c>
      <c r="J12974" s="1" t="b">
        <v>1</v>
      </c>
      <c r="K12974" s="1">
        <v>301122388</v>
      </c>
      <c r="L12974" s="2" t="s">
        <v>28</v>
      </c>
      <c r="M12974" s="2">
        <v>289628053</v>
      </c>
      <c r="N12974" s="2" t="s">
        <v>29</v>
      </c>
      <c r="O12974">
        <v>32.130000000000003</v>
      </c>
      <c r="P12974">
        <v>3</v>
      </c>
      <c r="Q12974" s="2">
        <v>301021018</v>
      </c>
      <c r="R12974" s="2">
        <v>267129491</v>
      </c>
      <c r="S12974" t="s">
        <v>52</v>
      </c>
      <c r="T12974" t="s">
        <v>53</v>
      </c>
      <c r="U12974" s="2">
        <v>1</v>
      </c>
      <c r="V12974">
        <v>373</v>
      </c>
      <c r="W12974">
        <v>3</v>
      </c>
      <c r="X12974" s="2" t="s">
        <v>56</v>
      </c>
      <c r="AA12974" s="2">
        <v>32.130000000000003</v>
      </c>
    </row>
    <row r="12975" spans="1:27" hidden="1" x14ac:dyDescent="0.25">
      <c r="A12975" s="2">
        <v>39719928</v>
      </c>
      <c r="B12975" s="2">
        <v>46610386</v>
      </c>
      <c r="C12975" s="2">
        <v>34767103</v>
      </c>
      <c r="D12975" t="s">
        <v>819</v>
      </c>
      <c r="E12975" t="s">
        <v>27</v>
      </c>
      <c r="F12975" t="s">
        <v>819</v>
      </c>
      <c r="G12975">
        <v>0</v>
      </c>
      <c r="H12975">
        <v>0</v>
      </c>
      <c r="I12975">
        <v>17191</v>
      </c>
      <c r="J12975" s="1" t="b">
        <v>1</v>
      </c>
      <c r="K12975" s="1">
        <v>301122388</v>
      </c>
      <c r="L12975" s="2" t="s">
        <v>28</v>
      </c>
      <c r="M12975" s="2">
        <v>289628053</v>
      </c>
      <c r="N12975" s="2" t="s">
        <v>29</v>
      </c>
      <c r="O12975">
        <v>32.130000000000003</v>
      </c>
      <c r="P12975">
        <v>3</v>
      </c>
      <c r="Q12975" s="2">
        <v>301021018</v>
      </c>
      <c r="R12975" s="2">
        <v>267129491</v>
      </c>
      <c r="S12975" t="s">
        <v>52</v>
      </c>
      <c r="T12975" t="s">
        <v>53</v>
      </c>
      <c r="U12975" s="2">
        <v>1</v>
      </c>
      <c r="V12975">
        <v>373</v>
      </c>
      <c r="W12975">
        <v>3</v>
      </c>
      <c r="X12975" s="2" t="s">
        <v>57</v>
      </c>
      <c r="AA12975" s="2">
        <v>32.130000000000003</v>
      </c>
    </row>
    <row r="12976" spans="1:27" hidden="1" x14ac:dyDescent="0.25">
      <c r="A12976" s="2">
        <v>39719928</v>
      </c>
      <c r="B12976" s="2">
        <v>46610386</v>
      </c>
      <c r="C12976" s="2">
        <v>34767103</v>
      </c>
      <c r="D12976" t="s">
        <v>819</v>
      </c>
      <c r="E12976" t="s">
        <v>27</v>
      </c>
      <c r="F12976" t="s">
        <v>819</v>
      </c>
      <c r="G12976">
        <v>0</v>
      </c>
      <c r="H12976">
        <v>0</v>
      </c>
      <c r="I12976">
        <v>17191</v>
      </c>
      <c r="J12976" s="1" t="b">
        <v>1</v>
      </c>
      <c r="K12976" s="1">
        <v>301122388</v>
      </c>
      <c r="L12976" s="2" t="s">
        <v>28</v>
      </c>
      <c r="M12976" s="2">
        <v>289628053</v>
      </c>
      <c r="N12976" s="2" t="s">
        <v>29</v>
      </c>
      <c r="O12976">
        <v>32.130000000000003</v>
      </c>
      <c r="P12976">
        <v>3.8</v>
      </c>
      <c r="Q12976" s="2">
        <v>301135342</v>
      </c>
      <c r="R12976" s="2">
        <v>298116739</v>
      </c>
      <c r="S12976" t="s">
        <v>58</v>
      </c>
      <c r="T12976" t="s">
        <v>59</v>
      </c>
      <c r="U12976" s="2">
        <v>1</v>
      </c>
      <c r="V12976">
        <v>316</v>
      </c>
      <c r="W12976">
        <v>0</v>
      </c>
      <c r="X12976" s="2" t="s">
        <v>549</v>
      </c>
      <c r="AA12976" s="2">
        <v>32.130000000000003</v>
      </c>
    </row>
    <row r="12977" spans="1:27" hidden="1" x14ac:dyDescent="0.25">
      <c r="A12977" s="2">
        <v>39719928</v>
      </c>
      <c r="B12977" s="2">
        <v>46610386</v>
      </c>
      <c r="C12977" s="2">
        <v>34767103</v>
      </c>
      <c r="D12977" t="s">
        <v>819</v>
      </c>
      <c r="E12977" t="s">
        <v>27</v>
      </c>
      <c r="F12977" t="s">
        <v>819</v>
      </c>
      <c r="G12977">
        <v>0</v>
      </c>
      <c r="H12977">
        <v>0</v>
      </c>
      <c r="I12977">
        <v>17191</v>
      </c>
      <c r="J12977" s="1" t="b">
        <v>1</v>
      </c>
      <c r="K12977" s="1">
        <v>301122388</v>
      </c>
      <c r="L12977" s="2" t="s">
        <v>28</v>
      </c>
      <c r="M12977" s="2">
        <v>289628053</v>
      </c>
      <c r="N12977" s="2" t="s">
        <v>29</v>
      </c>
      <c r="O12977">
        <v>32.130000000000003</v>
      </c>
      <c r="P12977">
        <v>3</v>
      </c>
      <c r="Q12977" s="2">
        <v>301135524</v>
      </c>
      <c r="R12977" s="2">
        <v>267129480</v>
      </c>
      <c r="S12977" t="s">
        <v>61</v>
      </c>
      <c r="T12977" t="s">
        <v>62</v>
      </c>
      <c r="U12977" s="2">
        <v>1</v>
      </c>
      <c r="V12977">
        <v>159</v>
      </c>
      <c r="W12977">
        <v>0</v>
      </c>
      <c r="X12977" s="2" t="s">
        <v>820</v>
      </c>
      <c r="AA12977" s="2">
        <v>32.130000000000003</v>
      </c>
    </row>
    <row r="12978" spans="1:27" hidden="1" x14ac:dyDescent="0.25">
      <c r="A12978" s="2">
        <v>39719928</v>
      </c>
      <c r="B12978" s="2">
        <v>46610386</v>
      </c>
      <c r="C12978" s="2">
        <v>34767103</v>
      </c>
      <c r="D12978" t="s">
        <v>819</v>
      </c>
      <c r="E12978" t="s">
        <v>27</v>
      </c>
      <c r="F12978" t="s">
        <v>819</v>
      </c>
      <c r="G12978">
        <v>0</v>
      </c>
      <c r="H12978">
        <v>0</v>
      </c>
      <c r="I12978">
        <v>17191</v>
      </c>
      <c r="J12978" s="1" t="b">
        <v>1</v>
      </c>
      <c r="K12978" s="1">
        <v>301122388</v>
      </c>
      <c r="L12978" s="2" t="s">
        <v>28</v>
      </c>
      <c r="M12978" s="2">
        <v>289628053</v>
      </c>
      <c r="N12978" s="2" t="s">
        <v>29</v>
      </c>
      <c r="O12978">
        <v>32.130000000000003</v>
      </c>
      <c r="P12978">
        <v>3</v>
      </c>
      <c r="Q12978" s="2">
        <v>301126446</v>
      </c>
      <c r="R12978" s="2">
        <v>301018623</v>
      </c>
      <c r="S12978" t="s">
        <v>63</v>
      </c>
      <c r="T12978" t="s">
        <v>64</v>
      </c>
      <c r="U12978" s="2">
        <v>1</v>
      </c>
      <c r="V12978">
        <v>228</v>
      </c>
      <c r="W12978">
        <v>3</v>
      </c>
      <c r="X12978" s="2" t="s">
        <v>65</v>
      </c>
      <c r="Y12978" t="s">
        <v>66</v>
      </c>
      <c r="Z12978" s="2" t="s">
        <v>34</v>
      </c>
      <c r="AA12978" s="2">
        <v>32.130000000000003</v>
      </c>
    </row>
    <row r="12979" spans="1:27" hidden="1" x14ac:dyDescent="0.25">
      <c r="A12979" s="2">
        <v>39719928</v>
      </c>
      <c r="B12979" s="2">
        <v>46610386</v>
      </c>
      <c r="C12979" s="2">
        <v>34767103</v>
      </c>
      <c r="D12979" t="s">
        <v>819</v>
      </c>
      <c r="E12979" t="s">
        <v>27</v>
      </c>
      <c r="F12979" t="s">
        <v>819</v>
      </c>
      <c r="G12979">
        <v>0</v>
      </c>
      <c r="H12979">
        <v>0</v>
      </c>
      <c r="I12979">
        <v>17191</v>
      </c>
      <c r="J12979" s="1" t="b">
        <v>1</v>
      </c>
      <c r="K12979" s="1">
        <v>301122388</v>
      </c>
      <c r="L12979" s="2" t="s">
        <v>28</v>
      </c>
      <c r="M12979" s="2">
        <v>289628053</v>
      </c>
      <c r="N12979" s="2" t="s">
        <v>29</v>
      </c>
      <c r="O12979">
        <v>32.130000000000003</v>
      </c>
      <c r="P12979">
        <v>3</v>
      </c>
      <c r="Q12979" s="2">
        <v>301125888</v>
      </c>
      <c r="R12979" s="2">
        <v>267129497</v>
      </c>
      <c r="S12979" t="s">
        <v>67</v>
      </c>
      <c r="T12979" t="s">
        <v>68</v>
      </c>
      <c r="U12979" s="2">
        <v>1</v>
      </c>
      <c r="V12979">
        <v>141</v>
      </c>
      <c r="W12979">
        <v>3</v>
      </c>
      <c r="X12979" s="2" t="s">
        <v>69</v>
      </c>
      <c r="Y12979" t="s">
        <v>70</v>
      </c>
      <c r="Z12979" s="2" t="s">
        <v>71</v>
      </c>
      <c r="AA12979" s="2">
        <v>32.130000000000003</v>
      </c>
    </row>
    <row r="12980" spans="1:27" hidden="1" x14ac:dyDescent="0.25">
      <c r="A12980" s="2">
        <v>39719928</v>
      </c>
      <c r="B12980" s="2">
        <v>46610386</v>
      </c>
      <c r="C12980" s="2">
        <v>34767103</v>
      </c>
      <c r="D12980" t="s">
        <v>819</v>
      </c>
      <c r="E12980" t="s">
        <v>27</v>
      </c>
      <c r="F12980" t="s">
        <v>819</v>
      </c>
      <c r="G12980">
        <v>0</v>
      </c>
      <c r="H12980">
        <v>0</v>
      </c>
      <c r="I12980">
        <v>17191</v>
      </c>
      <c r="J12980" s="1" t="b">
        <v>1</v>
      </c>
      <c r="K12980" s="1">
        <v>301122388</v>
      </c>
      <c r="L12980" s="2" t="s">
        <v>28</v>
      </c>
      <c r="M12980" s="2">
        <v>289628053</v>
      </c>
      <c r="N12980" s="2" t="s">
        <v>29</v>
      </c>
      <c r="O12980">
        <v>32.130000000000003</v>
      </c>
      <c r="P12980">
        <v>3</v>
      </c>
      <c r="Q12980" s="2">
        <v>301125598</v>
      </c>
      <c r="R12980" s="2">
        <v>267129474</v>
      </c>
      <c r="S12980" t="s">
        <v>72</v>
      </c>
      <c r="T12980" t="s">
        <v>73</v>
      </c>
      <c r="U12980" s="2">
        <v>1</v>
      </c>
      <c r="V12980">
        <v>237</v>
      </c>
      <c r="W12980">
        <v>0</v>
      </c>
      <c r="X12980" s="2" t="s">
        <v>488</v>
      </c>
      <c r="AA12980" s="2">
        <v>32.130000000000003</v>
      </c>
    </row>
    <row r="12981" spans="1:27" hidden="1" x14ac:dyDescent="0.25">
      <c r="A12981" s="2">
        <v>39719928</v>
      </c>
      <c r="B12981" s="2">
        <v>46610386</v>
      </c>
      <c r="C12981" s="2">
        <v>34767103</v>
      </c>
      <c r="D12981" t="s">
        <v>819</v>
      </c>
      <c r="E12981" t="s">
        <v>27</v>
      </c>
      <c r="F12981" t="s">
        <v>819</v>
      </c>
      <c r="G12981">
        <v>0</v>
      </c>
      <c r="H12981">
        <v>0</v>
      </c>
      <c r="I12981">
        <v>17191</v>
      </c>
      <c r="J12981" s="1" t="b">
        <v>1</v>
      </c>
      <c r="K12981" s="1">
        <v>301122388</v>
      </c>
      <c r="L12981" s="2" t="s">
        <v>28</v>
      </c>
      <c r="M12981" s="2">
        <v>289628053</v>
      </c>
      <c r="N12981" s="2" t="s">
        <v>29</v>
      </c>
      <c r="O12981">
        <v>32.130000000000003</v>
      </c>
      <c r="P12981">
        <v>3.8</v>
      </c>
      <c r="Q12981" s="2">
        <v>301135865</v>
      </c>
      <c r="R12981" s="2">
        <v>267129470</v>
      </c>
      <c r="S12981" t="s">
        <v>75</v>
      </c>
      <c r="T12981" t="s">
        <v>76</v>
      </c>
      <c r="U12981" s="2">
        <v>1</v>
      </c>
      <c r="V12981">
        <v>82</v>
      </c>
      <c r="W12981">
        <v>0</v>
      </c>
      <c r="X12981" s="2" t="s">
        <v>42</v>
      </c>
      <c r="AA12981" s="2">
        <v>32.130000000000003</v>
      </c>
    </row>
    <row r="12982" spans="1:27" hidden="1" x14ac:dyDescent="0.25">
      <c r="A12982" s="2">
        <v>39719928</v>
      </c>
      <c r="B12982" s="2">
        <v>46610386</v>
      </c>
      <c r="C12982" s="2">
        <v>34767103</v>
      </c>
      <c r="D12982" t="s">
        <v>819</v>
      </c>
      <c r="E12982" t="s">
        <v>27</v>
      </c>
      <c r="F12982" t="s">
        <v>819</v>
      </c>
      <c r="G12982">
        <v>0</v>
      </c>
      <c r="H12982">
        <v>0</v>
      </c>
      <c r="I12982">
        <v>17191</v>
      </c>
      <c r="J12982" s="1" t="b">
        <v>1</v>
      </c>
      <c r="K12982" s="1">
        <v>301122388</v>
      </c>
      <c r="L12982" s="2" t="s">
        <v>28</v>
      </c>
      <c r="M12982" s="2">
        <v>289628053</v>
      </c>
      <c r="N12982" s="2" t="s">
        <v>29</v>
      </c>
      <c r="O12982">
        <v>32.130000000000003</v>
      </c>
      <c r="P12982">
        <v>3.8</v>
      </c>
      <c r="Q12982" s="2">
        <v>301135865</v>
      </c>
      <c r="R12982" s="2">
        <v>267129470</v>
      </c>
      <c r="S12982" t="s">
        <v>75</v>
      </c>
      <c r="T12982" t="s">
        <v>76</v>
      </c>
      <c r="U12982" s="2">
        <v>1</v>
      </c>
      <c r="V12982">
        <v>82</v>
      </c>
      <c r="W12982">
        <v>0</v>
      </c>
      <c r="X12982" s="2" t="s">
        <v>40</v>
      </c>
      <c r="AA12982" s="2">
        <v>32.130000000000003</v>
      </c>
    </row>
    <row r="12983" spans="1:27" hidden="1" x14ac:dyDescent="0.25">
      <c r="A12983" s="2">
        <v>39719928</v>
      </c>
      <c r="B12983" s="2">
        <v>46610386</v>
      </c>
      <c r="C12983" s="2">
        <v>34767103</v>
      </c>
      <c r="D12983" t="s">
        <v>819</v>
      </c>
      <c r="E12983" t="s">
        <v>27</v>
      </c>
      <c r="F12983" t="s">
        <v>819</v>
      </c>
      <c r="G12983">
        <v>0</v>
      </c>
      <c r="H12983">
        <v>0</v>
      </c>
      <c r="I12983">
        <v>17191</v>
      </c>
      <c r="J12983" s="1" t="b">
        <v>1</v>
      </c>
      <c r="K12983" s="1">
        <v>301122388</v>
      </c>
      <c r="L12983" s="2" t="s">
        <v>28</v>
      </c>
      <c r="M12983" s="2">
        <v>289628053</v>
      </c>
      <c r="N12983" s="2" t="s">
        <v>29</v>
      </c>
      <c r="O12983">
        <v>32.130000000000003</v>
      </c>
      <c r="P12983">
        <v>5</v>
      </c>
      <c r="Q12983" s="2">
        <v>300962161</v>
      </c>
      <c r="R12983" s="2">
        <v>300961785</v>
      </c>
      <c r="S12983" t="s">
        <v>79</v>
      </c>
      <c r="T12983" t="s">
        <v>80</v>
      </c>
      <c r="U12983" s="2">
        <v>1</v>
      </c>
      <c r="V12983">
        <v>523</v>
      </c>
      <c r="W12983">
        <v>3</v>
      </c>
      <c r="X12983" s="2" t="s">
        <v>65</v>
      </c>
      <c r="Y12983" t="s">
        <v>394</v>
      </c>
      <c r="Z12983" s="2" t="s">
        <v>34</v>
      </c>
      <c r="AA12983" s="2">
        <v>32.130000000000003</v>
      </c>
    </row>
    <row r="12984" spans="1:27" hidden="1" x14ac:dyDescent="0.25">
      <c r="A12984" s="2">
        <v>39719928</v>
      </c>
      <c r="B12984" s="2">
        <v>46610386</v>
      </c>
      <c r="C12984" s="2">
        <v>34767103</v>
      </c>
      <c r="D12984" t="s">
        <v>819</v>
      </c>
      <c r="E12984" t="s">
        <v>27</v>
      </c>
      <c r="F12984" t="s">
        <v>819</v>
      </c>
      <c r="G12984">
        <v>0</v>
      </c>
      <c r="H12984">
        <v>0</v>
      </c>
      <c r="I12984">
        <v>17191</v>
      </c>
      <c r="J12984" s="1" t="b">
        <v>1</v>
      </c>
      <c r="K12984" s="1">
        <v>301122388</v>
      </c>
      <c r="L12984" s="2" t="s">
        <v>28</v>
      </c>
      <c r="M12984" s="2">
        <v>289628053</v>
      </c>
      <c r="N12984" s="2" t="s">
        <v>29</v>
      </c>
      <c r="O12984">
        <v>32.130000000000003</v>
      </c>
      <c r="P12984">
        <v>6</v>
      </c>
      <c r="Q12984" s="2">
        <v>300951775</v>
      </c>
      <c r="R12984" s="2">
        <v>300805711</v>
      </c>
      <c r="S12984" t="s">
        <v>82</v>
      </c>
      <c r="T12984" t="s">
        <v>83</v>
      </c>
      <c r="U12984" s="2">
        <v>1</v>
      </c>
      <c r="V12984">
        <v>399</v>
      </c>
      <c r="W12984">
        <v>2</v>
      </c>
      <c r="X12984" s="2" t="s">
        <v>306</v>
      </c>
      <c r="Y12984" t="s">
        <v>307</v>
      </c>
      <c r="Z12984" s="2" t="s">
        <v>308</v>
      </c>
      <c r="AA12984" s="2">
        <v>32.130000000000003</v>
      </c>
    </row>
    <row r="12985" spans="1:27" hidden="1" x14ac:dyDescent="0.25">
      <c r="A12985" s="2">
        <v>39719928</v>
      </c>
      <c r="B12985" s="2">
        <v>46610386</v>
      </c>
      <c r="C12985" s="2">
        <v>34767103</v>
      </c>
      <c r="D12985" t="s">
        <v>819</v>
      </c>
      <c r="E12985" t="s">
        <v>27</v>
      </c>
      <c r="F12985" t="s">
        <v>819</v>
      </c>
      <c r="G12985">
        <v>0</v>
      </c>
      <c r="H12985">
        <v>0</v>
      </c>
      <c r="I12985">
        <v>17191</v>
      </c>
      <c r="J12985" s="1" t="b">
        <v>1</v>
      </c>
      <c r="K12985" s="1">
        <v>301122388</v>
      </c>
      <c r="L12985" s="2" t="s">
        <v>28</v>
      </c>
      <c r="M12985" s="2">
        <v>289628053</v>
      </c>
      <c r="N12985" s="2" t="s">
        <v>29</v>
      </c>
      <c r="O12985">
        <v>32.130000000000003</v>
      </c>
      <c r="P12985">
        <v>6</v>
      </c>
      <c r="Q12985" s="2">
        <v>300951775</v>
      </c>
      <c r="R12985" s="2">
        <v>300805711</v>
      </c>
      <c r="S12985" t="s">
        <v>82</v>
      </c>
      <c r="T12985" t="s">
        <v>83</v>
      </c>
      <c r="U12985" s="2">
        <v>1</v>
      </c>
      <c r="V12985">
        <v>399</v>
      </c>
      <c r="W12985">
        <v>2</v>
      </c>
      <c r="X12985" s="2" t="s">
        <v>309</v>
      </c>
      <c r="Y12985" t="s">
        <v>310</v>
      </c>
      <c r="Z12985" s="2" t="s">
        <v>311</v>
      </c>
      <c r="AA12985" s="2">
        <v>32.130000000000003</v>
      </c>
    </row>
    <row r="12986" spans="1:27" hidden="1" x14ac:dyDescent="0.25">
      <c r="A12986" s="2">
        <v>39719928</v>
      </c>
      <c r="B12986" s="2">
        <v>46610386</v>
      </c>
      <c r="C12986" s="2">
        <v>34767103</v>
      </c>
      <c r="D12986" t="s">
        <v>819</v>
      </c>
      <c r="E12986" t="s">
        <v>27</v>
      </c>
      <c r="F12986" t="s">
        <v>819</v>
      </c>
      <c r="G12986">
        <v>0</v>
      </c>
      <c r="H12986">
        <v>0</v>
      </c>
      <c r="I12986">
        <v>17191</v>
      </c>
      <c r="J12986" s="1" t="b">
        <v>1</v>
      </c>
      <c r="K12986" s="1">
        <v>301122388</v>
      </c>
      <c r="L12986" s="2" t="s">
        <v>28</v>
      </c>
      <c r="M12986" s="2">
        <v>289628053</v>
      </c>
      <c r="N12986" s="2" t="s">
        <v>29</v>
      </c>
      <c r="O12986">
        <v>32.130000000000003</v>
      </c>
      <c r="P12986">
        <v>6</v>
      </c>
      <c r="Q12986" s="2">
        <v>300951775</v>
      </c>
      <c r="R12986" s="2">
        <v>300805711</v>
      </c>
      <c r="S12986" t="s">
        <v>82</v>
      </c>
      <c r="T12986" t="s">
        <v>83</v>
      </c>
      <c r="U12986" s="2">
        <v>1</v>
      </c>
      <c r="V12986">
        <v>399</v>
      </c>
      <c r="W12986">
        <v>2</v>
      </c>
      <c r="X12986" s="2" t="s">
        <v>90</v>
      </c>
      <c r="Y12986" t="s">
        <v>91</v>
      </c>
      <c r="Z12986" s="2" t="s">
        <v>92</v>
      </c>
      <c r="AA12986" s="2">
        <v>32.130000000000003</v>
      </c>
    </row>
    <row r="12987" spans="1:27" hidden="1" x14ac:dyDescent="0.25">
      <c r="A12987" s="2">
        <v>39719928</v>
      </c>
      <c r="B12987" s="2">
        <v>46610386</v>
      </c>
      <c r="C12987" s="2">
        <v>34767103</v>
      </c>
      <c r="D12987" t="s">
        <v>819</v>
      </c>
      <c r="E12987" t="s">
        <v>27</v>
      </c>
      <c r="F12987" t="s">
        <v>819</v>
      </c>
      <c r="G12987">
        <v>0</v>
      </c>
      <c r="H12987">
        <v>0</v>
      </c>
      <c r="I12987">
        <v>17191</v>
      </c>
      <c r="J12987" s="1" t="b">
        <v>1</v>
      </c>
      <c r="K12987" s="1">
        <v>301122388</v>
      </c>
      <c r="L12987" s="2" t="s">
        <v>28</v>
      </c>
      <c r="M12987" s="2">
        <v>289628053</v>
      </c>
      <c r="N12987" s="2" t="s">
        <v>29</v>
      </c>
      <c r="O12987">
        <v>32.130000000000003</v>
      </c>
      <c r="P12987">
        <v>6</v>
      </c>
      <c r="Q12987" s="2">
        <v>300951775</v>
      </c>
      <c r="R12987" s="2">
        <v>300805711</v>
      </c>
      <c r="S12987" t="s">
        <v>82</v>
      </c>
      <c r="T12987" t="s">
        <v>83</v>
      </c>
      <c r="U12987" s="2">
        <v>1</v>
      </c>
      <c r="V12987">
        <v>399</v>
      </c>
      <c r="W12987">
        <v>2</v>
      </c>
      <c r="AA12987" s="2">
        <v>32.130000000000003</v>
      </c>
    </row>
    <row r="12988" spans="1:27" hidden="1" x14ac:dyDescent="0.25">
      <c r="A12988" s="2">
        <v>39719928</v>
      </c>
      <c r="B12988" s="2">
        <v>46610386</v>
      </c>
      <c r="C12988" s="2">
        <v>34767103</v>
      </c>
      <c r="D12988" t="s">
        <v>819</v>
      </c>
      <c r="E12988" t="s">
        <v>27</v>
      </c>
      <c r="F12988" t="s">
        <v>819</v>
      </c>
      <c r="G12988">
        <v>0</v>
      </c>
      <c r="H12988">
        <v>0</v>
      </c>
      <c r="I12988">
        <v>17191</v>
      </c>
      <c r="J12988" s="1" t="b">
        <v>1</v>
      </c>
      <c r="K12988" s="1">
        <v>301122388</v>
      </c>
      <c r="L12988" s="2" t="s">
        <v>28</v>
      </c>
      <c r="M12988" s="2">
        <v>289628053</v>
      </c>
      <c r="N12988" s="2" t="s">
        <v>29</v>
      </c>
      <c r="O12988">
        <v>32.130000000000003</v>
      </c>
      <c r="P12988">
        <v>6</v>
      </c>
      <c r="Q12988" s="2">
        <v>300951775</v>
      </c>
      <c r="R12988" s="2">
        <v>300805711</v>
      </c>
      <c r="S12988" t="s">
        <v>82</v>
      </c>
      <c r="T12988" t="s">
        <v>83</v>
      </c>
      <c r="U12988" s="2">
        <v>1</v>
      </c>
      <c r="V12988">
        <v>399</v>
      </c>
      <c r="W12988">
        <v>2</v>
      </c>
      <c r="X12988" s="2" t="s">
        <v>433</v>
      </c>
      <c r="Y12988" t="s">
        <v>434</v>
      </c>
      <c r="Z12988" s="2" t="s">
        <v>435</v>
      </c>
      <c r="AA12988" s="2">
        <v>32.130000000000003</v>
      </c>
    </row>
    <row r="12989" spans="1:27" hidden="1" x14ac:dyDescent="0.25">
      <c r="A12989" s="2">
        <v>39719928</v>
      </c>
      <c r="B12989" s="2">
        <v>46610386</v>
      </c>
      <c r="C12989" s="2">
        <v>34767103</v>
      </c>
      <c r="D12989" t="s">
        <v>819</v>
      </c>
      <c r="E12989" t="s">
        <v>27</v>
      </c>
      <c r="F12989" t="s">
        <v>819</v>
      </c>
      <c r="G12989">
        <v>0</v>
      </c>
      <c r="H12989">
        <v>0</v>
      </c>
      <c r="I12989">
        <v>17191</v>
      </c>
      <c r="J12989" s="1" t="b">
        <v>1</v>
      </c>
      <c r="K12989" s="1">
        <v>301122388</v>
      </c>
      <c r="L12989" s="2" t="s">
        <v>28</v>
      </c>
      <c r="M12989" s="2">
        <v>289628053</v>
      </c>
      <c r="N12989" s="2" t="s">
        <v>29</v>
      </c>
      <c r="O12989">
        <v>32.130000000000003</v>
      </c>
      <c r="P12989">
        <v>6</v>
      </c>
      <c r="Q12989" s="2">
        <v>300951775</v>
      </c>
      <c r="R12989" s="2">
        <v>300805711</v>
      </c>
      <c r="S12989" t="s">
        <v>82</v>
      </c>
      <c r="T12989" t="s">
        <v>83</v>
      </c>
      <c r="U12989" s="2">
        <v>1</v>
      </c>
      <c r="V12989">
        <v>399</v>
      </c>
      <c r="W12989">
        <v>2</v>
      </c>
      <c r="X12989" s="2" t="s">
        <v>412</v>
      </c>
      <c r="Y12989" t="s">
        <v>413</v>
      </c>
      <c r="Z12989" s="2" t="s">
        <v>123</v>
      </c>
      <c r="AA12989" s="2">
        <v>32.130000000000003</v>
      </c>
    </row>
    <row r="12990" spans="1:27" hidden="1" x14ac:dyDescent="0.25">
      <c r="A12990" s="2">
        <v>39719928</v>
      </c>
      <c r="B12990" s="2">
        <v>46610386</v>
      </c>
      <c r="C12990" s="2">
        <v>34767103</v>
      </c>
      <c r="D12990" t="s">
        <v>819</v>
      </c>
      <c r="E12990" t="s">
        <v>27</v>
      </c>
      <c r="F12990" t="s">
        <v>819</v>
      </c>
      <c r="G12990">
        <v>0</v>
      </c>
      <c r="H12990">
        <v>0</v>
      </c>
      <c r="I12990">
        <v>17191</v>
      </c>
      <c r="J12990" s="1" t="b">
        <v>1</v>
      </c>
      <c r="K12990" s="1">
        <v>301122388</v>
      </c>
      <c r="L12990" s="2" t="s">
        <v>28</v>
      </c>
      <c r="M12990" s="2">
        <v>289628053</v>
      </c>
      <c r="N12990" s="2" t="s">
        <v>29</v>
      </c>
      <c r="O12990">
        <v>32.130000000000003</v>
      </c>
      <c r="P12990">
        <v>4</v>
      </c>
      <c r="Q12990" s="2">
        <v>305457454</v>
      </c>
      <c r="R12990" s="2">
        <v>300805375</v>
      </c>
      <c r="S12990" t="s">
        <v>102</v>
      </c>
      <c r="T12990" t="s">
        <v>103</v>
      </c>
      <c r="U12990" s="2">
        <v>1</v>
      </c>
      <c r="V12990">
        <v>437</v>
      </c>
      <c r="W12990">
        <v>1</v>
      </c>
      <c r="X12990" s="2" t="s">
        <v>109</v>
      </c>
      <c r="Y12990" t="s">
        <v>110</v>
      </c>
      <c r="Z12990" s="2" t="s">
        <v>40</v>
      </c>
      <c r="AA12990" s="2">
        <v>32.130000000000003</v>
      </c>
    </row>
    <row r="12991" spans="1:27" hidden="1" x14ac:dyDescent="0.25">
      <c r="A12991" s="2">
        <v>39719928</v>
      </c>
      <c r="B12991" s="2">
        <v>46610386</v>
      </c>
      <c r="C12991" s="2">
        <v>34767103</v>
      </c>
      <c r="D12991" t="s">
        <v>819</v>
      </c>
      <c r="E12991" t="s">
        <v>27</v>
      </c>
      <c r="F12991" t="s">
        <v>819</v>
      </c>
      <c r="G12991">
        <v>0</v>
      </c>
      <c r="H12991">
        <v>0</v>
      </c>
      <c r="I12991">
        <v>17191</v>
      </c>
      <c r="J12991" s="1" t="b">
        <v>1</v>
      </c>
      <c r="K12991" s="1">
        <v>301122388</v>
      </c>
      <c r="L12991" s="2" t="s">
        <v>28</v>
      </c>
      <c r="M12991" s="2">
        <v>289628053</v>
      </c>
      <c r="N12991" s="2" t="s">
        <v>29</v>
      </c>
      <c r="O12991">
        <v>32.130000000000003</v>
      </c>
      <c r="P12991">
        <v>4</v>
      </c>
      <c r="Q12991" s="2">
        <v>305457454</v>
      </c>
      <c r="R12991" s="2">
        <v>300805375</v>
      </c>
      <c r="S12991" t="s">
        <v>102</v>
      </c>
      <c r="T12991" t="s">
        <v>103</v>
      </c>
      <c r="U12991" s="2">
        <v>1</v>
      </c>
      <c r="V12991">
        <v>437</v>
      </c>
      <c r="W12991">
        <v>1</v>
      </c>
      <c r="X12991" s="2" t="s">
        <v>111</v>
      </c>
      <c r="Y12991" t="s">
        <v>112</v>
      </c>
      <c r="Z12991" s="2" t="s">
        <v>71</v>
      </c>
      <c r="AA12991" s="2">
        <v>32.130000000000003</v>
      </c>
    </row>
    <row r="12992" spans="1:27" hidden="1" x14ac:dyDescent="0.25">
      <c r="A12992" s="2">
        <v>39719928</v>
      </c>
      <c r="B12992" s="2">
        <v>46610386</v>
      </c>
      <c r="C12992" s="2">
        <v>34767103</v>
      </c>
      <c r="D12992" t="s">
        <v>819</v>
      </c>
      <c r="E12992" t="s">
        <v>27</v>
      </c>
      <c r="F12992" t="s">
        <v>819</v>
      </c>
      <c r="G12992">
        <v>0</v>
      </c>
      <c r="H12992">
        <v>0</v>
      </c>
      <c r="I12992">
        <v>17191</v>
      </c>
      <c r="J12992" s="1" t="b">
        <v>1</v>
      </c>
      <c r="K12992" s="1">
        <v>301122388</v>
      </c>
      <c r="L12992" s="2" t="s">
        <v>28</v>
      </c>
      <c r="M12992" s="2">
        <v>289628053</v>
      </c>
      <c r="N12992" s="2" t="s">
        <v>29</v>
      </c>
      <c r="O12992">
        <v>32.130000000000003</v>
      </c>
      <c r="P12992">
        <v>4</v>
      </c>
      <c r="Q12992" s="2">
        <v>305457454</v>
      </c>
      <c r="R12992" s="2">
        <v>300805375</v>
      </c>
      <c r="S12992" t="s">
        <v>102</v>
      </c>
      <c r="T12992" t="s">
        <v>103</v>
      </c>
      <c r="U12992" s="2">
        <v>1</v>
      </c>
      <c r="V12992">
        <v>437</v>
      </c>
      <c r="W12992">
        <v>1</v>
      </c>
      <c r="X12992" s="2" t="s">
        <v>297</v>
      </c>
      <c r="Y12992" t="s">
        <v>355</v>
      </c>
      <c r="Z12992" s="2" t="s">
        <v>227</v>
      </c>
      <c r="AA12992" s="2">
        <v>32.130000000000003</v>
      </c>
    </row>
    <row r="12993" spans="1:27" hidden="1" x14ac:dyDescent="0.25">
      <c r="A12993" s="2">
        <v>39719928</v>
      </c>
      <c r="B12993" s="2">
        <v>46610386</v>
      </c>
      <c r="C12993" s="2">
        <v>34767103</v>
      </c>
      <c r="D12993" t="s">
        <v>819</v>
      </c>
      <c r="E12993" t="s">
        <v>27</v>
      </c>
      <c r="F12993" t="s">
        <v>819</v>
      </c>
      <c r="G12993">
        <v>0</v>
      </c>
      <c r="H12993">
        <v>0</v>
      </c>
      <c r="I12993">
        <v>17191</v>
      </c>
      <c r="J12993" s="1" t="b">
        <v>1</v>
      </c>
      <c r="K12993" s="1">
        <v>301122388</v>
      </c>
      <c r="L12993" s="2" t="s">
        <v>28</v>
      </c>
      <c r="M12993" s="2">
        <v>289628053</v>
      </c>
      <c r="N12993" s="2" t="s">
        <v>29</v>
      </c>
      <c r="O12993">
        <v>32.130000000000003</v>
      </c>
      <c r="P12993">
        <v>3</v>
      </c>
      <c r="Q12993" s="2">
        <v>305458380</v>
      </c>
      <c r="R12993" s="2">
        <v>298730504</v>
      </c>
      <c r="S12993" t="s">
        <v>113</v>
      </c>
      <c r="T12993" t="s">
        <v>114</v>
      </c>
      <c r="U12993" s="2">
        <v>1</v>
      </c>
      <c r="V12993">
        <v>129</v>
      </c>
      <c r="W12993">
        <v>0</v>
      </c>
      <c r="X12993" s="2" t="s">
        <v>821</v>
      </c>
      <c r="Y12993" t="s">
        <v>125</v>
      </c>
      <c r="Z12993" s="2" t="s">
        <v>822</v>
      </c>
      <c r="AA12993" s="2">
        <v>32.130000000000003</v>
      </c>
    </row>
    <row r="12994" spans="1:27" hidden="1" x14ac:dyDescent="0.25">
      <c r="A12994" s="2">
        <v>39719928</v>
      </c>
      <c r="B12994" s="2">
        <v>46610386</v>
      </c>
      <c r="C12994" s="2">
        <v>34767103</v>
      </c>
      <c r="D12994" t="s">
        <v>819</v>
      </c>
      <c r="E12994" t="s">
        <v>27</v>
      </c>
      <c r="F12994" t="s">
        <v>819</v>
      </c>
      <c r="G12994">
        <v>0</v>
      </c>
      <c r="H12994">
        <v>0</v>
      </c>
      <c r="I12994">
        <v>17191</v>
      </c>
      <c r="J12994" s="1" t="b">
        <v>1</v>
      </c>
      <c r="K12994" s="1">
        <v>301122388</v>
      </c>
      <c r="L12994" s="2" t="s">
        <v>28</v>
      </c>
      <c r="M12994" s="2">
        <v>289628053</v>
      </c>
      <c r="N12994" s="2" t="s">
        <v>29</v>
      </c>
      <c r="O12994">
        <v>32.130000000000003</v>
      </c>
      <c r="P12994">
        <v>3</v>
      </c>
      <c r="Q12994" s="2">
        <v>305458380</v>
      </c>
      <c r="R12994" s="2">
        <v>298730504</v>
      </c>
      <c r="S12994" t="s">
        <v>113</v>
      </c>
      <c r="T12994" t="s">
        <v>114</v>
      </c>
      <c r="U12994" s="2">
        <v>1</v>
      </c>
      <c r="V12994">
        <v>129</v>
      </c>
      <c r="W12994">
        <v>0</v>
      </c>
      <c r="X12994" s="2" t="s">
        <v>344</v>
      </c>
      <c r="Y12994" t="s">
        <v>88</v>
      </c>
      <c r="Z12994" s="2" t="s">
        <v>92</v>
      </c>
      <c r="AA12994" s="2">
        <v>32.130000000000003</v>
      </c>
    </row>
    <row r="12995" spans="1:27" hidden="1" x14ac:dyDescent="0.25">
      <c r="A12995" s="2">
        <v>39719928</v>
      </c>
      <c r="B12995" s="2">
        <v>46610386</v>
      </c>
      <c r="C12995" s="2">
        <v>34767103</v>
      </c>
      <c r="D12995" t="s">
        <v>819</v>
      </c>
      <c r="E12995" t="s">
        <v>27</v>
      </c>
      <c r="F12995" t="s">
        <v>819</v>
      </c>
      <c r="G12995">
        <v>0</v>
      </c>
      <c r="H12995">
        <v>0</v>
      </c>
      <c r="I12995">
        <v>17191</v>
      </c>
      <c r="J12995" s="1" t="b">
        <v>1</v>
      </c>
      <c r="K12995" s="1">
        <v>301122388</v>
      </c>
      <c r="L12995" s="2" t="s">
        <v>28</v>
      </c>
      <c r="M12995" s="2">
        <v>289628053</v>
      </c>
      <c r="N12995" s="2" t="s">
        <v>29</v>
      </c>
      <c r="O12995">
        <v>32.130000000000003</v>
      </c>
      <c r="P12995">
        <v>3</v>
      </c>
      <c r="Q12995" s="2">
        <v>305458380</v>
      </c>
      <c r="R12995" s="2">
        <v>298730504</v>
      </c>
      <c r="S12995" t="s">
        <v>113</v>
      </c>
      <c r="T12995" t="s">
        <v>114</v>
      </c>
      <c r="U12995" s="2">
        <v>1</v>
      </c>
      <c r="V12995">
        <v>129</v>
      </c>
      <c r="W12995">
        <v>0</v>
      </c>
      <c r="X12995" s="2" t="s">
        <v>531</v>
      </c>
      <c r="Y12995" t="s">
        <v>122</v>
      </c>
      <c r="Z12995" s="2" t="s">
        <v>532</v>
      </c>
      <c r="AA12995" s="2">
        <v>32.130000000000003</v>
      </c>
    </row>
    <row r="12996" spans="1:27" hidden="1" x14ac:dyDescent="0.25">
      <c r="A12996" s="2">
        <v>39719928</v>
      </c>
      <c r="B12996" s="2">
        <v>46610386</v>
      </c>
      <c r="C12996" s="2">
        <v>34767103</v>
      </c>
      <c r="D12996" t="s">
        <v>819</v>
      </c>
      <c r="E12996" t="s">
        <v>27</v>
      </c>
      <c r="F12996" t="s">
        <v>819</v>
      </c>
      <c r="G12996">
        <v>0</v>
      </c>
      <c r="H12996">
        <v>0</v>
      </c>
      <c r="I12996">
        <v>17191</v>
      </c>
      <c r="J12996" s="1" t="b">
        <v>1</v>
      </c>
      <c r="K12996" s="1">
        <v>301122388</v>
      </c>
      <c r="L12996" s="2" t="s">
        <v>28</v>
      </c>
      <c r="M12996" s="2">
        <v>289628053</v>
      </c>
      <c r="N12996" s="2" t="s">
        <v>29</v>
      </c>
      <c r="O12996">
        <v>32.130000000000003</v>
      </c>
      <c r="P12996">
        <v>3</v>
      </c>
      <c r="Q12996" s="2">
        <v>305458380</v>
      </c>
      <c r="R12996" s="2">
        <v>298730504</v>
      </c>
      <c r="S12996" t="s">
        <v>113</v>
      </c>
      <c r="T12996" t="s">
        <v>114</v>
      </c>
      <c r="U12996" s="2">
        <v>1</v>
      </c>
      <c r="V12996">
        <v>129</v>
      </c>
      <c r="W12996">
        <v>0</v>
      </c>
      <c r="X12996" s="2" t="s">
        <v>823</v>
      </c>
      <c r="Y12996" t="s">
        <v>97</v>
      </c>
      <c r="Z12996" s="2" t="s">
        <v>98</v>
      </c>
      <c r="AA12996" s="2">
        <v>32.130000000000003</v>
      </c>
    </row>
    <row r="12997" spans="1:27" hidden="1" x14ac:dyDescent="0.25">
      <c r="A12997" s="2">
        <v>39719928</v>
      </c>
      <c r="B12997" s="2">
        <v>46610386</v>
      </c>
      <c r="C12997" s="2">
        <v>34767103</v>
      </c>
      <c r="D12997" t="s">
        <v>819</v>
      </c>
      <c r="E12997" t="s">
        <v>27</v>
      </c>
      <c r="F12997" t="s">
        <v>819</v>
      </c>
      <c r="G12997">
        <v>0</v>
      </c>
      <c r="H12997">
        <v>0</v>
      </c>
      <c r="I12997">
        <v>17191</v>
      </c>
      <c r="J12997" s="1" t="b">
        <v>1</v>
      </c>
      <c r="K12997" s="1">
        <v>301122388</v>
      </c>
      <c r="L12997" s="2" t="s">
        <v>28</v>
      </c>
      <c r="M12997" s="2">
        <v>289628053</v>
      </c>
      <c r="N12997" s="2" t="s">
        <v>29</v>
      </c>
      <c r="O12997">
        <v>32.130000000000003</v>
      </c>
      <c r="P12997">
        <v>3</v>
      </c>
      <c r="Q12997" s="2">
        <v>305458380</v>
      </c>
      <c r="R12997" s="2">
        <v>298730504</v>
      </c>
      <c r="S12997" t="s">
        <v>113</v>
      </c>
      <c r="T12997" t="s">
        <v>114</v>
      </c>
      <c r="U12997" s="2">
        <v>1</v>
      </c>
      <c r="V12997">
        <v>129</v>
      </c>
      <c r="W12997">
        <v>0</v>
      </c>
      <c r="X12997" s="2" t="s">
        <v>641</v>
      </c>
      <c r="Y12997" t="s">
        <v>116</v>
      </c>
      <c r="Z12997" s="2" t="s">
        <v>549</v>
      </c>
      <c r="AA12997" s="2">
        <v>32.130000000000003</v>
      </c>
    </row>
    <row r="12998" spans="1:27" hidden="1" x14ac:dyDescent="0.25">
      <c r="A12998" s="2">
        <v>39719928</v>
      </c>
      <c r="B12998" s="2">
        <v>46610386</v>
      </c>
      <c r="C12998" s="2">
        <v>34767103</v>
      </c>
      <c r="D12998" t="s">
        <v>819</v>
      </c>
      <c r="E12998" t="s">
        <v>27</v>
      </c>
      <c r="F12998" t="s">
        <v>819</v>
      </c>
      <c r="G12998">
        <v>0</v>
      </c>
      <c r="H12998">
        <v>0</v>
      </c>
      <c r="I12998">
        <v>17191</v>
      </c>
      <c r="J12998" s="1" t="b">
        <v>1</v>
      </c>
      <c r="K12998" s="1">
        <v>301122388</v>
      </c>
      <c r="L12998" s="2" t="s">
        <v>28</v>
      </c>
      <c r="M12998" s="2">
        <v>289628053</v>
      </c>
      <c r="N12998" s="2" t="s">
        <v>29</v>
      </c>
      <c r="O12998">
        <v>32.130000000000003</v>
      </c>
      <c r="P12998">
        <v>5</v>
      </c>
      <c r="Q12998" s="2">
        <v>305459073</v>
      </c>
      <c r="R12998" s="2">
        <v>298711427</v>
      </c>
      <c r="S12998" t="s">
        <v>127</v>
      </c>
      <c r="T12998" t="s">
        <v>128</v>
      </c>
      <c r="U12998" s="2">
        <v>1</v>
      </c>
      <c r="V12998">
        <v>917</v>
      </c>
      <c r="W12998">
        <v>1.5</v>
      </c>
      <c r="X12998" s="2" t="s">
        <v>129</v>
      </c>
      <c r="AA12998" s="2">
        <v>32.130000000000003</v>
      </c>
    </row>
    <row r="12999" spans="1:27" hidden="1" x14ac:dyDescent="0.25">
      <c r="A12999" s="2">
        <v>39719928</v>
      </c>
      <c r="B12999" s="2">
        <v>46610386</v>
      </c>
      <c r="C12999" s="2">
        <v>34767103</v>
      </c>
      <c r="D12999" t="s">
        <v>819</v>
      </c>
      <c r="E12999" t="s">
        <v>27</v>
      </c>
      <c r="F12999" t="s">
        <v>819</v>
      </c>
      <c r="G12999">
        <v>0</v>
      </c>
      <c r="H12999">
        <v>0</v>
      </c>
      <c r="I12999">
        <v>17191</v>
      </c>
      <c r="J12999" s="1" t="b">
        <v>1</v>
      </c>
      <c r="K12999" s="1">
        <v>301122388</v>
      </c>
      <c r="L12999" s="2" t="s">
        <v>28</v>
      </c>
      <c r="M12999" s="2">
        <v>289628053</v>
      </c>
      <c r="N12999" s="2" t="s">
        <v>29</v>
      </c>
      <c r="O12999">
        <v>32.130000000000003</v>
      </c>
      <c r="P12999">
        <v>5</v>
      </c>
      <c r="Q12999" s="2">
        <v>305459073</v>
      </c>
      <c r="R12999" s="2">
        <v>298711427</v>
      </c>
      <c r="S12999" t="s">
        <v>127</v>
      </c>
      <c r="T12999" t="s">
        <v>128</v>
      </c>
      <c r="U12999" s="2">
        <v>1</v>
      </c>
      <c r="V12999">
        <v>917</v>
      </c>
      <c r="W12999">
        <v>1.5</v>
      </c>
      <c r="X12999" s="2" t="s">
        <v>541</v>
      </c>
      <c r="AA12999" s="2">
        <v>32.130000000000003</v>
      </c>
    </row>
    <row r="13000" spans="1:27" hidden="1" x14ac:dyDescent="0.25">
      <c r="A13000" s="2">
        <v>39719928</v>
      </c>
      <c r="B13000" s="2">
        <v>46610386</v>
      </c>
      <c r="C13000" s="2">
        <v>34767103</v>
      </c>
      <c r="D13000" t="s">
        <v>819</v>
      </c>
      <c r="E13000" t="s">
        <v>27</v>
      </c>
      <c r="F13000" t="s">
        <v>819</v>
      </c>
      <c r="G13000">
        <v>0</v>
      </c>
      <c r="H13000">
        <v>0</v>
      </c>
      <c r="I13000">
        <v>17191</v>
      </c>
      <c r="J13000" s="1" t="b">
        <v>1</v>
      </c>
      <c r="K13000" s="1">
        <v>301122388</v>
      </c>
      <c r="L13000" s="2" t="s">
        <v>28</v>
      </c>
      <c r="M13000" s="2">
        <v>289628053</v>
      </c>
      <c r="N13000" s="2" t="s">
        <v>29</v>
      </c>
      <c r="O13000">
        <v>32.130000000000003</v>
      </c>
      <c r="P13000">
        <v>5</v>
      </c>
      <c r="Q13000" s="2">
        <v>305459073</v>
      </c>
      <c r="R13000" s="2">
        <v>298711427</v>
      </c>
      <c r="S13000" t="s">
        <v>127</v>
      </c>
      <c r="T13000" t="s">
        <v>128</v>
      </c>
      <c r="U13000" s="2">
        <v>1</v>
      </c>
      <c r="V13000">
        <v>917</v>
      </c>
      <c r="W13000">
        <v>1.5</v>
      </c>
      <c r="X13000" s="2" t="s">
        <v>495</v>
      </c>
      <c r="AA13000" s="2">
        <v>32.130000000000003</v>
      </c>
    </row>
    <row r="13001" spans="1:27" hidden="1" x14ac:dyDescent="0.25">
      <c r="A13001" s="2">
        <v>39719928</v>
      </c>
      <c r="B13001" s="2">
        <v>46610386</v>
      </c>
      <c r="C13001" s="2">
        <v>34767103</v>
      </c>
      <c r="D13001" t="s">
        <v>819</v>
      </c>
      <c r="E13001" t="s">
        <v>27</v>
      </c>
      <c r="F13001" t="s">
        <v>819</v>
      </c>
      <c r="G13001">
        <v>0</v>
      </c>
      <c r="H13001">
        <v>0</v>
      </c>
      <c r="I13001">
        <v>17191</v>
      </c>
      <c r="J13001" s="1" t="b">
        <v>1</v>
      </c>
      <c r="K13001" s="1">
        <v>301122388</v>
      </c>
      <c r="L13001" s="2" t="s">
        <v>28</v>
      </c>
      <c r="M13001" s="2">
        <v>289628053</v>
      </c>
      <c r="N13001" s="2" t="s">
        <v>29</v>
      </c>
      <c r="O13001">
        <v>32.130000000000003</v>
      </c>
      <c r="P13001">
        <v>2</v>
      </c>
      <c r="Q13001" s="2">
        <v>305500996</v>
      </c>
      <c r="R13001" s="2">
        <v>300962498</v>
      </c>
      <c r="S13001" t="s">
        <v>132</v>
      </c>
      <c r="T13001" t="s">
        <v>133</v>
      </c>
      <c r="U13001" s="2">
        <v>1</v>
      </c>
      <c r="V13001">
        <v>40</v>
      </c>
      <c r="W13001">
        <v>0</v>
      </c>
      <c r="X13001" s="2" t="s">
        <v>481</v>
      </c>
      <c r="Z13001" s="2" t="s">
        <v>218</v>
      </c>
      <c r="AA13001" s="2">
        <v>32.130000000000003</v>
      </c>
    </row>
    <row r="13002" spans="1:27" hidden="1" x14ac:dyDescent="0.25">
      <c r="A13002" s="2">
        <v>39719928</v>
      </c>
      <c r="B13002" s="2">
        <v>46610386</v>
      </c>
      <c r="C13002" s="2">
        <v>34767103</v>
      </c>
      <c r="D13002" t="s">
        <v>819</v>
      </c>
      <c r="E13002" t="s">
        <v>27</v>
      </c>
      <c r="F13002" t="s">
        <v>819</v>
      </c>
      <c r="G13002">
        <v>0</v>
      </c>
      <c r="H13002">
        <v>0</v>
      </c>
      <c r="I13002">
        <v>17191</v>
      </c>
      <c r="J13002" s="1" t="b">
        <v>1</v>
      </c>
      <c r="K13002" s="1">
        <v>301122388</v>
      </c>
      <c r="L13002" s="2" t="s">
        <v>28</v>
      </c>
      <c r="M13002" s="2">
        <v>289628053</v>
      </c>
      <c r="N13002" s="2" t="s">
        <v>29</v>
      </c>
      <c r="O13002">
        <v>32.130000000000003</v>
      </c>
      <c r="P13002">
        <v>2</v>
      </c>
      <c r="Q13002" s="2">
        <v>305500996</v>
      </c>
      <c r="R13002" s="2">
        <v>300962498</v>
      </c>
      <c r="S13002" t="s">
        <v>132</v>
      </c>
      <c r="T13002" t="s">
        <v>133</v>
      </c>
      <c r="U13002" s="2">
        <v>1</v>
      </c>
      <c r="V13002">
        <v>40</v>
      </c>
      <c r="W13002">
        <v>0</v>
      </c>
      <c r="X13002" s="2" t="s">
        <v>315</v>
      </c>
      <c r="Z13002" s="2" t="s">
        <v>316</v>
      </c>
      <c r="AA13002" s="2">
        <v>32.130000000000003</v>
      </c>
    </row>
    <row r="13003" spans="1:27" hidden="1" x14ac:dyDescent="0.25">
      <c r="A13003" s="2">
        <v>39719928</v>
      </c>
      <c r="B13003" s="2">
        <v>46610386</v>
      </c>
      <c r="C13003" s="2">
        <v>34767103</v>
      </c>
      <c r="D13003" t="s">
        <v>819</v>
      </c>
      <c r="E13003" t="s">
        <v>27</v>
      </c>
      <c r="F13003" t="s">
        <v>819</v>
      </c>
      <c r="G13003">
        <v>0</v>
      </c>
      <c r="H13003">
        <v>0</v>
      </c>
      <c r="I13003">
        <v>17191</v>
      </c>
      <c r="J13003" s="1" t="b">
        <v>1</v>
      </c>
      <c r="K13003" s="1">
        <v>301122388</v>
      </c>
      <c r="L13003" s="2" t="s">
        <v>28</v>
      </c>
      <c r="M13003" s="2">
        <v>289628053</v>
      </c>
      <c r="N13003" s="2" t="s">
        <v>29</v>
      </c>
      <c r="O13003">
        <v>32.130000000000003</v>
      </c>
      <c r="P13003">
        <v>2</v>
      </c>
      <c r="Q13003" s="2">
        <v>305500996</v>
      </c>
      <c r="R13003" s="2">
        <v>300962498</v>
      </c>
      <c r="S13003" t="s">
        <v>132</v>
      </c>
      <c r="T13003" t="s">
        <v>133</v>
      </c>
      <c r="U13003" s="2">
        <v>1</v>
      </c>
      <c r="V13003">
        <v>40</v>
      </c>
      <c r="W13003">
        <v>0</v>
      </c>
      <c r="X13003" s="2" t="s">
        <v>657</v>
      </c>
      <c r="Z13003" s="2" t="s">
        <v>322</v>
      </c>
      <c r="AA13003" s="2">
        <v>32.130000000000003</v>
      </c>
    </row>
    <row r="13004" spans="1:27" hidden="1" x14ac:dyDescent="0.25">
      <c r="A13004" s="2">
        <v>39719928</v>
      </c>
      <c r="B13004" s="2">
        <v>46610386</v>
      </c>
      <c r="C13004" s="2">
        <v>34767103</v>
      </c>
      <c r="D13004" t="s">
        <v>819</v>
      </c>
      <c r="E13004" t="s">
        <v>27</v>
      </c>
      <c r="F13004" t="s">
        <v>819</v>
      </c>
      <c r="G13004">
        <v>0</v>
      </c>
      <c r="H13004">
        <v>0</v>
      </c>
      <c r="I13004">
        <v>17191</v>
      </c>
      <c r="J13004" s="1" t="b">
        <v>1</v>
      </c>
      <c r="K13004" s="1">
        <v>301122388</v>
      </c>
      <c r="L13004" s="2" t="s">
        <v>28</v>
      </c>
      <c r="M13004" s="2">
        <v>289628053</v>
      </c>
      <c r="N13004" s="2" t="s">
        <v>29</v>
      </c>
      <c r="O13004">
        <v>32.130000000000003</v>
      </c>
      <c r="P13004">
        <v>2</v>
      </c>
      <c r="Q13004" s="2">
        <v>305500996</v>
      </c>
      <c r="R13004" s="2">
        <v>300962498</v>
      </c>
      <c r="S13004" t="s">
        <v>132</v>
      </c>
      <c r="T13004" t="s">
        <v>133</v>
      </c>
      <c r="U13004" s="2">
        <v>1</v>
      </c>
      <c r="V13004">
        <v>40</v>
      </c>
      <c r="W13004">
        <v>0</v>
      </c>
      <c r="X13004" s="2" t="s">
        <v>211</v>
      </c>
      <c r="Z13004" s="2" t="s">
        <v>212</v>
      </c>
      <c r="AA13004" s="2">
        <v>32.130000000000003</v>
      </c>
    </row>
    <row r="13005" spans="1:27" hidden="1" x14ac:dyDescent="0.25">
      <c r="A13005" s="2">
        <v>39719928</v>
      </c>
      <c r="B13005" s="2">
        <v>46610386</v>
      </c>
      <c r="C13005" s="2">
        <v>34767103</v>
      </c>
      <c r="D13005" t="s">
        <v>819</v>
      </c>
      <c r="E13005" t="s">
        <v>27</v>
      </c>
      <c r="F13005" t="s">
        <v>819</v>
      </c>
      <c r="G13005">
        <v>0</v>
      </c>
      <c r="H13005">
        <v>0</v>
      </c>
      <c r="I13005">
        <v>17191</v>
      </c>
      <c r="J13005" s="1" t="b">
        <v>1</v>
      </c>
      <c r="K13005" s="1">
        <v>301122388</v>
      </c>
      <c r="L13005" s="2" t="s">
        <v>28</v>
      </c>
      <c r="M13005" s="2">
        <v>289628053</v>
      </c>
      <c r="N13005" s="2" t="s">
        <v>29</v>
      </c>
      <c r="O13005">
        <v>32.130000000000003</v>
      </c>
      <c r="P13005">
        <v>3</v>
      </c>
      <c r="Q13005" s="2">
        <v>301142083</v>
      </c>
      <c r="R13005" s="2">
        <v>298121287</v>
      </c>
      <c r="S13005" t="s">
        <v>142</v>
      </c>
      <c r="T13005" t="s">
        <v>143</v>
      </c>
      <c r="U13005" s="2">
        <v>1</v>
      </c>
      <c r="V13005">
        <v>280</v>
      </c>
      <c r="W13005">
        <v>1.5</v>
      </c>
      <c r="X13005" s="2" t="s">
        <v>144</v>
      </c>
      <c r="Z13005" s="2" t="s">
        <v>145</v>
      </c>
      <c r="AA13005" s="2">
        <v>32.130000000000003</v>
      </c>
    </row>
    <row r="13006" spans="1:27" hidden="1" x14ac:dyDescent="0.25">
      <c r="A13006" s="2">
        <v>39719928</v>
      </c>
      <c r="B13006" s="2">
        <v>46610386</v>
      </c>
      <c r="C13006" s="2">
        <v>34767103</v>
      </c>
      <c r="D13006" t="s">
        <v>819</v>
      </c>
      <c r="E13006" t="s">
        <v>27</v>
      </c>
      <c r="F13006" t="s">
        <v>819</v>
      </c>
      <c r="G13006">
        <v>0</v>
      </c>
      <c r="H13006">
        <v>0</v>
      </c>
      <c r="I13006">
        <v>17191</v>
      </c>
      <c r="J13006" s="1" t="b">
        <v>1</v>
      </c>
      <c r="K13006" s="1">
        <v>301122388</v>
      </c>
      <c r="L13006" s="2" t="s">
        <v>28</v>
      </c>
      <c r="M13006" s="2">
        <v>289628053</v>
      </c>
      <c r="N13006" s="2" t="s">
        <v>29</v>
      </c>
      <c r="O13006">
        <v>32.130000000000003</v>
      </c>
      <c r="P13006">
        <v>3</v>
      </c>
      <c r="Q13006" s="2">
        <v>301142083</v>
      </c>
      <c r="R13006" s="2">
        <v>298121287</v>
      </c>
      <c r="S13006" t="s">
        <v>142</v>
      </c>
      <c r="T13006" t="s">
        <v>143</v>
      </c>
      <c r="U13006" s="2">
        <v>1</v>
      </c>
      <c r="V13006">
        <v>280</v>
      </c>
      <c r="W13006">
        <v>1.5</v>
      </c>
      <c r="X13006" s="2" t="s">
        <v>150</v>
      </c>
      <c r="Z13006" s="2" t="s">
        <v>151</v>
      </c>
      <c r="AA13006" s="2">
        <v>32.130000000000003</v>
      </c>
    </row>
    <row r="13007" spans="1:27" hidden="1" x14ac:dyDescent="0.25">
      <c r="A13007" s="2">
        <v>39719928</v>
      </c>
      <c r="B13007" s="2">
        <v>46610386</v>
      </c>
      <c r="C13007" s="2">
        <v>34767103</v>
      </c>
      <c r="D13007" t="s">
        <v>819</v>
      </c>
      <c r="E13007" t="s">
        <v>27</v>
      </c>
      <c r="F13007" t="s">
        <v>819</v>
      </c>
      <c r="G13007">
        <v>0</v>
      </c>
      <c r="H13007">
        <v>0</v>
      </c>
      <c r="I13007">
        <v>17191</v>
      </c>
      <c r="J13007" s="1" t="b">
        <v>1</v>
      </c>
      <c r="K13007" s="1">
        <v>301122388</v>
      </c>
      <c r="L13007" s="2" t="s">
        <v>28</v>
      </c>
      <c r="M13007" s="2">
        <v>289628053</v>
      </c>
      <c r="N13007" s="2" t="s">
        <v>29</v>
      </c>
      <c r="O13007">
        <v>32.130000000000003</v>
      </c>
      <c r="P13007">
        <v>3</v>
      </c>
      <c r="Q13007" s="2">
        <v>301142083</v>
      </c>
      <c r="R13007" s="2">
        <v>298121287</v>
      </c>
      <c r="S13007" t="s">
        <v>142</v>
      </c>
      <c r="T13007" t="s">
        <v>143</v>
      </c>
      <c r="U13007" s="2">
        <v>1</v>
      </c>
      <c r="V13007">
        <v>280</v>
      </c>
      <c r="W13007">
        <v>1.5</v>
      </c>
      <c r="X13007" s="2" t="s">
        <v>154</v>
      </c>
      <c r="Z13007" s="2" t="s">
        <v>155</v>
      </c>
      <c r="AA13007" s="2">
        <v>32.130000000000003</v>
      </c>
    </row>
    <row r="13008" spans="1:27" hidden="1" x14ac:dyDescent="0.25">
      <c r="A13008" s="2">
        <v>39719928</v>
      </c>
      <c r="B13008" s="2">
        <v>46610386</v>
      </c>
      <c r="C13008" s="2">
        <v>34767103</v>
      </c>
      <c r="D13008" t="s">
        <v>819</v>
      </c>
      <c r="E13008" t="s">
        <v>27</v>
      </c>
      <c r="F13008" t="s">
        <v>819</v>
      </c>
      <c r="G13008">
        <v>0</v>
      </c>
      <c r="H13008">
        <v>0</v>
      </c>
      <c r="I13008">
        <v>17191</v>
      </c>
      <c r="J13008" s="1" t="b">
        <v>1</v>
      </c>
      <c r="K13008" s="1">
        <v>301122388</v>
      </c>
      <c r="L13008" s="2" t="s">
        <v>28</v>
      </c>
      <c r="M13008" s="2">
        <v>289628053</v>
      </c>
      <c r="N13008" s="2" t="s">
        <v>29</v>
      </c>
      <c r="O13008">
        <v>32.130000000000003</v>
      </c>
      <c r="P13008">
        <v>3</v>
      </c>
      <c r="Q13008" s="2">
        <v>301142083</v>
      </c>
      <c r="R13008" s="2">
        <v>298121287</v>
      </c>
      <c r="S13008" t="s">
        <v>142</v>
      </c>
      <c r="T13008" t="s">
        <v>143</v>
      </c>
      <c r="U13008" s="2">
        <v>1</v>
      </c>
      <c r="V13008">
        <v>280</v>
      </c>
      <c r="W13008">
        <v>1.5</v>
      </c>
      <c r="X13008" s="2" t="s">
        <v>317</v>
      </c>
      <c r="Z13008" s="2" t="s">
        <v>318</v>
      </c>
      <c r="AA13008" s="2">
        <v>32.130000000000003</v>
      </c>
    </row>
    <row r="13009" spans="1:27" hidden="1" x14ac:dyDescent="0.25">
      <c r="A13009" s="2">
        <v>39719928</v>
      </c>
      <c r="B13009" s="2">
        <v>46610386</v>
      </c>
      <c r="C13009" s="2">
        <v>34767103</v>
      </c>
      <c r="D13009" t="s">
        <v>819</v>
      </c>
      <c r="E13009" t="s">
        <v>27</v>
      </c>
      <c r="F13009" t="s">
        <v>819</v>
      </c>
      <c r="G13009">
        <v>0</v>
      </c>
      <c r="H13009">
        <v>0</v>
      </c>
      <c r="I13009">
        <v>17191</v>
      </c>
      <c r="J13009" s="1" t="b">
        <v>1</v>
      </c>
      <c r="K13009" s="1">
        <v>301122388</v>
      </c>
      <c r="L13009" s="2" t="s">
        <v>28</v>
      </c>
      <c r="M13009" s="2">
        <v>289628053</v>
      </c>
      <c r="N13009" s="2" t="s">
        <v>29</v>
      </c>
      <c r="O13009">
        <v>32.130000000000003</v>
      </c>
      <c r="P13009">
        <v>3</v>
      </c>
      <c r="Q13009" s="2">
        <v>301142083</v>
      </c>
      <c r="R13009" s="2">
        <v>298121287</v>
      </c>
      <c r="S13009" t="s">
        <v>142</v>
      </c>
      <c r="T13009" t="s">
        <v>143</v>
      </c>
      <c r="U13009" s="2">
        <v>1</v>
      </c>
      <c r="V13009">
        <v>280</v>
      </c>
      <c r="W13009">
        <v>1.5</v>
      </c>
      <c r="X13009" s="2" t="s">
        <v>457</v>
      </c>
      <c r="Z13009" s="2" t="s">
        <v>458</v>
      </c>
      <c r="AA13009" s="2">
        <v>32.130000000000003</v>
      </c>
    </row>
    <row r="13010" spans="1:27" hidden="1" x14ac:dyDescent="0.25">
      <c r="A13010" s="2">
        <v>39719928</v>
      </c>
      <c r="B13010" s="2">
        <v>46610386</v>
      </c>
      <c r="C13010" s="2">
        <v>34767103</v>
      </c>
      <c r="D13010" t="s">
        <v>819</v>
      </c>
      <c r="E13010" t="s">
        <v>27</v>
      </c>
      <c r="F13010" t="s">
        <v>819</v>
      </c>
      <c r="G13010">
        <v>0</v>
      </c>
      <c r="H13010">
        <v>0</v>
      </c>
      <c r="I13010">
        <v>17191</v>
      </c>
      <c r="J13010" s="1" t="b">
        <v>1</v>
      </c>
      <c r="K13010" s="1">
        <v>301122388</v>
      </c>
      <c r="L13010" s="2" t="s">
        <v>28</v>
      </c>
      <c r="M13010" s="2">
        <v>289628053</v>
      </c>
      <c r="N13010" s="2" t="s">
        <v>29</v>
      </c>
      <c r="O13010">
        <v>32.130000000000003</v>
      </c>
      <c r="P13010">
        <v>3</v>
      </c>
      <c r="Q13010" s="2">
        <v>301142083</v>
      </c>
      <c r="R13010" s="2">
        <v>298121287</v>
      </c>
      <c r="S13010" t="s">
        <v>142</v>
      </c>
      <c r="T13010" t="s">
        <v>143</v>
      </c>
      <c r="U13010" s="2">
        <v>1</v>
      </c>
      <c r="V13010">
        <v>280</v>
      </c>
      <c r="W13010">
        <v>1.5</v>
      </c>
      <c r="X13010" s="2" t="s">
        <v>456</v>
      </c>
      <c r="Z13010" s="2" t="s">
        <v>216</v>
      </c>
      <c r="AA13010" s="2">
        <v>32.130000000000003</v>
      </c>
    </row>
    <row r="13011" spans="1:27" hidden="1" x14ac:dyDescent="0.25">
      <c r="A13011" s="2">
        <v>39719928</v>
      </c>
      <c r="B13011" s="2">
        <v>46610386</v>
      </c>
      <c r="C13011" s="2">
        <v>34767103</v>
      </c>
      <c r="D13011" t="s">
        <v>819</v>
      </c>
      <c r="E13011" t="s">
        <v>27</v>
      </c>
      <c r="F13011" t="s">
        <v>819</v>
      </c>
      <c r="G13011">
        <v>0</v>
      </c>
      <c r="H13011">
        <v>0</v>
      </c>
      <c r="I13011">
        <v>17191</v>
      </c>
      <c r="J13011" s="1" t="b">
        <v>1</v>
      </c>
      <c r="K13011" s="1">
        <v>301122388</v>
      </c>
      <c r="L13011" s="2" t="s">
        <v>28</v>
      </c>
      <c r="M13011" s="2">
        <v>289628053</v>
      </c>
      <c r="N13011" s="2" t="s">
        <v>29</v>
      </c>
      <c r="O13011">
        <v>32.130000000000003</v>
      </c>
      <c r="P13011">
        <v>2</v>
      </c>
      <c r="Q13011" s="2">
        <v>304269180</v>
      </c>
      <c r="R13011" s="2">
        <v>298567536</v>
      </c>
      <c r="S13011" t="s">
        <v>156</v>
      </c>
      <c r="T13011" t="s">
        <v>157</v>
      </c>
      <c r="U13011" s="2">
        <v>1</v>
      </c>
      <c r="V13011">
        <v>98</v>
      </c>
      <c r="W13011">
        <v>2</v>
      </c>
      <c r="X13011" s="2" t="s">
        <v>158</v>
      </c>
      <c r="Y13011" t="s">
        <v>159</v>
      </c>
      <c r="Z13011" s="2" t="s">
        <v>160</v>
      </c>
      <c r="AA13011" s="2">
        <v>32.130000000000003</v>
      </c>
    </row>
    <row r="13012" spans="1:27" hidden="1" x14ac:dyDescent="0.25">
      <c r="A13012" s="2">
        <v>39719928</v>
      </c>
      <c r="B13012" s="2">
        <v>46610386</v>
      </c>
      <c r="C13012" s="2">
        <v>34767103</v>
      </c>
      <c r="D13012" t="s">
        <v>819</v>
      </c>
      <c r="E13012" t="s">
        <v>27</v>
      </c>
      <c r="F13012" t="s">
        <v>819</v>
      </c>
      <c r="G13012">
        <v>0</v>
      </c>
      <c r="H13012">
        <v>0</v>
      </c>
      <c r="I13012">
        <v>17191</v>
      </c>
      <c r="J13012" s="1" t="b">
        <v>1</v>
      </c>
      <c r="K13012" s="1">
        <v>301122388</v>
      </c>
      <c r="L13012" s="2" t="s">
        <v>28</v>
      </c>
      <c r="M13012" s="2">
        <v>289628053</v>
      </c>
      <c r="N13012" s="2" t="s">
        <v>29</v>
      </c>
      <c r="O13012">
        <v>32.130000000000003</v>
      </c>
      <c r="P13012">
        <v>2</v>
      </c>
      <c r="Q13012" s="2">
        <v>304269180</v>
      </c>
      <c r="R13012" s="2">
        <v>298567536</v>
      </c>
      <c r="S13012" t="s">
        <v>156</v>
      </c>
      <c r="T13012" t="s">
        <v>157</v>
      </c>
      <c r="U13012" s="2">
        <v>1</v>
      </c>
      <c r="V13012">
        <v>98</v>
      </c>
      <c r="W13012">
        <v>2</v>
      </c>
      <c r="X13012" s="2" t="s">
        <v>161</v>
      </c>
      <c r="Y13012" t="s">
        <v>162</v>
      </c>
      <c r="Z13012" s="2" t="s">
        <v>163</v>
      </c>
      <c r="AA13012" s="2">
        <v>32.130000000000003</v>
      </c>
    </row>
    <row r="13013" spans="1:27" hidden="1" x14ac:dyDescent="0.25">
      <c r="A13013" s="2">
        <v>39719928</v>
      </c>
      <c r="B13013" s="2">
        <v>46610386</v>
      </c>
      <c r="C13013" s="2">
        <v>34767103</v>
      </c>
      <c r="D13013" t="s">
        <v>819</v>
      </c>
      <c r="E13013" t="s">
        <v>27</v>
      </c>
      <c r="F13013" t="s">
        <v>819</v>
      </c>
      <c r="G13013">
        <v>0</v>
      </c>
      <c r="H13013">
        <v>0</v>
      </c>
      <c r="I13013">
        <v>17191</v>
      </c>
      <c r="J13013" s="1" t="b">
        <v>1</v>
      </c>
      <c r="K13013" s="1">
        <v>301122388</v>
      </c>
      <c r="L13013" s="2" t="s">
        <v>28</v>
      </c>
      <c r="M13013" s="2">
        <v>289628053</v>
      </c>
      <c r="N13013" s="2" t="s">
        <v>29</v>
      </c>
      <c r="O13013">
        <v>32.130000000000003</v>
      </c>
      <c r="P13013">
        <v>4</v>
      </c>
      <c r="Q13013" s="2">
        <v>304269428</v>
      </c>
      <c r="R13013" s="2">
        <v>298298661</v>
      </c>
      <c r="S13013" t="s">
        <v>164</v>
      </c>
      <c r="T13013" t="s">
        <v>165</v>
      </c>
      <c r="U13013" s="2">
        <v>1</v>
      </c>
      <c r="V13013">
        <v>191</v>
      </c>
      <c r="W13013">
        <v>2</v>
      </c>
      <c r="X13013" s="2" t="s">
        <v>170</v>
      </c>
      <c r="AA13013" s="2">
        <v>32.130000000000003</v>
      </c>
    </row>
    <row r="13014" spans="1:27" hidden="1" x14ac:dyDescent="0.25">
      <c r="A13014" s="2">
        <v>39719928</v>
      </c>
      <c r="B13014" s="2">
        <v>46610386</v>
      </c>
      <c r="C13014" s="2">
        <v>34767103</v>
      </c>
      <c r="D13014" t="s">
        <v>819</v>
      </c>
      <c r="E13014" t="s">
        <v>27</v>
      </c>
      <c r="F13014" t="s">
        <v>819</v>
      </c>
      <c r="G13014">
        <v>0</v>
      </c>
      <c r="H13014">
        <v>0</v>
      </c>
      <c r="I13014">
        <v>17191</v>
      </c>
      <c r="J13014" s="1" t="b">
        <v>1</v>
      </c>
      <c r="K13014" s="1">
        <v>301122388</v>
      </c>
      <c r="L13014" s="2" t="s">
        <v>28</v>
      </c>
      <c r="M13014" s="2">
        <v>289628053</v>
      </c>
      <c r="N13014" s="2" t="s">
        <v>29</v>
      </c>
      <c r="O13014">
        <v>32.130000000000003</v>
      </c>
      <c r="P13014">
        <v>4</v>
      </c>
      <c r="Q13014" s="2">
        <v>304269428</v>
      </c>
      <c r="R13014" s="2">
        <v>298298661</v>
      </c>
      <c r="S13014" t="s">
        <v>164</v>
      </c>
      <c r="T13014" t="s">
        <v>165</v>
      </c>
      <c r="U13014" s="2">
        <v>1</v>
      </c>
      <c r="V13014">
        <v>191</v>
      </c>
      <c r="W13014">
        <v>2</v>
      </c>
      <c r="X13014" s="2" t="s">
        <v>459</v>
      </c>
      <c r="AA13014" s="2">
        <v>32.130000000000003</v>
      </c>
    </row>
    <row r="13015" spans="1:27" hidden="1" x14ac:dyDescent="0.25">
      <c r="A13015" s="2">
        <v>39719928</v>
      </c>
      <c r="B13015" s="2">
        <v>46610386</v>
      </c>
      <c r="C13015" s="2">
        <v>34767103</v>
      </c>
      <c r="D13015" t="s">
        <v>819</v>
      </c>
      <c r="E13015" t="s">
        <v>27</v>
      </c>
      <c r="F13015" t="s">
        <v>819</v>
      </c>
      <c r="G13015">
        <v>0</v>
      </c>
      <c r="H13015">
        <v>0</v>
      </c>
      <c r="I13015">
        <v>17191</v>
      </c>
      <c r="J13015" s="1" t="b">
        <v>1</v>
      </c>
      <c r="K13015" s="1">
        <v>301122388</v>
      </c>
      <c r="L13015" s="2" t="s">
        <v>28</v>
      </c>
      <c r="M13015" s="2">
        <v>289628053</v>
      </c>
      <c r="N13015" s="2" t="s">
        <v>29</v>
      </c>
      <c r="O13015">
        <v>32.130000000000003</v>
      </c>
      <c r="P13015">
        <v>4</v>
      </c>
      <c r="Q13015" s="2">
        <v>304269428</v>
      </c>
      <c r="R13015" s="2">
        <v>298298661</v>
      </c>
      <c r="S13015" t="s">
        <v>164</v>
      </c>
      <c r="T13015" t="s">
        <v>165</v>
      </c>
      <c r="U13015" s="2">
        <v>1</v>
      </c>
      <c r="V13015">
        <v>191</v>
      </c>
      <c r="W13015">
        <v>2</v>
      </c>
      <c r="X13015" s="2" t="s">
        <v>356</v>
      </c>
      <c r="AA13015" s="2">
        <v>32.130000000000003</v>
      </c>
    </row>
    <row r="13016" spans="1:27" hidden="1" x14ac:dyDescent="0.25">
      <c r="A13016" s="2">
        <v>39719928</v>
      </c>
      <c r="B13016" s="2">
        <v>46610386</v>
      </c>
      <c r="C13016" s="2">
        <v>34767103</v>
      </c>
      <c r="D13016" t="s">
        <v>819</v>
      </c>
      <c r="E13016" t="s">
        <v>27</v>
      </c>
      <c r="F13016" t="s">
        <v>819</v>
      </c>
      <c r="G13016">
        <v>0</v>
      </c>
      <c r="H13016">
        <v>0</v>
      </c>
      <c r="I13016">
        <v>17191</v>
      </c>
      <c r="J13016" s="1" t="b">
        <v>1</v>
      </c>
      <c r="K13016" s="1">
        <v>301122388</v>
      </c>
      <c r="L13016" s="2" t="s">
        <v>28</v>
      </c>
      <c r="M13016" s="2">
        <v>289628053</v>
      </c>
      <c r="N13016" s="2" t="s">
        <v>29</v>
      </c>
      <c r="O13016">
        <v>32.130000000000003</v>
      </c>
      <c r="P13016">
        <v>4</v>
      </c>
      <c r="Q13016" s="2">
        <v>304269428</v>
      </c>
      <c r="R13016" s="2">
        <v>298298661</v>
      </c>
      <c r="S13016" t="s">
        <v>164</v>
      </c>
      <c r="T13016" t="s">
        <v>165</v>
      </c>
      <c r="U13016" s="2">
        <v>1</v>
      </c>
      <c r="V13016">
        <v>191</v>
      </c>
      <c r="W13016">
        <v>2</v>
      </c>
      <c r="X13016" s="2" t="s">
        <v>320</v>
      </c>
      <c r="AA13016" s="2">
        <v>32.130000000000003</v>
      </c>
    </row>
    <row r="13017" spans="1:27" hidden="1" x14ac:dyDescent="0.25">
      <c r="A13017" s="2">
        <v>39719928</v>
      </c>
      <c r="B13017" s="2">
        <v>46610386</v>
      </c>
      <c r="C13017" s="2">
        <v>34767103</v>
      </c>
      <c r="D13017" t="s">
        <v>819</v>
      </c>
      <c r="E13017" t="s">
        <v>27</v>
      </c>
      <c r="F13017" t="s">
        <v>819</v>
      </c>
      <c r="G13017">
        <v>0</v>
      </c>
      <c r="H13017">
        <v>0</v>
      </c>
      <c r="I13017">
        <v>17191</v>
      </c>
      <c r="J13017" s="1" t="b">
        <v>1</v>
      </c>
      <c r="K13017" s="1">
        <v>301122388</v>
      </c>
      <c r="L13017" s="2" t="s">
        <v>28</v>
      </c>
      <c r="M13017" s="2">
        <v>289628053</v>
      </c>
      <c r="N13017" s="2" t="s">
        <v>29</v>
      </c>
      <c r="O13017">
        <v>32.130000000000003</v>
      </c>
      <c r="P13017">
        <v>4</v>
      </c>
      <c r="Q13017" s="2">
        <v>304269428</v>
      </c>
      <c r="R13017" s="2">
        <v>298298661</v>
      </c>
      <c r="S13017" t="s">
        <v>164</v>
      </c>
      <c r="T13017" t="s">
        <v>165</v>
      </c>
      <c r="U13017" s="2">
        <v>1</v>
      </c>
      <c r="V13017">
        <v>191</v>
      </c>
      <c r="W13017">
        <v>2</v>
      </c>
      <c r="X13017" s="2" t="s">
        <v>172</v>
      </c>
      <c r="AA13017" s="2">
        <v>32.130000000000003</v>
      </c>
    </row>
    <row r="13018" spans="1:27" hidden="1" x14ac:dyDescent="0.25">
      <c r="A13018" s="2">
        <v>39719928</v>
      </c>
      <c r="B13018" s="2">
        <v>46610386</v>
      </c>
      <c r="C13018" s="2">
        <v>34767103</v>
      </c>
      <c r="D13018" t="s">
        <v>819</v>
      </c>
      <c r="E13018" t="s">
        <v>27</v>
      </c>
      <c r="F13018" t="s">
        <v>819</v>
      </c>
      <c r="G13018">
        <v>0</v>
      </c>
      <c r="H13018">
        <v>0</v>
      </c>
      <c r="I13018">
        <v>17191</v>
      </c>
      <c r="J13018" s="1" t="b">
        <v>1</v>
      </c>
      <c r="K13018" s="1">
        <v>301122388</v>
      </c>
      <c r="L13018" s="2" t="s">
        <v>28</v>
      </c>
      <c r="M13018" s="2">
        <v>289628053</v>
      </c>
      <c r="N13018" s="2" t="s">
        <v>29</v>
      </c>
      <c r="O13018">
        <v>32.130000000000003</v>
      </c>
      <c r="P13018">
        <v>4</v>
      </c>
      <c r="Q13018" s="2">
        <v>304269428</v>
      </c>
      <c r="R13018" s="2">
        <v>298298661</v>
      </c>
      <c r="S13018" t="s">
        <v>164</v>
      </c>
      <c r="T13018" t="s">
        <v>165</v>
      </c>
      <c r="U13018" s="2">
        <v>1</v>
      </c>
      <c r="V13018">
        <v>191</v>
      </c>
      <c r="W13018">
        <v>2</v>
      </c>
      <c r="X13018" s="2" t="s">
        <v>167</v>
      </c>
      <c r="AA13018" s="2">
        <v>32.130000000000003</v>
      </c>
    </row>
    <row r="13019" spans="1:27" hidden="1" x14ac:dyDescent="0.25">
      <c r="A13019" s="2">
        <v>39719928</v>
      </c>
      <c r="B13019" s="2">
        <v>46610386</v>
      </c>
      <c r="C13019" s="2">
        <v>34767103</v>
      </c>
      <c r="D13019" t="s">
        <v>819</v>
      </c>
      <c r="E13019" t="s">
        <v>27</v>
      </c>
      <c r="F13019" t="s">
        <v>819</v>
      </c>
      <c r="G13019">
        <v>0</v>
      </c>
      <c r="H13019">
        <v>0</v>
      </c>
      <c r="I13019">
        <v>17191</v>
      </c>
      <c r="J13019" s="1" t="b">
        <v>1</v>
      </c>
      <c r="K13019" s="1">
        <v>301122388</v>
      </c>
      <c r="L13019" s="2" t="s">
        <v>28</v>
      </c>
      <c r="M13019" s="2">
        <v>289628053</v>
      </c>
      <c r="N13019" s="2" t="s">
        <v>29</v>
      </c>
      <c r="O13019">
        <v>32.130000000000003</v>
      </c>
      <c r="P13019">
        <v>4</v>
      </c>
      <c r="Q13019" s="2">
        <v>304269428</v>
      </c>
      <c r="R13019" s="2">
        <v>298298661</v>
      </c>
      <c r="S13019" t="s">
        <v>164</v>
      </c>
      <c r="T13019" t="s">
        <v>165</v>
      </c>
      <c r="U13019" s="2">
        <v>1</v>
      </c>
      <c r="V13019">
        <v>191</v>
      </c>
      <c r="W13019">
        <v>2</v>
      </c>
      <c r="X13019" s="2" t="s">
        <v>602</v>
      </c>
      <c r="AA13019" s="2">
        <v>32.130000000000003</v>
      </c>
    </row>
    <row r="13020" spans="1:27" hidden="1" x14ac:dyDescent="0.25">
      <c r="A13020" s="2">
        <v>39719928</v>
      </c>
      <c r="B13020" s="2">
        <v>46610386</v>
      </c>
      <c r="C13020" s="2">
        <v>34767103</v>
      </c>
      <c r="D13020" t="s">
        <v>819</v>
      </c>
      <c r="E13020" t="s">
        <v>27</v>
      </c>
      <c r="F13020" t="s">
        <v>819</v>
      </c>
      <c r="G13020">
        <v>0</v>
      </c>
      <c r="H13020">
        <v>0</v>
      </c>
      <c r="I13020">
        <v>17191</v>
      </c>
      <c r="J13020" s="1" t="b">
        <v>1</v>
      </c>
      <c r="K13020" s="1">
        <v>301122388</v>
      </c>
      <c r="L13020" s="2" t="s">
        <v>28</v>
      </c>
      <c r="M13020" s="2">
        <v>289628053</v>
      </c>
      <c r="N13020" s="2" t="s">
        <v>29</v>
      </c>
      <c r="O13020">
        <v>32.130000000000003</v>
      </c>
      <c r="P13020">
        <v>4</v>
      </c>
      <c r="Q13020" s="2">
        <v>304269428</v>
      </c>
      <c r="R13020" s="2">
        <v>298298661</v>
      </c>
      <c r="S13020" t="s">
        <v>164</v>
      </c>
      <c r="T13020" t="s">
        <v>165</v>
      </c>
      <c r="U13020" s="2">
        <v>1</v>
      </c>
      <c r="V13020">
        <v>191</v>
      </c>
      <c r="W13020">
        <v>2</v>
      </c>
      <c r="X13020" s="2" t="s">
        <v>173</v>
      </c>
      <c r="AA13020" s="2">
        <v>32.130000000000003</v>
      </c>
    </row>
    <row r="13021" spans="1:27" hidden="1" x14ac:dyDescent="0.25">
      <c r="A13021" s="2">
        <v>39719928</v>
      </c>
      <c r="B13021" s="2">
        <v>46610386</v>
      </c>
      <c r="C13021" s="2">
        <v>34767103</v>
      </c>
      <c r="D13021" t="s">
        <v>819</v>
      </c>
      <c r="E13021" t="s">
        <v>27</v>
      </c>
      <c r="F13021" t="s">
        <v>819</v>
      </c>
      <c r="G13021">
        <v>0</v>
      </c>
      <c r="H13021">
        <v>0</v>
      </c>
      <c r="I13021">
        <v>17191</v>
      </c>
      <c r="J13021" s="1" t="b">
        <v>1</v>
      </c>
      <c r="K13021" s="1">
        <v>301122388</v>
      </c>
      <c r="L13021" s="2" t="s">
        <v>28</v>
      </c>
      <c r="M13021" s="2">
        <v>289628053</v>
      </c>
      <c r="N13021" s="2" t="s">
        <v>29</v>
      </c>
      <c r="O13021">
        <v>32.130000000000003</v>
      </c>
      <c r="P13021">
        <v>3</v>
      </c>
      <c r="Q13021" s="2">
        <v>304269517</v>
      </c>
      <c r="R13021" s="2">
        <v>298402277</v>
      </c>
      <c r="S13021" t="s">
        <v>174</v>
      </c>
      <c r="T13021" t="s">
        <v>175</v>
      </c>
      <c r="U13021" s="2">
        <v>1</v>
      </c>
      <c r="V13021">
        <v>327</v>
      </c>
      <c r="W13021">
        <v>2.75</v>
      </c>
      <c r="X13021" s="2" t="s">
        <v>176</v>
      </c>
      <c r="Y13021" t="s">
        <v>177</v>
      </c>
      <c r="Z13021" s="2" t="s">
        <v>49</v>
      </c>
      <c r="AA13021" s="2">
        <v>32.130000000000003</v>
      </c>
    </row>
    <row r="13022" spans="1:27" hidden="1" x14ac:dyDescent="0.25">
      <c r="A13022" s="2">
        <v>39719928</v>
      </c>
      <c r="B13022" s="2">
        <v>46610386</v>
      </c>
      <c r="C13022" s="2">
        <v>34767103</v>
      </c>
      <c r="D13022" t="s">
        <v>819</v>
      </c>
      <c r="E13022" t="s">
        <v>27</v>
      </c>
      <c r="F13022" t="s">
        <v>819</v>
      </c>
      <c r="G13022">
        <v>0</v>
      </c>
      <c r="H13022">
        <v>0</v>
      </c>
      <c r="I13022">
        <v>17191</v>
      </c>
      <c r="J13022" s="1" t="b">
        <v>1</v>
      </c>
      <c r="K13022" s="1">
        <v>301122388</v>
      </c>
      <c r="L13022" s="2" t="s">
        <v>28</v>
      </c>
      <c r="M13022" s="2">
        <v>289628053</v>
      </c>
      <c r="N13022" s="2" t="s">
        <v>29</v>
      </c>
      <c r="O13022">
        <v>32.130000000000003</v>
      </c>
      <c r="P13022">
        <v>3</v>
      </c>
      <c r="Q13022" s="2">
        <v>304269517</v>
      </c>
      <c r="R13022" s="2">
        <v>298402277</v>
      </c>
      <c r="S13022" t="s">
        <v>174</v>
      </c>
      <c r="T13022" t="s">
        <v>175</v>
      </c>
      <c r="U13022" s="2">
        <v>1</v>
      </c>
      <c r="V13022">
        <v>327</v>
      </c>
      <c r="W13022">
        <v>2.75</v>
      </c>
      <c r="X13022" s="2" t="s">
        <v>184</v>
      </c>
      <c r="Y13022" t="s">
        <v>185</v>
      </c>
      <c r="Z13022" s="2" t="s">
        <v>186</v>
      </c>
      <c r="AA13022" s="2">
        <v>32.130000000000003</v>
      </c>
    </row>
    <row r="13023" spans="1:27" hidden="1" x14ac:dyDescent="0.25">
      <c r="A13023" s="2">
        <v>39719928</v>
      </c>
      <c r="B13023" s="2">
        <v>46610386</v>
      </c>
      <c r="C13023" s="2">
        <v>34767103</v>
      </c>
      <c r="D13023" t="s">
        <v>819</v>
      </c>
      <c r="E13023" t="s">
        <v>27</v>
      </c>
      <c r="F13023" t="s">
        <v>819</v>
      </c>
      <c r="G13023">
        <v>0</v>
      </c>
      <c r="H13023">
        <v>0</v>
      </c>
      <c r="I13023">
        <v>17191</v>
      </c>
      <c r="J13023" s="1" t="b">
        <v>1</v>
      </c>
      <c r="K13023" s="1">
        <v>301122388</v>
      </c>
      <c r="L13023" s="2" t="s">
        <v>28</v>
      </c>
      <c r="M13023" s="2">
        <v>289628053</v>
      </c>
      <c r="N13023" s="2" t="s">
        <v>29</v>
      </c>
      <c r="O13023">
        <v>32.130000000000003</v>
      </c>
      <c r="P13023">
        <v>3</v>
      </c>
      <c r="Q13023" s="2">
        <v>304269517</v>
      </c>
      <c r="R13023" s="2">
        <v>298402277</v>
      </c>
      <c r="S13023" t="s">
        <v>174</v>
      </c>
      <c r="T13023" t="s">
        <v>175</v>
      </c>
      <c r="U13023" s="2">
        <v>1</v>
      </c>
      <c r="V13023">
        <v>327</v>
      </c>
      <c r="W13023">
        <v>2.75</v>
      </c>
      <c r="X13023" s="2" t="s">
        <v>181</v>
      </c>
      <c r="Y13023" t="s">
        <v>182</v>
      </c>
      <c r="Z13023" s="2" t="s">
        <v>183</v>
      </c>
      <c r="AA13023" s="2">
        <v>32.130000000000003</v>
      </c>
    </row>
    <row r="13024" spans="1:27" hidden="1" x14ac:dyDescent="0.25">
      <c r="A13024" s="2">
        <v>39719928</v>
      </c>
      <c r="B13024" s="2">
        <v>46610386</v>
      </c>
      <c r="C13024" s="2">
        <v>34767103</v>
      </c>
      <c r="D13024" t="s">
        <v>819</v>
      </c>
      <c r="E13024" t="s">
        <v>27</v>
      </c>
      <c r="F13024" t="s">
        <v>819</v>
      </c>
      <c r="G13024">
        <v>0</v>
      </c>
      <c r="H13024">
        <v>0</v>
      </c>
      <c r="I13024">
        <v>17191</v>
      </c>
      <c r="J13024" s="1" t="b">
        <v>1</v>
      </c>
      <c r="K13024" s="1">
        <v>301122388</v>
      </c>
      <c r="L13024" s="2" t="s">
        <v>28</v>
      </c>
      <c r="M13024" s="2">
        <v>289628053</v>
      </c>
      <c r="N13024" s="2" t="s">
        <v>29</v>
      </c>
      <c r="O13024">
        <v>32.130000000000003</v>
      </c>
      <c r="P13024">
        <v>3</v>
      </c>
      <c r="Q13024" s="2">
        <v>304269517</v>
      </c>
      <c r="R13024" s="2">
        <v>298402277</v>
      </c>
      <c r="S13024" t="s">
        <v>174</v>
      </c>
      <c r="T13024" t="s">
        <v>175</v>
      </c>
      <c r="U13024" s="2">
        <v>1</v>
      </c>
      <c r="V13024">
        <v>327</v>
      </c>
      <c r="W13024">
        <v>2.75</v>
      </c>
      <c r="X13024" s="2" t="s">
        <v>178</v>
      </c>
      <c r="Y13024" t="s">
        <v>179</v>
      </c>
      <c r="Z13024" s="2" t="s">
        <v>180</v>
      </c>
      <c r="AA13024" s="2">
        <v>32.130000000000003</v>
      </c>
    </row>
    <row r="13025" spans="1:27" hidden="1" x14ac:dyDescent="0.25">
      <c r="A13025" s="2">
        <v>39719928</v>
      </c>
      <c r="B13025" s="2">
        <v>46610386</v>
      </c>
      <c r="C13025" s="2">
        <v>34767103</v>
      </c>
      <c r="D13025" t="s">
        <v>819</v>
      </c>
      <c r="E13025" t="s">
        <v>27</v>
      </c>
      <c r="F13025" t="s">
        <v>819</v>
      </c>
      <c r="G13025">
        <v>0</v>
      </c>
      <c r="H13025">
        <v>0</v>
      </c>
      <c r="I13025">
        <v>17191</v>
      </c>
      <c r="J13025" s="1" t="b">
        <v>1</v>
      </c>
      <c r="K13025" s="1">
        <v>301122388</v>
      </c>
      <c r="L13025" s="2" t="s">
        <v>28</v>
      </c>
      <c r="M13025" s="2">
        <v>289628053</v>
      </c>
      <c r="N13025" s="2" t="s">
        <v>29</v>
      </c>
      <c r="O13025">
        <v>32.130000000000003</v>
      </c>
      <c r="P13025">
        <v>3</v>
      </c>
      <c r="Q13025" s="2">
        <v>304269517</v>
      </c>
      <c r="R13025" s="2">
        <v>298402277</v>
      </c>
      <c r="S13025" t="s">
        <v>174</v>
      </c>
      <c r="T13025" t="s">
        <v>175</v>
      </c>
      <c r="U13025" s="2">
        <v>1</v>
      </c>
      <c r="V13025">
        <v>327</v>
      </c>
      <c r="W13025">
        <v>2.75</v>
      </c>
      <c r="X13025" s="2" t="s">
        <v>190</v>
      </c>
      <c r="Y13025" t="s">
        <v>191</v>
      </c>
      <c r="Z13025" s="2" t="s">
        <v>192</v>
      </c>
      <c r="AA13025" s="2">
        <v>32.130000000000003</v>
      </c>
    </row>
    <row r="13026" spans="1:27" hidden="1" x14ac:dyDescent="0.25">
      <c r="A13026" s="2">
        <v>39719928</v>
      </c>
      <c r="B13026" s="2">
        <v>46610386</v>
      </c>
      <c r="C13026" s="2">
        <v>34767103</v>
      </c>
      <c r="D13026" t="s">
        <v>819</v>
      </c>
      <c r="E13026" t="s">
        <v>27</v>
      </c>
      <c r="F13026" t="s">
        <v>819</v>
      </c>
      <c r="G13026">
        <v>0</v>
      </c>
      <c r="H13026">
        <v>0</v>
      </c>
      <c r="I13026">
        <v>17191</v>
      </c>
      <c r="J13026" s="1" t="b">
        <v>1</v>
      </c>
      <c r="K13026" s="1">
        <v>301122388</v>
      </c>
      <c r="L13026" s="2" t="s">
        <v>28</v>
      </c>
      <c r="M13026" s="2">
        <v>289628053</v>
      </c>
      <c r="N13026" s="2" t="s">
        <v>29</v>
      </c>
      <c r="O13026">
        <v>32.130000000000003</v>
      </c>
      <c r="P13026">
        <v>3</v>
      </c>
      <c r="Q13026" s="2">
        <v>304269517</v>
      </c>
      <c r="R13026" s="2">
        <v>298402277</v>
      </c>
      <c r="S13026" t="s">
        <v>174</v>
      </c>
      <c r="T13026" t="s">
        <v>175</v>
      </c>
      <c r="U13026" s="2">
        <v>1</v>
      </c>
      <c r="V13026">
        <v>327</v>
      </c>
      <c r="W13026">
        <v>2.75</v>
      </c>
      <c r="X13026" s="2" t="s">
        <v>187</v>
      </c>
      <c r="Y13026" t="s">
        <v>188</v>
      </c>
      <c r="Z13026" s="2" t="s">
        <v>189</v>
      </c>
      <c r="AA13026" s="2">
        <v>32.130000000000003</v>
      </c>
    </row>
    <row r="13027" spans="1:27" hidden="1" x14ac:dyDescent="0.25">
      <c r="A13027" s="2">
        <v>39719928</v>
      </c>
      <c r="B13027" s="2">
        <v>46610386</v>
      </c>
      <c r="C13027" s="2">
        <v>34767103</v>
      </c>
      <c r="D13027" t="s">
        <v>819</v>
      </c>
      <c r="E13027" t="s">
        <v>27</v>
      </c>
      <c r="F13027" t="s">
        <v>819</v>
      </c>
      <c r="G13027">
        <v>0</v>
      </c>
      <c r="H13027">
        <v>0</v>
      </c>
      <c r="I13027">
        <v>17191</v>
      </c>
      <c r="J13027" s="1" t="b">
        <v>1</v>
      </c>
      <c r="K13027" s="1">
        <v>301122388</v>
      </c>
      <c r="L13027" s="2" t="s">
        <v>28</v>
      </c>
      <c r="M13027" s="2">
        <v>289628053</v>
      </c>
      <c r="N13027" s="2" t="s">
        <v>29</v>
      </c>
      <c r="O13027">
        <v>32.130000000000003</v>
      </c>
      <c r="P13027">
        <v>3</v>
      </c>
      <c r="Q13027" s="2">
        <v>304269517</v>
      </c>
      <c r="R13027" s="2">
        <v>298402277</v>
      </c>
      <c r="S13027" t="s">
        <v>174</v>
      </c>
      <c r="T13027" t="s">
        <v>175</v>
      </c>
      <c r="U13027" s="2">
        <v>1</v>
      </c>
      <c r="V13027">
        <v>327</v>
      </c>
      <c r="W13027">
        <v>2.75</v>
      </c>
      <c r="X13027" s="2" t="s">
        <v>616</v>
      </c>
      <c r="Y13027" t="s">
        <v>617</v>
      </c>
      <c r="Z13027" s="2" t="s">
        <v>618</v>
      </c>
      <c r="AA13027" s="2">
        <v>32.130000000000003</v>
      </c>
    </row>
    <row r="13028" spans="1:27" hidden="1" x14ac:dyDescent="0.25">
      <c r="A13028" s="2">
        <v>39719928</v>
      </c>
      <c r="B13028" s="2">
        <v>46610386</v>
      </c>
      <c r="C13028" s="2">
        <v>34767103</v>
      </c>
      <c r="D13028" t="s">
        <v>819</v>
      </c>
      <c r="E13028" t="s">
        <v>27</v>
      </c>
      <c r="F13028" t="s">
        <v>819</v>
      </c>
      <c r="G13028">
        <v>0</v>
      </c>
      <c r="H13028">
        <v>0</v>
      </c>
      <c r="I13028">
        <v>17191</v>
      </c>
      <c r="J13028" s="1" t="b">
        <v>1</v>
      </c>
      <c r="K13028" s="1">
        <v>301122388</v>
      </c>
      <c r="L13028" s="2" t="s">
        <v>28</v>
      </c>
      <c r="M13028" s="2">
        <v>289628053</v>
      </c>
      <c r="N13028" s="2" t="s">
        <v>29</v>
      </c>
      <c r="O13028">
        <v>32.130000000000003</v>
      </c>
      <c r="P13028">
        <v>2</v>
      </c>
      <c r="Q13028" s="2">
        <v>301142519</v>
      </c>
      <c r="R13028" s="2">
        <v>299207489</v>
      </c>
      <c r="S13028" t="s">
        <v>193</v>
      </c>
      <c r="T13028" t="s">
        <v>194</v>
      </c>
      <c r="U13028" s="2">
        <v>1</v>
      </c>
      <c r="V13028">
        <v>657</v>
      </c>
      <c r="W13028">
        <v>0.75</v>
      </c>
      <c r="X13028" s="2" t="s">
        <v>199</v>
      </c>
      <c r="AA13028" s="2">
        <v>32.130000000000003</v>
      </c>
    </row>
    <row r="13029" spans="1:27" hidden="1" x14ac:dyDescent="0.25">
      <c r="A13029" s="2">
        <v>39719928</v>
      </c>
      <c r="B13029" s="2">
        <v>46610386</v>
      </c>
      <c r="C13029" s="2">
        <v>34767103</v>
      </c>
      <c r="D13029" t="s">
        <v>819</v>
      </c>
      <c r="E13029" t="s">
        <v>27</v>
      </c>
      <c r="F13029" t="s">
        <v>819</v>
      </c>
      <c r="G13029">
        <v>0</v>
      </c>
      <c r="H13029">
        <v>0</v>
      </c>
      <c r="I13029">
        <v>17191</v>
      </c>
      <c r="J13029" s="1" t="b">
        <v>1</v>
      </c>
      <c r="K13029" s="1">
        <v>301122388</v>
      </c>
      <c r="L13029" s="2" t="s">
        <v>28</v>
      </c>
      <c r="M13029" s="2">
        <v>289628053</v>
      </c>
      <c r="N13029" s="2" t="s">
        <v>29</v>
      </c>
      <c r="O13029">
        <v>32.130000000000003</v>
      </c>
      <c r="P13029">
        <v>2</v>
      </c>
      <c r="Q13029" s="2">
        <v>301142519</v>
      </c>
      <c r="R13029" s="2">
        <v>299207489</v>
      </c>
      <c r="S13029" t="s">
        <v>193</v>
      </c>
      <c r="T13029" t="s">
        <v>194</v>
      </c>
      <c r="U13029" s="2">
        <v>1</v>
      </c>
      <c r="V13029">
        <v>657</v>
      </c>
      <c r="W13029">
        <v>0.75</v>
      </c>
      <c r="X13029" s="2" t="s">
        <v>497</v>
      </c>
      <c r="AA13029" s="2">
        <v>32.130000000000003</v>
      </c>
    </row>
    <row r="13030" spans="1:27" hidden="1" x14ac:dyDescent="0.25">
      <c r="A13030" s="2">
        <v>39719928</v>
      </c>
      <c r="B13030" s="2">
        <v>46610386</v>
      </c>
      <c r="C13030" s="2">
        <v>34767103</v>
      </c>
      <c r="D13030" t="s">
        <v>819</v>
      </c>
      <c r="E13030" t="s">
        <v>27</v>
      </c>
      <c r="F13030" t="s">
        <v>819</v>
      </c>
      <c r="G13030">
        <v>0</v>
      </c>
      <c r="H13030">
        <v>0</v>
      </c>
      <c r="I13030">
        <v>17191</v>
      </c>
      <c r="J13030" s="1" t="b">
        <v>1</v>
      </c>
      <c r="K13030" s="1">
        <v>301122388</v>
      </c>
      <c r="L13030" s="2" t="s">
        <v>28</v>
      </c>
      <c r="M13030" s="2">
        <v>289628053</v>
      </c>
      <c r="N13030" s="2" t="s">
        <v>29</v>
      </c>
      <c r="O13030">
        <v>32.130000000000003</v>
      </c>
      <c r="P13030">
        <v>2</v>
      </c>
      <c r="Q13030" s="2">
        <v>301142519</v>
      </c>
      <c r="R13030" s="2">
        <v>299207489</v>
      </c>
      <c r="S13030" t="s">
        <v>193</v>
      </c>
      <c r="T13030" t="s">
        <v>194</v>
      </c>
      <c r="U13030" s="2">
        <v>1</v>
      </c>
      <c r="V13030">
        <v>657</v>
      </c>
      <c r="W13030">
        <v>0.75</v>
      </c>
      <c r="X13030" s="2" t="s">
        <v>196</v>
      </c>
      <c r="AA13030" s="2">
        <v>32.130000000000003</v>
      </c>
    </row>
    <row r="13031" spans="1:27" hidden="1" x14ac:dyDescent="0.25">
      <c r="A13031" s="2">
        <v>39719928</v>
      </c>
      <c r="B13031" s="2">
        <v>46610386</v>
      </c>
      <c r="C13031" s="2">
        <v>34767103</v>
      </c>
      <c r="D13031" t="s">
        <v>819</v>
      </c>
      <c r="E13031" t="s">
        <v>27</v>
      </c>
      <c r="F13031" t="s">
        <v>819</v>
      </c>
      <c r="G13031">
        <v>0</v>
      </c>
      <c r="H13031">
        <v>0</v>
      </c>
      <c r="I13031">
        <v>17191</v>
      </c>
      <c r="J13031" s="1" t="b">
        <v>1</v>
      </c>
      <c r="K13031" s="1">
        <v>301122388</v>
      </c>
      <c r="L13031" s="2" t="s">
        <v>28</v>
      </c>
      <c r="M13031" s="2">
        <v>289628053</v>
      </c>
      <c r="N13031" s="2" t="s">
        <v>29</v>
      </c>
      <c r="O13031">
        <v>32.130000000000003</v>
      </c>
      <c r="P13031">
        <v>2</v>
      </c>
      <c r="Q13031" s="2">
        <v>301142519</v>
      </c>
      <c r="R13031" s="2">
        <v>299207489</v>
      </c>
      <c r="S13031" t="s">
        <v>193</v>
      </c>
      <c r="T13031" t="s">
        <v>194</v>
      </c>
      <c r="U13031" s="2">
        <v>1</v>
      </c>
      <c r="V13031">
        <v>657</v>
      </c>
      <c r="W13031">
        <v>0.75</v>
      </c>
      <c r="X13031" s="2" t="s">
        <v>195</v>
      </c>
      <c r="AA13031" s="2">
        <v>32.130000000000003</v>
      </c>
    </row>
    <row r="13032" spans="1:27" hidden="1" x14ac:dyDescent="0.25">
      <c r="A13032" s="2">
        <v>39719928</v>
      </c>
      <c r="B13032" s="2">
        <v>46610386</v>
      </c>
      <c r="C13032" s="2">
        <v>34767103</v>
      </c>
      <c r="D13032" t="s">
        <v>819</v>
      </c>
      <c r="E13032" t="s">
        <v>27</v>
      </c>
      <c r="F13032" t="s">
        <v>819</v>
      </c>
      <c r="G13032">
        <v>0</v>
      </c>
      <c r="H13032">
        <v>0</v>
      </c>
      <c r="I13032">
        <v>17191</v>
      </c>
      <c r="J13032" s="1" t="b">
        <v>1</v>
      </c>
      <c r="K13032" s="1">
        <v>301122388</v>
      </c>
      <c r="L13032" s="2" t="s">
        <v>28</v>
      </c>
      <c r="M13032" s="2">
        <v>289628053</v>
      </c>
      <c r="N13032" s="2" t="s">
        <v>29</v>
      </c>
      <c r="O13032">
        <v>32.130000000000003</v>
      </c>
      <c r="P13032">
        <v>2</v>
      </c>
      <c r="Q13032" s="2">
        <v>301142519</v>
      </c>
      <c r="R13032" s="2">
        <v>299207489</v>
      </c>
      <c r="S13032" t="s">
        <v>193</v>
      </c>
      <c r="T13032" t="s">
        <v>194</v>
      </c>
      <c r="U13032" s="2">
        <v>1</v>
      </c>
      <c r="V13032">
        <v>657</v>
      </c>
      <c r="W13032">
        <v>0.75</v>
      </c>
      <c r="X13032" s="2" t="s">
        <v>197</v>
      </c>
      <c r="AA13032" s="2">
        <v>32.130000000000003</v>
      </c>
    </row>
    <row r="13033" spans="1:27" hidden="1" x14ac:dyDescent="0.25">
      <c r="A13033" s="2">
        <v>39719928</v>
      </c>
      <c r="B13033" s="2">
        <v>46610386</v>
      </c>
      <c r="C13033" s="2">
        <v>34767103</v>
      </c>
      <c r="D13033" t="s">
        <v>819</v>
      </c>
      <c r="E13033" t="s">
        <v>27</v>
      </c>
      <c r="F13033" t="s">
        <v>819</v>
      </c>
      <c r="G13033">
        <v>0</v>
      </c>
      <c r="H13033">
        <v>0</v>
      </c>
      <c r="I13033">
        <v>17191</v>
      </c>
      <c r="J13033" s="1" t="b">
        <v>1</v>
      </c>
      <c r="K13033" s="1">
        <v>301122388</v>
      </c>
      <c r="L13033" s="2" t="s">
        <v>28</v>
      </c>
      <c r="M13033" s="2">
        <v>289628053</v>
      </c>
      <c r="N13033" s="2" t="s">
        <v>29</v>
      </c>
      <c r="O13033">
        <v>32.130000000000003</v>
      </c>
      <c r="P13033">
        <v>2</v>
      </c>
      <c r="Q13033" s="2">
        <v>301142519</v>
      </c>
      <c r="R13033" s="2">
        <v>299207489</v>
      </c>
      <c r="S13033" t="s">
        <v>193</v>
      </c>
      <c r="T13033" t="s">
        <v>194</v>
      </c>
      <c r="U13033" s="2">
        <v>1</v>
      </c>
      <c r="V13033">
        <v>657</v>
      </c>
      <c r="W13033">
        <v>0.75</v>
      </c>
      <c r="X13033" s="2" t="s">
        <v>421</v>
      </c>
      <c r="AA13033" s="2">
        <v>32.130000000000003</v>
      </c>
    </row>
    <row r="13034" spans="1:27" hidden="1" x14ac:dyDescent="0.25">
      <c r="A13034" s="2">
        <v>39719928</v>
      </c>
      <c r="B13034" s="2">
        <v>46610386</v>
      </c>
      <c r="C13034" s="2">
        <v>34767103</v>
      </c>
      <c r="D13034" t="s">
        <v>819</v>
      </c>
      <c r="E13034" t="s">
        <v>27</v>
      </c>
      <c r="F13034" t="s">
        <v>819</v>
      </c>
      <c r="G13034">
        <v>0</v>
      </c>
      <c r="H13034">
        <v>0</v>
      </c>
      <c r="I13034">
        <v>17191</v>
      </c>
      <c r="J13034" s="1" t="b">
        <v>1</v>
      </c>
      <c r="K13034" s="1">
        <v>301122388</v>
      </c>
      <c r="L13034" s="2" t="s">
        <v>28</v>
      </c>
      <c r="M13034" s="2">
        <v>289628053</v>
      </c>
      <c r="N13034" s="2" t="s">
        <v>29</v>
      </c>
      <c r="O13034">
        <v>32.130000000000003</v>
      </c>
      <c r="P13034">
        <v>2</v>
      </c>
      <c r="Q13034" s="2">
        <v>301142519</v>
      </c>
      <c r="R13034" s="2">
        <v>299207489</v>
      </c>
      <c r="S13034" t="s">
        <v>193</v>
      </c>
      <c r="T13034" t="s">
        <v>194</v>
      </c>
      <c r="U13034" s="2">
        <v>1</v>
      </c>
      <c r="V13034">
        <v>657</v>
      </c>
      <c r="W13034">
        <v>0.75</v>
      </c>
      <c r="X13034" s="2" t="s">
        <v>201</v>
      </c>
      <c r="AA13034" s="2">
        <v>32.130000000000003</v>
      </c>
    </row>
    <row r="13035" spans="1:27" hidden="1" x14ac:dyDescent="0.25">
      <c r="A13035" s="2">
        <v>39719928</v>
      </c>
      <c r="B13035" s="2">
        <v>46610386</v>
      </c>
      <c r="C13035" s="2">
        <v>34767103</v>
      </c>
      <c r="D13035" t="s">
        <v>819</v>
      </c>
      <c r="E13035" t="s">
        <v>27</v>
      </c>
      <c r="F13035" t="s">
        <v>819</v>
      </c>
      <c r="G13035">
        <v>0</v>
      </c>
      <c r="H13035">
        <v>0</v>
      </c>
      <c r="I13035">
        <v>17191</v>
      </c>
      <c r="J13035" s="1" t="b">
        <v>1</v>
      </c>
      <c r="K13035" s="1">
        <v>301122388</v>
      </c>
      <c r="L13035" s="2" t="s">
        <v>28</v>
      </c>
      <c r="M13035" s="2">
        <v>289628053</v>
      </c>
      <c r="N13035" s="2" t="s">
        <v>29</v>
      </c>
      <c r="O13035">
        <v>32.130000000000003</v>
      </c>
      <c r="P13035">
        <v>2</v>
      </c>
      <c r="Q13035" s="2">
        <v>301142519</v>
      </c>
      <c r="R13035" s="2">
        <v>299207489</v>
      </c>
      <c r="S13035" t="s">
        <v>193</v>
      </c>
      <c r="T13035" t="s">
        <v>194</v>
      </c>
      <c r="U13035" s="2">
        <v>1</v>
      </c>
      <c r="V13035">
        <v>657</v>
      </c>
      <c r="W13035">
        <v>0.75</v>
      </c>
      <c r="X13035" s="2" t="s">
        <v>551</v>
      </c>
      <c r="AA13035" s="2">
        <v>32.130000000000003</v>
      </c>
    </row>
    <row r="13036" spans="1:27" hidden="1" x14ac:dyDescent="0.25">
      <c r="A13036" s="2">
        <v>39719928</v>
      </c>
      <c r="B13036" s="2">
        <v>46610386</v>
      </c>
      <c r="C13036" s="2">
        <v>34767103</v>
      </c>
      <c r="D13036" t="s">
        <v>819</v>
      </c>
      <c r="E13036" t="s">
        <v>27</v>
      </c>
      <c r="F13036" t="s">
        <v>819</v>
      </c>
      <c r="G13036">
        <v>0</v>
      </c>
      <c r="H13036">
        <v>0</v>
      </c>
      <c r="I13036">
        <v>17191</v>
      </c>
      <c r="J13036" s="1" t="b">
        <v>1</v>
      </c>
      <c r="K13036" s="1">
        <v>301122388</v>
      </c>
      <c r="L13036" s="2" t="s">
        <v>28</v>
      </c>
      <c r="M13036" s="2">
        <v>289628053</v>
      </c>
      <c r="N13036" s="2" t="s">
        <v>29</v>
      </c>
      <c r="O13036">
        <v>32.130000000000003</v>
      </c>
      <c r="P13036">
        <v>2</v>
      </c>
      <c r="Q13036" s="2">
        <v>301142519</v>
      </c>
      <c r="R13036" s="2">
        <v>299207489</v>
      </c>
      <c r="S13036" t="s">
        <v>193</v>
      </c>
      <c r="T13036" t="s">
        <v>194</v>
      </c>
      <c r="U13036" s="2">
        <v>1</v>
      </c>
      <c r="V13036">
        <v>657</v>
      </c>
      <c r="W13036">
        <v>0.75</v>
      </c>
      <c r="X13036" s="2" t="s">
        <v>202</v>
      </c>
      <c r="AA13036" s="2">
        <v>32.130000000000003</v>
      </c>
    </row>
    <row r="13037" spans="1:27" hidden="1" x14ac:dyDescent="0.25">
      <c r="A13037" s="2">
        <v>39719928</v>
      </c>
      <c r="B13037" s="2">
        <v>46610386</v>
      </c>
      <c r="C13037" s="2">
        <v>34767103</v>
      </c>
      <c r="D13037" t="s">
        <v>819</v>
      </c>
      <c r="E13037" t="s">
        <v>27</v>
      </c>
      <c r="F13037" t="s">
        <v>819</v>
      </c>
      <c r="G13037">
        <v>0</v>
      </c>
      <c r="H13037">
        <v>0</v>
      </c>
      <c r="I13037">
        <v>17191</v>
      </c>
      <c r="J13037" s="1" t="b">
        <v>1</v>
      </c>
      <c r="K13037" s="1">
        <v>301122388</v>
      </c>
      <c r="L13037" s="2" t="s">
        <v>28</v>
      </c>
      <c r="M13037" s="2">
        <v>289628053</v>
      </c>
      <c r="N13037" s="2" t="s">
        <v>29</v>
      </c>
      <c r="O13037">
        <v>32.130000000000003</v>
      </c>
      <c r="P13037">
        <v>2</v>
      </c>
      <c r="Q13037" s="2">
        <v>301142519</v>
      </c>
      <c r="R13037" s="2">
        <v>299207489</v>
      </c>
      <c r="S13037" t="s">
        <v>193</v>
      </c>
      <c r="T13037" t="s">
        <v>194</v>
      </c>
      <c r="U13037" s="2">
        <v>1</v>
      </c>
      <c r="V13037">
        <v>657</v>
      </c>
      <c r="W13037">
        <v>0.75</v>
      </c>
      <c r="X13037" s="2" t="s">
        <v>824</v>
      </c>
      <c r="AA13037" s="2">
        <v>32.130000000000003</v>
      </c>
    </row>
    <row r="13038" spans="1:27" hidden="1" x14ac:dyDescent="0.25">
      <c r="A13038" s="2">
        <v>39719928</v>
      </c>
      <c r="B13038" s="2">
        <v>46610386</v>
      </c>
      <c r="C13038" s="2">
        <v>34767103</v>
      </c>
      <c r="D13038" t="s">
        <v>819</v>
      </c>
      <c r="E13038" t="s">
        <v>27</v>
      </c>
      <c r="F13038" t="s">
        <v>819</v>
      </c>
      <c r="G13038">
        <v>0</v>
      </c>
      <c r="H13038">
        <v>0</v>
      </c>
      <c r="I13038">
        <v>17191</v>
      </c>
      <c r="J13038" s="1" t="b">
        <v>1</v>
      </c>
      <c r="K13038" s="1">
        <v>301122388</v>
      </c>
      <c r="L13038" s="2" t="s">
        <v>28</v>
      </c>
      <c r="M13038" s="2">
        <v>289628053</v>
      </c>
      <c r="N13038" s="2" t="s">
        <v>29</v>
      </c>
      <c r="O13038">
        <v>32.130000000000003</v>
      </c>
      <c r="P13038">
        <v>3</v>
      </c>
      <c r="Q13038" s="2">
        <v>301142840</v>
      </c>
      <c r="R13038" s="2">
        <v>298251997</v>
      </c>
      <c r="S13038" t="s">
        <v>204</v>
      </c>
      <c r="T13038" t="s">
        <v>205</v>
      </c>
      <c r="U13038" s="2">
        <v>1</v>
      </c>
      <c r="V13038">
        <v>356</v>
      </c>
      <c r="W13038">
        <v>1.98</v>
      </c>
      <c r="X13038" s="2" t="s">
        <v>211</v>
      </c>
      <c r="Z13038" s="2" t="s">
        <v>212</v>
      </c>
      <c r="AA13038" s="2">
        <v>32.130000000000003</v>
      </c>
    </row>
    <row r="13039" spans="1:27" hidden="1" x14ac:dyDescent="0.25">
      <c r="A13039" s="2">
        <v>39719928</v>
      </c>
      <c r="B13039" s="2">
        <v>46610386</v>
      </c>
      <c r="C13039" s="2">
        <v>34767103</v>
      </c>
      <c r="D13039" t="s">
        <v>819</v>
      </c>
      <c r="E13039" t="s">
        <v>27</v>
      </c>
      <c r="F13039" t="s">
        <v>819</v>
      </c>
      <c r="G13039">
        <v>0</v>
      </c>
      <c r="H13039">
        <v>0</v>
      </c>
      <c r="I13039">
        <v>17191</v>
      </c>
      <c r="J13039" s="1" t="b">
        <v>1</v>
      </c>
      <c r="K13039" s="1">
        <v>301122388</v>
      </c>
      <c r="L13039" s="2" t="s">
        <v>28</v>
      </c>
      <c r="M13039" s="2">
        <v>289628053</v>
      </c>
      <c r="N13039" s="2" t="s">
        <v>29</v>
      </c>
      <c r="O13039">
        <v>32.130000000000003</v>
      </c>
      <c r="P13039">
        <v>3</v>
      </c>
      <c r="Q13039" s="2">
        <v>301142840</v>
      </c>
      <c r="R13039" s="2">
        <v>298251997</v>
      </c>
      <c r="S13039" t="s">
        <v>204</v>
      </c>
      <c r="T13039" t="s">
        <v>205</v>
      </c>
      <c r="U13039" s="2">
        <v>1</v>
      </c>
      <c r="V13039">
        <v>356</v>
      </c>
      <c r="W13039">
        <v>1.98</v>
      </c>
      <c r="X13039" s="2" t="s">
        <v>213</v>
      </c>
      <c r="Z13039" s="2" t="s">
        <v>214</v>
      </c>
      <c r="AA13039" s="2">
        <v>32.130000000000003</v>
      </c>
    </row>
    <row r="13040" spans="1:27" hidden="1" x14ac:dyDescent="0.25">
      <c r="A13040" s="2">
        <v>39719928</v>
      </c>
      <c r="B13040" s="2">
        <v>46610386</v>
      </c>
      <c r="C13040" s="2">
        <v>34767103</v>
      </c>
      <c r="D13040" t="s">
        <v>819</v>
      </c>
      <c r="E13040" t="s">
        <v>27</v>
      </c>
      <c r="F13040" t="s">
        <v>819</v>
      </c>
      <c r="G13040">
        <v>0</v>
      </c>
      <c r="H13040">
        <v>0</v>
      </c>
      <c r="I13040">
        <v>17191</v>
      </c>
      <c r="J13040" s="1" t="b">
        <v>1</v>
      </c>
      <c r="K13040" s="1">
        <v>301122388</v>
      </c>
      <c r="L13040" s="2" t="s">
        <v>28</v>
      </c>
      <c r="M13040" s="2">
        <v>289628053</v>
      </c>
      <c r="N13040" s="2" t="s">
        <v>29</v>
      </c>
      <c r="O13040">
        <v>32.130000000000003</v>
      </c>
      <c r="P13040">
        <v>3</v>
      </c>
      <c r="Q13040" s="2">
        <v>301142840</v>
      </c>
      <c r="R13040" s="2">
        <v>298251997</v>
      </c>
      <c r="S13040" t="s">
        <v>204</v>
      </c>
      <c r="T13040" t="s">
        <v>205</v>
      </c>
      <c r="U13040" s="2">
        <v>1</v>
      </c>
      <c r="V13040">
        <v>356</v>
      </c>
      <c r="W13040">
        <v>1.98</v>
      </c>
      <c r="X13040" s="2" t="s">
        <v>217</v>
      </c>
      <c r="Z13040" s="2" t="s">
        <v>218</v>
      </c>
      <c r="AA13040" s="2">
        <v>32.130000000000003</v>
      </c>
    </row>
    <row r="13041" spans="1:27" hidden="1" x14ac:dyDescent="0.25">
      <c r="A13041" s="2">
        <v>39719928</v>
      </c>
      <c r="B13041" s="2">
        <v>46610386</v>
      </c>
      <c r="C13041" s="2">
        <v>34767103</v>
      </c>
      <c r="D13041" t="s">
        <v>819</v>
      </c>
      <c r="E13041" t="s">
        <v>27</v>
      </c>
      <c r="F13041" t="s">
        <v>819</v>
      </c>
      <c r="G13041">
        <v>0</v>
      </c>
      <c r="H13041">
        <v>0</v>
      </c>
      <c r="I13041">
        <v>17191</v>
      </c>
      <c r="J13041" s="1" t="b">
        <v>1</v>
      </c>
      <c r="K13041" s="1">
        <v>301122388</v>
      </c>
      <c r="L13041" s="2" t="s">
        <v>28</v>
      </c>
      <c r="M13041" s="2">
        <v>289628053</v>
      </c>
      <c r="N13041" s="2" t="s">
        <v>29</v>
      </c>
      <c r="O13041">
        <v>32.130000000000003</v>
      </c>
      <c r="P13041">
        <v>3</v>
      </c>
      <c r="Q13041" s="2">
        <v>301142840</v>
      </c>
      <c r="R13041" s="2">
        <v>298251997</v>
      </c>
      <c r="S13041" t="s">
        <v>204</v>
      </c>
      <c r="T13041" t="s">
        <v>205</v>
      </c>
      <c r="U13041" s="2">
        <v>1</v>
      </c>
      <c r="V13041">
        <v>356</v>
      </c>
      <c r="W13041">
        <v>1.98</v>
      </c>
      <c r="X13041" s="2" t="s">
        <v>206</v>
      </c>
      <c r="Z13041" s="2" t="s">
        <v>207</v>
      </c>
      <c r="AA13041" s="2">
        <v>32.130000000000003</v>
      </c>
    </row>
    <row r="13042" spans="1:27" hidden="1" x14ac:dyDescent="0.25">
      <c r="A13042" s="2">
        <v>39719928</v>
      </c>
      <c r="B13042" s="2">
        <v>46610386</v>
      </c>
      <c r="C13042" s="2">
        <v>34767103</v>
      </c>
      <c r="D13042" t="s">
        <v>819</v>
      </c>
      <c r="E13042" t="s">
        <v>27</v>
      </c>
      <c r="F13042" t="s">
        <v>819</v>
      </c>
      <c r="G13042">
        <v>0</v>
      </c>
      <c r="H13042">
        <v>0</v>
      </c>
      <c r="I13042">
        <v>17191</v>
      </c>
      <c r="J13042" s="1" t="b">
        <v>1</v>
      </c>
      <c r="K13042" s="1">
        <v>301122388</v>
      </c>
      <c r="L13042" s="2" t="s">
        <v>28</v>
      </c>
      <c r="M13042" s="2">
        <v>289628053</v>
      </c>
      <c r="N13042" s="2" t="s">
        <v>29</v>
      </c>
      <c r="O13042">
        <v>32.130000000000003</v>
      </c>
      <c r="P13042">
        <v>3</v>
      </c>
      <c r="Q13042" s="2">
        <v>301142840</v>
      </c>
      <c r="R13042" s="2">
        <v>298251997</v>
      </c>
      <c r="S13042" t="s">
        <v>204</v>
      </c>
      <c r="T13042" t="s">
        <v>205</v>
      </c>
      <c r="U13042" s="2">
        <v>1</v>
      </c>
      <c r="V13042">
        <v>356</v>
      </c>
      <c r="W13042">
        <v>1.98</v>
      </c>
      <c r="X13042" s="2" t="s">
        <v>208</v>
      </c>
      <c r="Z13042" s="2" t="s">
        <v>209</v>
      </c>
      <c r="AA13042" s="2">
        <v>32.130000000000003</v>
      </c>
    </row>
    <row r="13043" spans="1:27" hidden="1" x14ac:dyDescent="0.25">
      <c r="A13043" s="2">
        <v>39719928</v>
      </c>
      <c r="B13043" s="2">
        <v>46610386</v>
      </c>
      <c r="C13043" s="2">
        <v>34767103</v>
      </c>
      <c r="D13043" t="s">
        <v>819</v>
      </c>
      <c r="E13043" t="s">
        <v>27</v>
      </c>
      <c r="F13043" t="s">
        <v>819</v>
      </c>
      <c r="G13043">
        <v>0</v>
      </c>
      <c r="H13043">
        <v>0</v>
      </c>
      <c r="I13043">
        <v>17191</v>
      </c>
      <c r="J13043" s="1" t="b">
        <v>1</v>
      </c>
      <c r="K13043" s="1">
        <v>301122388</v>
      </c>
      <c r="L13043" s="2" t="s">
        <v>28</v>
      </c>
      <c r="M13043" s="2">
        <v>289628053</v>
      </c>
      <c r="N13043" s="2" t="s">
        <v>29</v>
      </c>
      <c r="O13043">
        <v>32.130000000000003</v>
      </c>
      <c r="P13043">
        <v>3</v>
      </c>
      <c r="Q13043" s="2">
        <v>301142840</v>
      </c>
      <c r="R13043" s="2">
        <v>298251997</v>
      </c>
      <c r="S13043" t="s">
        <v>204</v>
      </c>
      <c r="T13043" t="s">
        <v>205</v>
      </c>
      <c r="U13043" s="2">
        <v>1</v>
      </c>
      <c r="V13043">
        <v>356</v>
      </c>
      <c r="W13043">
        <v>1.98</v>
      </c>
      <c r="X13043" s="2" t="s">
        <v>215</v>
      </c>
      <c r="Z13043" s="2" t="s">
        <v>216</v>
      </c>
      <c r="AA13043" s="2">
        <v>32.130000000000003</v>
      </c>
    </row>
    <row r="13044" spans="1:27" hidden="1" x14ac:dyDescent="0.25">
      <c r="A13044" s="2">
        <v>39719928</v>
      </c>
      <c r="B13044" s="2">
        <v>46610386</v>
      </c>
      <c r="C13044" s="2">
        <v>34767103</v>
      </c>
      <c r="D13044" t="s">
        <v>819</v>
      </c>
      <c r="E13044" t="s">
        <v>27</v>
      </c>
      <c r="F13044" t="s">
        <v>819</v>
      </c>
      <c r="G13044">
        <v>0</v>
      </c>
      <c r="H13044">
        <v>0</v>
      </c>
      <c r="I13044">
        <v>17191</v>
      </c>
      <c r="J13044" s="1" t="b">
        <v>1</v>
      </c>
      <c r="K13044" s="1">
        <v>301122388</v>
      </c>
      <c r="L13044" s="2" t="s">
        <v>28</v>
      </c>
      <c r="M13044" s="2">
        <v>289628053</v>
      </c>
      <c r="N13044" s="2" t="s">
        <v>29</v>
      </c>
      <c r="O13044">
        <v>32.130000000000003</v>
      </c>
      <c r="P13044">
        <v>3</v>
      </c>
      <c r="Q13044" s="2">
        <v>301142840</v>
      </c>
      <c r="R13044" s="2">
        <v>298251997</v>
      </c>
      <c r="S13044" t="s">
        <v>204</v>
      </c>
      <c r="T13044" t="s">
        <v>205</v>
      </c>
      <c r="U13044" s="2">
        <v>1</v>
      </c>
      <c r="V13044">
        <v>356</v>
      </c>
      <c r="W13044">
        <v>1.98</v>
      </c>
      <c r="X13044" s="2" t="s">
        <v>221</v>
      </c>
      <c r="Z13044" s="2" t="s">
        <v>222</v>
      </c>
      <c r="AA13044" s="2">
        <v>32.130000000000003</v>
      </c>
    </row>
    <row r="13045" spans="1:27" hidden="1" x14ac:dyDescent="0.25">
      <c r="A13045" s="2">
        <v>39719928</v>
      </c>
      <c r="B13045" s="2">
        <v>46610386</v>
      </c>
      <c r="C13045" s="2">
        <v>34767103</v>
      </c>
      <c r="D13045" t="s">
        <v>819</v>
      </c>
      <c r="E13045" t="s">
        <v>27</v>
      </c>
      <c r="F13045" t="s">
        <v>819</v>
      </c>
      <c r="G13045">
        <v>0</v>
      </c>
      <c r="H13045">
        <v>0</v>
      </c>
      <c r="I13045">
        <v>17191</v>
      </c>
      <c r="J13045" s="1" t="b">
        <v>1</v>
      </c>
      <c r="K13045" s="1">
        <v>301122388</v>
      </c>
      <c r="L13045" s="2" t="s">
        <v>28</v>
      </c>
      <c r="M13045" s="2">
        <v>289628053</v>
      </c>
      <c r="N13045" s="2" t="s">
        <v>29</v>
      </c>
      <c r="O13045">
        <v>32.130000000000003</v>
      </c>
      <c r="P13045">
        <v>3</v>
      </c>
      <c r="Q13045" s="2">
        <v>301142840</v>
      </c>
      <c r="R13045" s="2">
        <v>298251997</v>
      </c>
      <c r="S13045" t="s">
        <v>204</v>
      </c>
      <c r="T13045" t="s">
        <v>205</v>
      </c>
      <c r="U13045" s="2">
        <v>1</v>
      </c>
      <c r="V13045">
        <v>356</v>
      </c>
      <c r="W13045">
        <v>1.98</v>
      </c>
      <c r="X13045" s="2" t="s">
        <v>398</v>
      </c>
      <c r="Z13045" s="2" t="s">
        <v>292</v>
      </c>
      <c r="AA13045" s="2">
        <v>32.130000000000003</v>
      </c>
    </row>
    <row r="13046" spans="1:27" hidden="1" x14ac:dyDescent="0.25">
      <c r="A13046" s="2">
        <v>39719928</v>
      </c>
      <c r="B13046" s="2">
        <v>46610386</v>
      </c>
      <c r="C13046" s="2">
        <v>34767103</v>
      </c>
      <c r="D13046" t="s">
        <v>819</v>
      </c>
      <c r="E13046" t="s">
        <v>27</v>
      </c>
      <c r="F13046" t="s">
        <v>819</v>
      </c>
      <c r="G13046">
        <v>0</v>
      </c>
      <c r="H13046">
        <v>0</v>
      </c>
      <c r="I13046">
        <v>17191</v>
      </c>
      <c r="J13046" s="1" t="b">
        <v>1</v>
      </c>
      <c r="K13046" s="1">
        <v>301122388</v>
      </c>
      <c r="L13046" s="2" t="s">
        <v>28</v>
      </c>
      <c r="M13046" s="2">
        <v>289628053</v>
      </c>
      <c r="N13046" s="2" t="s">
        <v>29</v>
      </c>
      <c r="O13046">
        <v>32.130000000000003</v>
      </c>
      <c r="P13046">
        <v>4</v>
      </c>
      <c r="Q13046" s="2">
        <v>301143825</v>
      </c>
      <c r="R13046" s="2">
        <v>298245566</v>
      </c>
      <c r="S13046" t="s">
        <v>223</v>
      </c>
      <c r="T13046" t="s">
        <v>224</v>
      </c>
      <c r="U13046" s="2">
        <v>1</v>
      </c>
      <c r="V13046">
        <v>189</v>
      </c>
      <c r="W13046">
        <v>1</v>
      </c>
      <c r="X13046" s="2" t="s">
        <v>228</v>
      </c>
      <c r="Y13046" t="s">
        <v>229</v>
      </c>
      <c r="Z13046" s="2" t="s">
        <v>230</v>
      </c>
      <c r="AA13046" s="2">
        <v>32.130000000000003</v>
      </c>
    </row>
    <row r="13047" spans="1:27" hidden="1" x14ac:dyDescent="0.25">
      <c r="A13047" s="2">
        <v>39719928</v>
      </c>
      <c r="B13047" s="2">
        <v>46610386</v>
      </c>
      <c r="C13047" s="2">
        <v>34767103</v>
      </c>
      <c r="D13047" t="s">
        <v>819</v>
      </c>
      <c r="E13047" t="s">
        <v>27</v>
      </c>
      <c r="F13047" t="s">
        <v>819</v>
      </c>
      <c r="G13047">
        <v>0</v>
      </c>
      <c r="H13047">
        <v>0</v>
      </c>
      <c r="I13047">
        <v>17191</v>
      </c>
      <c r="J13047" s="1" t="b">
        <v>1</v>
      </c>
      <c r="K13047" s="1">
        <v>301122388</v>
      </c>
      <c r="L13047" s="2" t="s">
        <v>28</v>
      </c>
      <c r="M13047" s="2">
        <v>289628053</v>
      </c>
      <c r="N13047" s="2" t="s">
        <v>29</v>
      </c>
      <c r="O13047">
        <v>32.130000000000003</v>
      </c>
      <c r="P13047">
        <v>4</v>
      </c>
      <c r="Q13047" s="2">
        <v>301143825</v>
      </c>
      <c r="R13047" s="2">
        <v>298245566</v>
      </c>
      <c r="S13047" t="s">
        <v>223</v>
      </c>
      <c r="T13047" t="s">
        <v>224</v>
      </c>
      <c r="U13047" s="2">
        <v>1</v>
      </c>
      <c r="V13047">
        <v>189</v>
      </c>
      <c r="W13047">
        <v>1</v>
      </c>
      <c r="X13047" s="2" t="s">
        <v>225</v>
      </c>
      <c r="Y13047" t="s">
        <v>226</v>
      </c>
      <c r="Z13047" s="2" t="s">
        <v>227</v>
      </c>
      <c r="AA13047" s="2">
        <v>32.130000000000003</v>
      </c>
    </row>
    <row r="13048" spans="1:27" hidden="1" x14ac:dyDescent="0.25">
      <c r="A13048" s="2">
        <v>39719928</v>
      </c>
      <c r="B13048" s="2">
        <v>46610386</v>
      </c>
      <c r="C13048" s="2">
        <v>34767103</v>
      </c>
      <c r="D13048" t="s">
        <v>819</v>
      </c>
      <c r="E13048" t="s">
        <v>27</v>
      </c>
      <c r="F13048" t="s">
        <v>819</v>
      </c>
      <c r="G13048">
        <v>0</v>
      </c>
      <c r="H13048">
        <v>0</v>
      </c>
      <c r="I13048">
        <v>17191</v>
      </c>
      <c r="J13048" s="1" t="b">
        <v>1</v>
      </c>
      <c r="K13048" s="1">
        <v>301122388</v>
      </c>
      <c r="L13048" s="2" t="s">
        <v>28</v>
      </c>
      <c r="M13048" s="2">
        <v>289628053</v>
      </c>
      <c r="N13048" s="2" t="s">
        <v>29</v>
      </c>
      <c r="O13048">
        <v>32.130000000000003</v>
      </c>
      <c r="P13048">
        <v>4</v>
      </c>
      <c r="Q13048" s="2">
        <v>301143825</v>
      </c>
      <c r="R13048" s="2">
        <v>298245566</v>
      </c>
      <c r="S13048" t="s">
        <v>223</v>
      </c>
      <c r="T13048" t="s">
        <v>224</v>
      </c>
      <c r="U13048" s="2">
        <v>1</v>
      </c>
      <c r="V13048">
        <v>189</v>
      </c>
      <c r="W13048">
        <v>1</v>
      </c>
      <c r="X13048" s="2" t="s">
        <v>231</v>
      </c>
      <c r="Y13048" t="s">
        <v>232</v>
      </c>
      <c r="Z13048" s="2" t="s">
        <v>37</v>
      </c>
      <c r="AA13048" s="2">
        <v>32.130000000000003</v>
      </c>
    </row>
    <row r="13049" spans="1:27" hidden="1" x14ac:dyDescent="0.25">
      <c r="A13049" s="2">
        <v>39719928</v>
      </c>
      <c r="B13049" s="2">
        <v>46610386</v>
      </c>
      <c r="C13049" s="2">
        <v>34767103</v>
      </c>
      <c r="D13049" t="s">
        <v>819</v>
      </c>
      <c r="E13049" t="s">
        <v>27</v>
      </c>
      <c r="F13049" t="s">
        <v>819</v>
      </c>
      <c r="G13049">
        <v>0</v>
      </c>
      <c r="H13049">
        <v>0</v>
      </c>
      <c r="I13049">
        <v>17191</v>
      </c>
      <c r="J13049" s="1" t="b">
        <v>1</v>
      </c>
      <c r="K13049" s="1">
        <v>301122388</v>
      </c>
      <c r="L13049" s="2" t="s">
        <v>28</v>
      </c>
      <c r="M13049" s="2">
        <v>289628053</v>
      </c>
      <c r="N13049" s="2" t="s">
        <v>29</v>
      </c>
      <c r="O13049">
        <v>32.130000000000003</v>
      </c>
      <c r="P13049">
        <v>4</v>
      </c>
      <c r="Q13049" s="2">
        <v>301143825</v>
      </c>
      <c r="R13049" s="2">
        <v>298245566</v>
      </c>
      <c r="S13049" t="s">
        <v>223</v>
      </c>
      <c r="T13049" t="s">
        <v>224</v>
      </c>
      <c r="U13049" s="2">
        <v>1</v>
      </c>
      <c r="V13049">
        <v>189</v>
      </c>
      <c r="W13049">
        <v>1</v>
      </c>
      <c r="X13049" s="2" t="s">
        <v>777</v>
      </c>
      <c r="Y13049" t="s">
        <v>778</v>
      </c>
      <c r="Z13049" s="2" t="s">
        <v>51</v>
      </c>
      <c r="AA13049" s="2">
        <v>32.130000000000003</v>
      </c>
    </row>
    <row r="13050" spans="1:27" hidden="1" x14ac:dyDescent="0.25">
      <c r="A13050" s="2">
        <v>39719928</v>
      </c>
      <c r="B13050" s="2">
        <v>46610386</v>
      </c>
      <c r="C13050" s="2">
        <v>34767103</v>
      </c>
      <c r="D13050" t="s">
        <v>819</v>
      </c>
      <c r="E13050" t="s">
        <v>27</v>
      </c>
      <c r="F13050" t="s">
        <v>819</v>
      </c>
      <c r="G13050">
        <v>0</v>
      </c>
      <c r="H13050">
        <v>0</v>
      </c>
      <c r="I13050">
        <v>17191</v>
      </c>
      <c r="J13050" s="1" t="b">
        <v>1</v>
      </c>
      <c r="K13050" s="1">
        <v>301122388</v>
      </c>
      <c r="L13050" s="2" t="s">
        <v>28</v>
      </c>
      <c r="M13050" s="2">
        <v>289628053</v>
      </c>
      <c r="N13050" s="2" t="s">
        <v>29</v>
      </c>
      <c r="O13050">
        <v>32.130000000000003</v>
      </c>
      <c r="P13050">
        <v>4</v>
      </c>
      <c r="Q13050" s="2">
        <v>301143825</v>
      </c>
      <c r="R13050" s="2">
        <v>298245566</v>
      </c>
      <c r="S13050" t="s">
        <v>223</v>
      </c>
      <c r="T13050" t="s">
        <v>224</v>
      </c>
      <c r="U13050" s="2">
        <v>1</v>
      </c>
      <c r="V13050">
        <v>189</v>
      </c>
      <c r="W13050">
        <v>1</v>
      </c>
      <c r="X13050" s="2" t="s">
        <v>440</v>
      </c>
      <c r="Y13050" t="s">
        <v>441</v>
      </c>
      <c r="Z13050" s="2" t="s">
        <v>183</v>
      </c>
      <c r="AA13050" s="2">
        <v>32.130000000000003</v>
      </c>
    </row>
    <row r="13051" spans="1:27" hidden="1" x14ac:dyDescent="0.25">
      <c r="A13051" s="2">
        <v>39719928</v>
      </c>
      <c r="B13051" s="2">
        <v>46610386</v>
      </c>
      <c r="C13051" s="2">
        <v>34767103</v>
      </c>
      <c r="D13051" t="s">
        <v>819</v>
      </c>
      <c r="E13051" t="s">
        <v>27</v>
      </c>
      <c r="F13051" t="s">
        <v>819</v>
      </c>
      <c r="G13051">
        <v>0</v>
      </c>
      <c r="H13051">
        <v>0</v>
      </c>
      <c r="I13051">
        <v>17191</v>
      </c>
      <c r="J13051" s="1" t="b">
        <v>1</v>
      </c>
      <c r="K13051" s="1">
        <v>301122388</v>
      </c>
      <c r="L13051" s="2" t="s">
        <v>28</v>
      </c>
      <c r="M13051" s="2">
        <v>289628053</v>
      </c>
      <c r="N13051" s="2" t="s">
        <v>29</v>
      </c>
      <c r="O13051">
        <v>32.130000000000003</v>
      </c>
      <c r="P13051">
        <v>4</v>
      </c>
      <c r="Q13051" s="2">
        <v>301143825</v>
      </c>
      <c r="R13051" s="2">
        <v>298245566</v>
      </c>
      <c r="S13051" t="s">
        <v>223</v>
      </c>
      <c r="T13051" t="s">
        <v>224</v>
      </c>
      <c r="U13051" s="2">
        <v>1</v>
      </c>
      <c r="V13051">
        <v>189</v>
      </c>
      <c r="W13051">
        <v>1</v>
      </c>
      <c r="X13051" s="2" t="s">
        <v>758</v>
      </c>
      <c r="Y13051" t="s">
        <v>759</v>
      </c>
      <c r="Z13051" s="2" t="s">
        <v>186</v>
      </c>
      <c r="AA13051" s="2">
        <v>32.130000000000003</v>
      </c>
    </row>
    <row r="13052" spans="1:27" hidden="1" x14ac:dyDescent="0.25">
      <c r="A13052" s="2">
        <v>39719928</v>
      </c>
      <c r="B13052" s="2">
        <v>46610386</v>
      </c>
      <c r="C13052" s="2">
        <v>34767103</v>
      </c>
      <c r="D13052" t="s">
        <v>819</v>
      </c>
      <c r="E13052" t="s">
        <v>27</v>
      </c>
      <c r="F13052" t="s">
        <v>819</v>
      </c>
      <c r="G13052">
        <v>0</v>
      </c>
      <c r="H13052">
        <v>0</v>
      </c>
      <c r="I13052">
        <v>17191</v>
      </c>
      <c r="J13052" s="1" t="b">
        <v>1</v>
      </c>
      <c r="K13052" s="1">
        <v>301122388</v>
      </c>
      <c r="L13052" s="2" t="s">
        <v>28</v>
      </c>
      <c r="M13052" s="2">
        <v>289628053</v>
      </c>
      <c r="N13052" s="2" t="s">
        <v>29</v>
      </c>
      <c r="O13052">
        <v>32.130000000000003</v>
      </c>
      <c r="P13052">
        <v>4</v>
      </c>
      <c r="Q13052" s="2">
        <v>301143825</v>
      </c>
      <c r="R13052" s="2">
        <v>298245566</v>
      </c>
      <c r="S13052" t="s">
        <v>223</v>
      </c>
      <c r="T13052" t="s">
        <v>224</v>
      </c>
      <c r="U13052" s="2">
        <v>1</v>
      </c>
      <c r="V13052">
        <v>189</v>
      </c>
      <c r="W13052">
        <v>1</v>
      </c>
      <c r="X13052" s="2" t="s">
        <v>825</v>
      </c>
      <c r="Y13052" t="s">
        <v>826</v>
      </c>
      <c r="Z13052" s="2" t="s">
        <v>180</v>
      </c>
      <c r="AA13052" s="2">
        <v>32.130000000000003</v>
      </c>
    </row>
    <row r="13053" spans="1:27" hidden="1" x14ac:dyDescent="0.25">
      <c r="A13053" s="2">
        <v>39719928</v>
      </c>
      <c r="B13053" s="2">
        <v>46610386</v>
      </c>
      <c r="C13053" s="2">
        <v>34767103</v>
      </c>
      <c r="D13053" t="s">
        <v>819</v>
      </c>
      <c r="E13053" t="s">
        <v>27</v>
      </c>
      <c r="F13053" t="s">
        <v>819</v>
      </c>
      <c r="G13053">
        <v>0</v>
      </c>
      <c r="H13053">
        <v>0</v>
      </c>
      <c r="I13053">
        <v>17191</v>
      </c>
      <c r="J13053" s="1" t="b">
        <v>1</v>
      </c>
      <c r="K13053" s="1">
        <v>301122388</v>
      </c>
      <c r="L13053" s="2" t="s">
        <v>28</v>
      </c>
      <c r="M13053" s="2">
        <v>289628053</v>
      </c>
      <c r="N13053" s="2" t="s">
        <v>29</v>
      </c>
      <c r="O13053">
        <v>32.130000000000003</v>
      </c>
      <c r="P13053">
        <v>4</v>
      </c>
      <c r="Q13053" s="2">
        <v>301146757</v>
      </c>
      <c r="R13053" s="2">
        <v>298402410</v>
      </c>
      <c r="S13053" t="s">
        <v>245</v>
      </c>
      <c r="T13053" t="s">
        <v>246</v>
      </c>
      <c r="U13053" s="2">
        <v>1</v>
      </c>
      <c r="V13053">
        <v>165</v>
      </c>
      <c r="W13053">
        <v>2.25</v>
      </c>
      <c r="X13053" s="2" t="s">
        <v>247</v>
      </c>
      <c r="Y13053" t="s">
        <v>248</v>
      </c>
      <c r="Z13053" s="2" t="s">
        <v>71</v>
      </c>
      <c r="AA13053" s="2">
        <v>32.130000000000003</v>
      </c>
    </row>
    <row r="13054" spans="1:27" hidden="1" x14ac:dyDescent="0.25">
      <c r="A13054" s="2">
        <v>39719928</v>
      </c>
      <c r="B13054" s="2">
        <v>46610386</v>
      </c>
      <c r="C13054" s="2">
        <v>34767103</v>
      </c>
      <c r="D13054" t="s">
        <v>819</v>
      </c>
      <c r="E13054" t="s">
        <v>27</v>
      </c>
      <c r="F13054" t="s">
        <v>819</v>
      </c>
      <c r="G13054">
        <v>0</v>
      </c>
      <c r="H13054">
        <v>0</v>
      </c>
      <c r="I13054">
        <v>17191</v>
      </c>
      <c r="J13054" s="1" t="b">
        <v>1</v>
      </c>
      <c r="K13054" s="1">
        <v>301122388</v>
      </c>
      <c r="L13054" s="2" t="s">
        <v>28</v>
      </c>
      <c r="M13054" s="2">
        <v>289628053</v>
      </c>
      <c r="N13054" s="2" t="s">
        <v>29</v>
      </c>
      <c r="O13054">
        <v>32.130000000000003</v>
      </c>
      <c r="P13054">
        <v>4</v>
      </c>
      <c r="Q13054" s="2">
        <v>301146757</v>
      </c>
      <c r="R13054" s="2">
        <v>298402410</v>
      </c>
      <c r="S13054" t="s">
        <v>245</v>
      </c>
      <c r="T13054" t="s">
        <v>246</v>
      </c>
      <c r="U13054" s="2">
        <v>1</v>
      </c>
      <c r="V13054">
        <v>165</v>
      </c>
      <c r="W13054">
        <v>2.25</v>
      </c>
      <c r="X13054" s="2" t="s">
        <v>329</v>
      </c>
      <c r="Y13054" t="s">
        <v>330</v>
      </c>
      <c r="Z13054" s="2" t="s">
        <v>34</v>
      </c>
      <c r="AA13054" s="2">
        <v>32.130000000000003</v>
      </c>
    </row>
    <row r="13055" spans="1:27" hidden="1" x14ac:dyDescent="0.25">
      <c r="A13055" s="2">
        <v>39719928</v>
      </c>
      <c r="B13055" s="2">
        <v>46610386</v>
      </c>
      <c r="C13055" s="2">
        <v>34767103</v>
      </c>
      <c r="D13055" t="s">
        <v>819</v>
      </c>
      <c r="E13055" t="s">
        <v>27</v>
      </c>
      <c r="F13055" t="s">
        <v>819</v>
      </c>
      <c r="G13055">
        <v>0</v>
      </c>
      <c r="H13055">
        <v>0</v>
      </c>
      <c r="I13055">
        <v>17191</v>
      </c>
      <c r="J13055" s="1" t="b">
        <v>1</v>
      </c>
      <c r="K13055" s="1">
        <v>301122388</v>
      </c>
      <c r="L13055" s="2" t="s">
        <v>28</v>
      </c>
      <c r="M13055" s="2">
        <v>289628053</v>
      </c>
      <c r="N13055" s="2" t="s">
        <v>29</v>
      </c>
      <c r="O13055">
        <v>32.130000000000003</v>
      </c>
      <c r="P13055">
        <v>4</v>
      </c>
      <c r="Q13055" s="2">
        <v>301146757</v>
      </c>
      <c r="R13055" s="2">
        <v>298402410</v>
      </c>
      <c r="S13055" t="s">
        <v>245</v>
      </c>
      <c r="T13055" t="s">
        <v>246</v>
      </c>
      <c r="U13055" s="2">
        <v>1</v>
      </c>
      <c r="V13055">
        <v>165</v>
      </c>
      <c r="W13055">
        <v>2.25</v>
      </c>
      <c r="X13055" s="2" t="s">
        <v>401</v>
      </c>
      <c r="Y13055" t="s">
        <v>402</v>
      </c>
      <c r="Z13055" s="2" t="s">
        <v>108</v>
      </c>
      <c r="AA13055" s="2">
        <v>32.130000000000003</v>
      </c>
    </row>
    <row r="13056" spans="1:27" hidden="1" x14ac:dyDescent="0.25">
      <c r="A13056" s="2">
        <v>39719928</v>
      </c>
      <c r="B13056" s="2">
        <v>46610386</v>
      </c>
      <c r="C13056" s="2">
        <v>34767103</v>
      </c>
      <c r="D13056" t="s">
        <v>819</v>
      </c>
      <c r="E13056" t="s">
        <v>27</v>
      </c>
      <c r="F13056" t="s">
        <v>819</v>
      </c>
      <c r="G13056">
        <v>0</v>
      </c>
      <c r="H13056">
        <v>0</v>
      </c>
      <c r="I13056">
        <v>17191</v>
      </c>
      <c r="J13056" s="1" t="b">
        <v>1</v>
      </c>
      <c r="K13056" s="1">
        <v>301122388</v>
      </c>
      <c r="L13056" s="2" t="s">
        <v>28</v>
      </c>
      <c r="M13056" s="2">
        <v>289628053</v>
      </c>
      <c r="N13056" s="2" t="s">
        <v>29</v>
      </c>
      <c r="O13056">
        <v>32.130000000000003</v>
      </c>
      <c r="P13056">
        <v>4</v>
      </c>
      <c r="Q13056" s="2">
        <v>301146757</v>
      </c>
      <c r="R13056" s="2">
        <v>298402410</v>
      </c>
      <c r="S13056" t="s">
        <v>245</v>
      </c>
      <c r="T13056" t="s">
        <v>246</v>
      </c>
      <c r="U13056" s="2">
        <v>1</v>
      </c>
      <c r="V13056">
        <v>165</v>
      </c>
      <c r="W13056">
        <v>2.25</v>
      </c>
      <c r="X13056" s="2" t="s">
        <v>386</v>
      </c>
      <c r="Y13056" t="s">
        <v>387</v>
      </c>
      <c r="Z13056" s="2" t="s">
        <v>230</v>
      </c>
      <c r="AA13056" s="2">
        <v>32.130000000000003</v>
      </c>
    </row>
    <row r="13057" spans="1:27" hidden="1" x14ac:dyDescent="0.25">
      <c r="A13057" s="2">
        <v>39719928</v>
      </c>
      <c r="B13057" s="2">
        <v>46610386</v>
      </c>
      <c r="C13057" s="2">
        <v>34767103</v>
      </c>
      <c r="D13057" t="s">
        <v>819</v>
      </c>
      <c r="E13057" t="s">
        <v>27</v>
      </c>
      <c r="F13057" t="s">
        <v>819</v>
      </c>
      <c r="G13057">
        <v>0</v>
      </c>
      <c r="H13057">
        <v>0</v>
      </c>
      <c r="I13057">
        <v>17191</v>
      </c>
      <c r="J13057" s="1" t="b">
        <v>1</v>
      </c>
      <c r="K13057" s="1">
        <v>301122388</v>
      </c>
      <c r="L13057" s="2" t="s">
        <v>28</v>
      </c>
      <c r="M13057" s="2">
        <v>289628053</v>
      </c>
      <c r="N13057" s="2" t="s">
        <v>29</v>
      </c>
      <c r="O13057">
        <v>32.130000000000003</v>
      </c>
      <c r="P13057">
        <v>4</v>
      </c>
      <c r="Q13057" s="2">
        <v>301146757</v>
      </c>
      <c r="R13057" s="2">
        <v>298402410</v>
      </c>
      <c r="S13057" t="s">
        <v>245</v>
      </c>
      <c r="T13057" t="s">
        <v>246</v>
      </c>
      <c r="U13057" s="2">
        <v>1</v>
      </c>
      <c r="V13057">
        <v>165</v>
      </c>
      <c r="W13057">
        <v>2.25</v>
      </c>
      <c r="X13057" s="2" t="s">
        <v>253</v>
      </c>
      <c r="Y13057" t="s">
        <v>254</v>
      </c>
      <c r="Z13057" s="2" t="s">
        <v>37</v>
      </c>
      <c r="AA13057" s="2">
        <v>32.130000000000003</v>
      </c>
    </row>
    <row r="13058" spans="1:27" hidden="1" x14ac:dyDescent="0.25">
      <c r="A13058" s="2">
        <v>39719928</v>
      </c>
      <c r="B13058" s="2">
        <v>46610386</v>
      </c>
      <c r="C13058" s="2">
        <v>34767103</v>
      </c>
      <c r="D13058" t="s">
        <v>819</v>
      </c>
      <c r="E13058" t="s">
        <v>27</v>
      </c>
      <c r="F13058" t="s">
        <v>819</v>
      </c>
      <c r="G13058">
        <v>0</v>
      </c>
      <c r="H13058">
        <v>0</v>
      </c>
      <c r="I13058">
        <v>17191</v>
      </c>
      <c r="J13058" s="1" t="b">
        <v>1</v>
      </c>
      <c r="K13058" s="1">
        <v>301122388</v>
      </c>
      <c r="L13058" s="2" t="s">
        <v>28</v>
      </c>
      <c r="M13058" s="2">
        <v>289628053</v>
      </c>
      <c r="N13058" s="2" t="s">
        <v>29</v>
      </c>
      <c r="O13058">
        <v>32.130000000000003</v>
      </c>
      <c r="P13058">
        <v>4</v>
      </c>
      <c r="Q13058" s="2">
        <v>301146757</v>
      </c>
      <c r="R13058" s="2">
        <v>298402410</v>
      </c>
      <c r="S13058" t="s">
        <v>245</v>
      </c>
      <c r="T13058" t="s">
        <v>246</v>
      </c>
      <c r="U13058" s="2">
        <v>1</v>
      </c>
      <c r="V13058">
        <v>165</v>
      </c>
      <c r="W13058">
        <v>2.25</v>
      </c>
      <c r="X13058" s="2" t="s">
        <v>251</v>
      </c>
      <c r="Y13058" t="s">
        <v>252</v>
      </c>
      <c r="Z13058" s="2" t="s">
        <v>40</v>
      </c>
      <c r="AA13058" s="2">
        <v>32.130000000000003</v>
      </c>
    </row>
    <row r="13059" spans="1:27" hidden="1" x14ac:dyDescent="0.25">
      <c r="A13059" s="2">
        <v>39719928</v>
      </c>
      <c r="B13059" s="2">
        <v>46610386</v>
      </c>
      <c r="C13059" s="2">
        <v>34767103</v>
      </c>
      <c r="D13059" t="s">
        <v>819</v>
      </c>
      <c r="E13059" t="s">
        <v>27</v>
      </c>
      <c r="F13059" t="s">
        <v>819</v>
      </c>
      <c r="G13059">
        <v>0</v>
      </c>
      <c r="H13059">
        <v>0</v>
      </c>
      <c r="I13059">
        <v>17191</v>
      </c>
      <c r="J13059" s="1" t="b">
        <v>1</v>
      </c>
      <c r="K13059" s="1">
        <v>301122388</v>
      </c>
      <c r="L13059" s="2" t="s">
        <v>28</v>
      </c>
      <c r="M13059" s="2">
        <v>289628053</v>
      </c>
      <c r="N13059" s="2" t="s">
        <v>29</v>
      </c>
      <c r="O13059">
        <v>32.130000000000003</v>
      </c>
      <c r="P13059">
        <v>4</v>
      </c>
      <c r="Q13059" s="2">
        <v>301146757</v>
      </c>
      <c r="R13059" s="2">
        <v>298402410</v>
      </c>
      <c r="S13059" t="s">
        <v>245</v>
      </c>
      <c r="T13059" t="s">
        <v>246</v>
      </c>
      <c r="U13059" s="2">
        <v>1</v>
      </c>
      <c r="V13059">
        <v>165</v>
      </c>
      <c r="W13059">
        <v>2.25</v>
      </c>
      <c r="X13059" s="2" t="s">
        <v>257</v>
      </c>
      <c r="Y13059" t="s">
        <v>258</v>
      </c>
      <c r="Z13059" s="2" t="s">
        <v>44</v>
      </c>
      <c r="AA13059" s="2">
        <v>32.130000000000003</v>
      </c>
    </row>
    <row r="13060" spans="1:27" hidden="1" x14ac:dyDescent="0.25">
      <c r="A13060" s="2">
        <v>39719928</v>
      </c>
      <c r="B13060" s="2">
        <v>46610386</v>
      </c>
      <c r="C13060" s="2">
        <v>34767103</v>
      </c>
      <c r="D13060" t="s">
        <v>819</v>
      </c>
      <c r="E13060" t="s">
        <v>27</v>
      </c>
      <c r="F13060" t="s">
        <v>819</v>
      </c>
      <c r="G13060">
        <v>0</v>
      </c>
      <c r="H13060">
        <v>0</v>
      </c>
      <c r="I13060">
        <v>17191</v>
      </c>
      <c r="J13060" s="1" t="b">
        <v>1</v>
      </c>
      <c r="K13060" s="1">
        <v>301122388</v>
      </c>
      <c r="L13060" s="2" t="s">
        <v>28</v>
      </c>
      <c r="M13060" s="2">
        <v>289628053</v>
      </c>
      <c r="N13060" s="2" t="s">
        <v>29</v>
      </c>
      <c r="O13060">
        <v>32.130000000000003</v>
      </c>
      <c r="P13060">
        <v>4</v>
      </c>
      <c r="Q13060" s="2">
        <v>301146757</v>
      </c>
      <c r="R13060" s="2">
        <v>298402410</v>
      </c>
      <c r="S13060" t="s">
        <v>245</v>
      </c>
      <c r="T13060" t="s">
        <v>246</v>
      </c>
      <c r="U13060" s="2">
        <v>1</v>
      </c>
      <c r="V13060">
        <v>165</v>
      </c>
      <c r="W13060">
        <v>2.25</v>
      </c>
      <c r="X13060" s="2" t="s">
        <v>255</v>
      </c>
      <c r="Y13060" t="s">
        <v>256</v>
      </c>
      <c r="Z13060" s="2" t="s">
        <v>46</v>
      </c>
      <c r="AA13060" s="2">
        <v>32.130000000000003</v>
      </c>
    </row>
    <row r="13061" spans="1:27" hidden="1" x14ac:dyDescent="0.25">
      <c r="A13061" s="2">
        <v>39719928</v>
      </c>
      <c r="B13061" s="2">
        <v>46610386</v>
      </c>
      <c r="C13061" s="2">
        <v>34767103</v>
      </c>
      <c r="D13061" t="s">
        <v>819</v>
      </c>
      <c r="E13061" t="s">
        <v>27</v>
      </c>
      <c r="F13061" t="s">
        <v>819</v>
      </c>
      <c r="G13061">
        <v>0</v>
      </c>
      <c r="H13061">
        <v>0</v>
      </c>
      <c r="I13061">
        <v>17191</v>
      </c>
      <c r="J13061" s="1" t="b">
        <v>1</v>
      </c>
      <c r="K13061" s="1">
        <v>301122388</v>
      </c>
      <c r="L13061" s="2" t="s">
        <v>28</v>
      </c>
      <c r="M13061" s="2">
        <v>289628053</v>
      </c>
      <c r="N13061" s="2" t="s">
        <v>29</v>
      </c>
      <c r="O13061">
        <v>32.130000000000003</v>
      </c>
      <c r="P13061">
        <v>4</v>
      </c>
      <c r="Q13061" s="2">
        <v>301146757</v>
      </c>
      <c r="R13061" s="2">
        <v>298402410</v>
      </c>
      <c r="S13061" t="s">
        <v>245</v>
      </c>
      <c r="T13061" t="s">
        <v>246</v>
      </c>
      <c r="U13061" s="2">
        <v>1</v>
      </c>
      <c r="V13061">
        <v>165</v>
      </c>
      <c r="W13061">
        <v>2.25</v>
      </c>
      <c r="X13061" s="2" t="s">
        <v>612</v>
      </c>
      <c r="Y13061" t="s">
        <v>613</v>
      </c>
      <c r="Z13061" s="2" t="s">
        <v>186</v>
      </c>
      <c r="AA13061" s="2">
        <v>32.130000000000003</v>
      </c>
    </row>
    <row r="13062" spans="1:27" hidden="1" x14ac:dyDescent="0.25">
      <c r="A13062" s="2">
        <v>39719928</v>
      </c>
      <c r="B13062" s="2">
        <v>46610386</v>
      </c>
      <c r="C13062" s="2">
        <v>34767103</v>
      </c>
      <c r="D13062" t="s">
        <v>819</v>
      </c>
      <c r="E13062" t="s">
        <v>27</v>
      </c>
      <c r="F13062" t="s">
        <v>819</v>
      </c>
      <c r="G13062">
        <v>0</v>
      </c>
      <c r="H13062">
        <v>0</v>
      </c>
      <c r="I13062">
        <v>17191</v>
      </c>
      <c r="J13062" s="1" t="b">
        <v>1</v>
      </c>
      <c r="K13062" s="1">
        <v>301122388</v>
      </c>
      <c r="L13062" s="2" t="s">
        <v>28</v>
      </c>
      <c r="M13062" s="2">
        <v>289628053</v>
      </c>
      <c r="N13062" s="2" t="s">
        <v>29</v>
      </c>
      <c r="O13062">
        <v>32.130000000000003</v>
      </c>
      <c r="P13062">
        <v>4</v>
      </c>
      <c r="Q13062" s="2">
        <v>301052549</v>
      </c>
      <c r="R13062" s="2">
        <v>193415613</v>
      </c>
      <c r="S13062" t="s">
        <v>261</v>
      </c>
      <c r="T13062" t="s">
        <v>262</v>
      </c>
      <c r="U13062" s="2">
        <v>1</v>
      </c>
      <c r="V13062">
        <v>378</v>
      </c>
      <c r="W13062">
        <v>0</v>
      </c>
      <c r="X13062" s="2" t="s">
        <v>140</v>
      </c>
      <c r="Z13062" s="2" t="s">
        <v>141</v>
      </c>
      <c r="AA13062" s="2">
        <v>32.130000000000003</v>
      </c>
    </row>
    <row r="13063" spans="1:27" hidden="1" x14ac:dyDescent="0.25">
      <c r="A13063" s="2">
        <v>39719928</v>
      </c>
      <c r="B13063" s="2">
        <v>46610386</v>
      </c>
      <c r="C13063" s="2">
        <v>34767103</v>
      </c>
      <c r="D13063" t="s">
        <v>819</v>
      </c>
      <c r="E13063" t="s">
        <v>27</v>
      </c>
      <c r="F13063" t="s">
        <v>819</v>
      </c>
      <c r="G13063">
        <v>0</v>
      </c>
      <c r="H13063">
        <v>0</v>
      </c>
      <c r="I13063">
        <v>17191</v>
      </c>
      <c r="J13063" s="1" t="b">
        <v>1</v>
      </c>
      <c r="K13063" s="1">
        <v>301122388</v>
      </c>
      <c r="L13063" s="2" t="s">
        <v>28</v>
      </c>
      <c r="M13063" s="2">
        <v>289628053</v>
      </c>
      <c r="N13063" s="2" t="s">
        <v>29</v>
      </c>
      <c r="O13063">
        <v>32.130000000000003</v>
      </c>
      <c r="P13063">
        <v>4</v>
      </c>
      <c r="Q13063" s="2">
        <v>301052549</v>
      </c>
      <c r="R13063" s="2">
        <v>193415613</v>
      </c>
      <c r="S13063" t="s">
        <v>261</v>
      </c>
      <c r="T13063" t="s">
        <v>262</v>
      </c>
      <c r="U13063" s="2">
        <v>1</v>
      </c>
      <c r="V13063">
        <v>378</v>
      </c>
      <c r="W13063">
        <v>0</v>
      </c>
      <c r="X13063" s="2" t="s">
        <v>211</v>
      </c>
      <c r="Z13063" s="2" t="s">
        <v>212</v>
      </c>
      <c r="AA13063" s="2">
        <v>32.130000000000003</v>
      </c>
    </row>
    <row r="13064" spans="1:27" hidden="1" x14ac:dyDescent="0.25">
      <c r="A13064" s="2">
        <v>39719928</v>
      </c>
      <c r="B13064" s="2">
        <v>46610386</v>
      </c>
      <c r="C13064" s="2">
        <v>34767103</v>
      </c>
      <c r="D13064" t="s">
        <v>819</v>
      </c>
      <c r="E13064" t="s">
        <v>27</v>
      </c>
      <c r="F13064" t="s">
        <v>819</v>
      </c>
      <c r="G13064">
        <v>0</v>
      </c>
      <c r="H13064">
        <v>0</v>
      </c>
      <c r="I13064">
        <v>17191</v>
      </c>
      <c r="J13064" s="1" t="b">
        <v>1</v>
      </c>
      <c r="K13064" s="1">
        <v>301122388</v>
      </c>
      <c r="L13064" s="2" t="s">
        <v>28</v>
      </c>
      <c r="M13064" s="2">
        <v>289628053</v>
      </c>
      <c r="N13064" s="2" t="s">
        <v>29</v>
      </c>
      <c r="O13064">
        <v>32.130000000000003</v>
      </c>
      <c r="P13064">
        <v>4</v>
      </c>
      <c r="Q13064" s="2">
        <v>301052549</v>
      </c>
      <c r="R13064" s="2">
        <v>193415613</v>
      </c>
      <c r="S13064" t="s">
        <v>261</v>
      </c>
      <c r="T13064" t="s">
        <v>262</v>
      </c>
      <c r="U13064" s="2">
        <v>1</v>
      </c>
      <c r="V13064">
        <v>378</v>
      </c>
      <c r="W13064">
        <v>0</v>
      </c>
      <c r="X13064" s="2" t="s">
        <v>464</v>
      </c>
      <c r="Z13064" s="2" t="s">
        <v>137</v>
      </c>
      <c r="AA13064" s="2">
        <v>32.130000000000003</v>
      </c>
    </row>
    <row r="13065" spans="1:27" hidden="1" x14ac:dyDescent="0.25">
      <c r="A13065" s="2">
        <v>39719928</v>
      </c>
      <c r="B13065" s="2">
        <v>46610386</v>
      </c>
      <c r="C13065" s="2">
        <v>34767103</v>
      </c>
      <c r="D13065" t="s">
        <v>819</v>
      </c>
      <c r="E13065" t="s">
        <v>27</v>
      </c>
      <c r="F13065" t="s">
        <v>819</v>
      </c>
      <c r="G13065">
        <v>0</v>
      </c>
      <c r="H13065">
        <v>0</v>
      </c>
      <c r="I13065">
        <v>17191</v>
      </c>
      <c r="J13065" s="1" t="b">
        <v>1</v>
      </c>
      <c r="K13065" s="1">
        <v>301122388</v>
      </c>
      <c r="L13065" s="2" t="s">
        <v>28</v>
      </c>
      <c r="M13065" s="2">
        <v>289628053</v>
      </c>
      <c r="N13065" s="2" t="s">
        <v>29</v>
      </c>
      <c r="O13065">
        <v>32.130000000000003</v>
      </c>
      <c r="P13065">
        <v>4</v>
      </c>
      <c r="Q13065" s="2">
        <v>301052549</v>
      </c>
      <c r="R13065" s="2">
        <v>193415613</v>
      </c>
      <c r="S13065" t="s">
        <v>261</v>
      </c>
      <c r="T13065" t="s">
        <v>262</v>
      </c>
      <c r="U13065" s="2">
        <v>1</v>
      </c>
      <c r="V13065">
        <v>378</v>
      </c>
      <c r="W13065">
        <v>0</v>
      </c>
      <c r="X13065" s="2" t="s">
        <v>267</v>
      </c>
      <c r="Z13065" s="2" t="s">
        <v>220</v>
      </c>
      <c r="AA13065" s="2">
        <v>32.130000000000003</v>
      </c>
    </row>
    <row r="13066" spans="1:27" hidden="1" x14ac:dyDescent="0.25">
      <c r="A13066" s="2">
        <v>39719928</v>
      </c>
      <c r="B13066" s="2">
        <v>46610386</v>
      </c>
      <c r="C13066" s="2">
        <v>34767103</v>
      </c>
      <c r="D13066" t="s">
        <v>819</v>
      </c>
      <c r="E13066" t="s">
        <v>27</v>
      </c>
      <c r="F13066" t="s">
        <v>819</v>
      </c>
      <c r="G13066">
        <v>0</v>
      </c>
      <c r="H13066">
        <v>0</v>
      </c>
      <c r="I13066">
        <v>17191</v>
      </c>
      <c r="J13066" s="1" t="b">
        <v>1</v>
      </c>
      <c r="K13066" s="1">
        <v>301122388</v>
      </c>
      <c r="L13066" s="2" t="s">
        <v>28</v>
      </c>
      <c r="M13066" s="2">
        <v>289628053</v>
      </c>
      <c r="N13066" s="2" t="s">
        <v>29</v>
      </c>
      <c r="O13066">
        <v>32.130000000000003</v>
      </c>
      <c r="P13066">
        <v>4</v>
      </c>
      <c r="Q13066" s="2">
        <v>301052549</v>
      </c>
      <c r="R13066" s="2">
        <v>193415613</v>
      </c>
      <c r="S13066" t="s">
        <v>261</v>
      </c>
      <c r="T13066" t="s">
        <v>262</v>
      </c>
      <c r="U13066" s="2">
        <v>1</v>
      </c>
      <c r="V13066">
        <v>378</v>
      </c>
      <c r="W13066">
        <v>0</v>
      </c>
      <c r="X13066" s="2" t="s">
        <v>268</v>
      </c>
      <c r="Z13066" s="2" t="s">
        <v>269</v>
      </c>
      <c r="AA13066" s="2">
        <v>32.130000000000003</v>
      </c>
    </row>
    <row r="13067" spans="1:27" hidden="1" x14ac:dyDescent="0.25">
      <c r="A13067" s="2">
        <v>39719928</v>
      </c>
      <c r="B13067" s="2">
        <v>46610386</v>
      </c>
      <c r="C13067" s="2">
        <v>34767103</v>
      </c>
      <c r="D13067" t="s">
        <v>819</v>
      </c>
      <c r="E13067" t="s">
        <v>27</v>
      </c>
      <c r="F13067" t="s">
        <v>819</v>
      </c>
      <c r="G13067">
        <v>0</v>
      </c>
      <c r="H13067">
        <v>0</v>
      </c>
      <c r="I13067">
        <v>17191</v>
      </c>
      <c r="J13067" s="1" t="b">
        <v>1</v>
      </c>
      <c r="K13067" s="1">
        <v>301122388</v>
      </c>
      <c r="L13067" s="2" t="s">
        <v>28</v>
      </c>
      <c r="M13067" s="2">
        <v>289628053</v>
      </c>
      <c r="N13067" s="2" t="s">
        <v>29</v>
      </c>
      <c r="O13067">
        <v>32.130000000000003</v>
      </c>
      <c r="P13067">
        <v>4</v>
      </c>
      <c r="Q13067" s="2">
        <v>301052549</v>
      </c>
      <c r="R13067" s="2">
        <v>193415613</v>
      </c>
      <c r="S13067" t="s">
        <v>261</v>
      </c>
      <c r="T13067" t="s">
        <v>262</v>
      </c>
      <c r="U13067" s="2">
        <v>1</v>
      </c>
      <c r="V13067">
        <v>378</v>
      </c>
      <c r="W13067">
        <v>0</v>
      </c>
      <c r="X13067" s="2" t="s">
        <v>403</v>
      </c>
      <c r="Z13067" s="2" t="s">
        <v>139</v>
      </c>
      <c r="AA13067" s="2">
        <v>32.130000000000003</v>
      </c>
    </row>
    <row r="13068" spans="1:27" hidden="1" x14ac:dyDescent="0.25">
      <c r="A13068" s="2">
        <v>39719928</v>
      </c>
      <c r="B13068" s="2">
        <v>46610386</v>
      </c>
      <c r="C13068" s="2">
        <v>34767103</v>
      </c>
      <c r="D13068" t="s">
        <v>819</v>
      </c>
      <c r="E13068" t="s">
        <v>27</v>
      </c>
      <c r="F13068" t="s">
        <v>819</v>
      </c>
      <c r="G13068">
        <v>0</v>
      </c>
      <c r="H13068">
        <v>0</v>
      </c>
      <c r="I13068">
        <v>17191</v>
      </c>
      <c r="J13068" s="1" t="b">
        <v>1</v>
      </c>
      <c r="K13068" s="1">
        <v>301122388</v>
      </c>
      <c r="L13068" s="2" t="s">
        <v>28</v>
      </c>
      <c r="M13068" s="2">
        <v>289628053</v>
      </c>
      <c r="N13068" s="2" t="s">
        <v>29</v>
      </c>
      <c r="O13068">
        <v>32.130000000000003</v>
      </c>
      <c r="P13068">
        <v>4</v>
      </c>
      <c r="Q13068" s="2">
        <v>301052549</v>
      </c>
      <c r="R13068" s="2">
        <v>193415613</v>
      </c>
      <c r="S13068" t="s">
        <v>261</v>
      </c>
      <c r="T13068" t="s">
        <v>262</v>
      </c>
      <c r="U13068" s="2">
        <v>1</v>
      </c>
      <c r="V13068">
        <v>378</v>
      </c>
      <c r="W13068">
        <v>0</v>
      </c>
      <c r="X13068" s="2" t="s">
        <v>465</v>
      </c>
      <c r="Z13068" s="2" t="s">
        <v>289</v>
      </c>
      <c r="AA13068" s="2">
        <v>32.130000000000003</v>
      </c>
    </row>
    <row r="13069" spans="1:27" hidden="1" x14ac:dyDescent="0.25">
      <c r="A13069" s="2">
        <v>39719928</v>
      </c>
      <c r="B13069" s="2">
        <v>46610386</v>
      </c>
      <c r="C13069" s="2">
        <v>34767103</v>
      </c>
      <c r="D13069" t="s">
        <v>819</v>
      </c>
      <c r="E13069" t="s">
        <v>27</v>
      </c>
      <c r="F13069" t="s">
        <v>819</v>
      </c>
      <c r="G13069">
        <v>0</v>
      </c>
      <c r="H13069">
        <v>0</v>
      </c>
      <c r="I13069">
        <v>17191</v>
      </c>
      <c r="J13069" s="1" t="b">
        <v>1</v>
      </c>
      <c r="K13069" s="1">
        <v>301122388</v>
      </c>
      <c r="L13069" s="2" t="s">
        <v>28</v>
      </c>
      <c r="M13069" s="2">
        <v>289628053</v>
      </c>
      <c r="N13069" s="2" t="s">
        <v>29</v>
      </c>
      <c r="O13069">
        <v>32.130000000000003</v>
      </c>
      <c r="P13069">
        <v>4</v>
      </c>
      <c r="Q13069" s="2">
        <v>301052549</v>
      </c>
      <c r="R13069" s="2">
        <v>193415613</v>
      </c>
      <c r="S13069" t="s">
        <v>261</v>
      </c>
      <c r="T13069" t="s">
        <v>262</v>
      </c>
      <c r="U13069" s="2">
        <v>1</v>
      </c>
      <c r="V13069">
        <v>378</v>
      </c>
      <c r="W13069">
        <v>0</v>
      </c>
      <c r="X13069" s="2" t="s">
        <v>265</v>
      </c>
      <c r="Z13069" s="2" t="s">
        <v>266</v>
      </c>
      <c r="AA13069" s="2">
        <v>32.130000000000003</v>
      </c>
    </row>
    <row r="13070" spans="1:27" hidden="1" x14ac:dyDescent="0.25">
      <c r="A13070" s="2">
        <v>39719928</v>
      </c>
      <c r="B13070" s="2">
        <v>46610386</v>
      </c>
      <c r="C13070" s="2">
        <v>34767103</v>
      </c>
      <c r="D13070" t="s">
        <v>819</v>
      </c>
      <c r="E13070" t="s">
        <v>27</v>
      </c>
      <c r="F13070" t="s">
        <v>819</v>
      </c>
      <c r="G13070">
        <v>0</v>
      </c>
      <c r="H13070">
        <v>0</v>
      </c>
      <c r="I13070">
        <v>17191</v>
      </c>
      <c r="J13070" s="1" t="b">
        <v>1</v>
      </c>
      <c r="K13070" s="1">
        <v>301122388</v>
      </c>
      <c r="L13070" s="2" t="s">
        <v>28</v>
      </c>
      <c r="M13070" s="2">
        <v>289628053</v>
      </c>
      <c r="N13070" s="2" t="s">
        <v>29</v>
      </c>
      <c r="O13070">
        <v>32.130000000000003</v>
      </c>
      <c r="P13070">
        <v>3</v>
      </c>
      <c r="Q13070" s="2">
        <v>301053286</v>
      </c>
      <c r="R13070" s="2">
        <v>193636590</v>
      </c>
      <c r="S13070" t="s">
        <v>270</v>
      </c>
      <c r="T13070" t="s">
        <v>271</v>
      </c>
      <c r="U13070" s="2">
        <v>1</v>
      </c>
      <c r="V13070">
        <v>383</v>
      </c>
      <c r="W13070">
        <v>0</v>
      </c>
      <c r="X13070" s="2" t="s">
        <v>32</v>
      </c>
      <c r="Y13070" t="s">
        <v>274</v>
      </c>
      <c r="Z13070" s="2" t="s">
        <v>34</v>
      </c>
      <c r="AA13070" s="2">
        <v>32.130000000000003</v>
      </c>
    </row>
    <row r="13071" spans="1:27" hidden="1" x14ac:dyDescent="0.25">
      <c r="A13071" s="2">
        <v>39719928</v>
      </c>
      <c r="B13071" s="2">
        <v>46610386</v>
      </c>
      <c r="C13071" s="2">
        <v>34767103</v>
      </c>
      <c r="D13071" t="s">
        <v>819</v>
      </c>
      <c r="E13071" t="s">
        <v>27</v>
      </c>
      <c r="F13071" t="s">
        <v>819</v>
      </c>
      <c r="G13071">
        <v>0</v>
      </c>
      <c r="H13071">
        <v>0</v>
      </c>
      <c r="I13071">
        <v>17191</v>
      </c>
      <c r="J13071" s="1" t="b">
        <v>1</v>
      </c>
      <c r="K13071" s="1">
        <v>301122388</v>
      </c>
      <c r="L13071" s="2" t="s">
        <v>28</v>
      </c>
      <c r="M13071" s="2">
        <v>289628053</v>
      </c>
      <c r="N13071" s="2" t="s">
        <v>29</v>
      </c>
      <c r="O13071">
        <v>32.130000000000003</v>
      </c>
      <c r="P13071">
        <v>3</v>
      </c>
      <c r="Q13071" s="2">
        <v>301053286</v>
      </c>
      <c r="R13071" s="2">
        <v>193636590</v>
      </c>
      <c r="S13071" t="s">
        <v>270</v>
      </c>
      <c r="T13071" t="s">
        <v>271</v>
      </c>
      <c r="U13071" s="2">
        <v>1</v>
      </c>
      <c r="V13071">
        <v>383</v>
      </c>
      <c r="W13071">
        <v>0</v>
      </c>
      <c r="X13071" s="2" t="s">
        <v>333</v>
      </c>
      <c r="Y13071" t="s">
        <v>334</v>
      </c>
      <c r="Z13071" s="2" t="s">
        <v>42</v>
      </c>
      <c r="AA13071" s="2">
        <v>32.130000000000003</v>
      </c>
    </row>
    <row r="13072" spans="1:27" hidden="1" x14ac:dyDescent="0.25">
      <c r="A13072" s="2">
        <v>39719928</v>
      </c>
      <c r="B13072" s="2">
        <v>46610386</v>
      </c>
      <c r="C13072" s="2">
        <v>34767103</v>
      </c>
      <c r="D13072" t="s">
        <v>819</v>
      </c>
      <c r="E13072" t="s">
        <v>27</v>
      </c>
      <c r="F13072" t="s">
        <v>819</v>
      </c>
      <c r="G13072">
        <v>0</v>
      </c>
      <c r="H13072">
        <v>0</v>
      </c>
      <c r="I13072">
        <v>17191</v>
      </c>
      <c r="J13072" s="1" t="b">
        <v>1</v>
      </c>
      <c r="K13072" s="1">
        <v>301122388</v>
      </c>
      <c r="L13072" s="2" t="s">
        <v>28</v>
      </c>
      <c r="M13072" s="2">
        <v>289628053</v>
      </c>
      <c r="N13072" s="2" t="s">
        <v>29</v>
      </c>
      <c r="O13072">
        <v>32.130000000000003</v>
      </c>
      <c r="P13072">
        <v>3</v>
      </c>
      <c r="Q13072" s="2">
        <v>301053286</v>
      </c>
      <c r="R13072" s="2">
        <v>193636590</v>
      </c>
      <c r="S13072" t="s">
        <v>270</v>
      </c>
      <c r="T13072" t="s">
        <v>271</v>
      </c>
      <c r="U13072" s="2">
        <v>1</v>
      </c>
      <c r="V13072">
        <v>383</v>
      </c>
      <c r="W13072">
        <v>0</v>
      </c>
      <c r="X13072" s="2" t="s">
        <v>297</v>
      </c>
      <c r="Y13072" t="s">
        <v>424</v>
      </c>
      <c r="Z13072" s="2" t="s">
        <v>227</v>
      </c>
      <c r="AA13072" s="2">
        <v>32.130000000000003</v>
      </c>
    </row>
    <row r="13073" spans="1:27" hidden="1" x14ac:dyDescent="0.25">
      <c r="A13073" s="2">
        <v>39719928</v>
      </c>
      <c r="B13073" s="2">
        <v>46610386</v>
      </c>
      <c r="C13073" s="2">
        <v>34767103</v>
      </c>
      <c r="D13073" t="s">
        <v>819</v>
      </c>
      <c r="E13073" t="s">
        <v>27</v>
      </c>
      <c r="F13073" t="s">
        <v>819</v>
      </c>
      <c r="G13073">
        <v>0</v>
      </c>
      <c r="H13073">
        <v>0</v>
      </c>
      <c r="I13073">
        <v>17191</v>
      </c>
      <c r="J13073" s="1" t="b">
        <v>1</v>
      </c>
      <c r="K13073" s="1">
        <v>301122388</v>
      </c>
      <c r="L13073" s="2" t="s">
        <v>28</v>
      </c>
      <c r="M13073" s="2">
        <v>289628053</v>
      </c>
      <c r="N13073" s="2" t="s">
        <v>29</v>
      </c>
      <c r="O13073">
        <v>32.130000000000003</v>
      </c>
      <c r="P13073">
        <v>3</v>
      </c>
      <c r="Q13073" s="2">
        <v>301053286</v>
      </c>
      <c r="R13073" s="2">
        <v>193636590</v>
      </c>
      <c r="S13073" t="s">
        <v>270</v>
      </c>
      <c r="T13073" t="s">
        <v>271</v>
      </c>
      <c r="U13073" s="2">
        <v>1</v>
      </c>
      <c r="V13073">
        <v>383</v>
      </c>
      <c r="W13073">
        <v>0</v>
      </c>
      <c r="X13073" s="2" t="s">
        <v>391</v>
      </c>
      <c r="Y13073" t="s">
        <v>423</v>
      </c>
      <c r="Z13073" s="2" t="s">
        <v>230</v>
      </c>
      <c r="AA13073" s="2">
        <v>32.130000000000003</v>
      </c>
    </row>
    <row r="13074" spans="1:27" hidden="1" x14ac:dyDescent="0.25">
      <c r="A13074" s="2">
        <v>39719928</v>
      </c>
      <c r="B13074" s="2">
        <v>46610386</v>
      </c>
      <c r="C13074" s="2">
        <v>34767103</v>
      </c>
      <c r="D13074" t="s">
        <v>819</v>
      </c>
      <c r="E13074" t="s">
        <v>27</v>
      </c>
      <c r="F13074" t="s">
        <v>819</v>
      </c>
      <c r="G13074">
        <v>0</v>
      </c>
      <c r="H13074">
        <v>0</v>
      </c>
      <c r="I13074">
        <v>17191</v>
      </c>
      <c r="J13074" s="1" t="b">
        <v>1</v>
      </c>
      <c r="K13074" s="1">
        <v>301122388</v>
      </c>
      <c r="L13074" s="2" t="s">
        <v>28</v>
      </c>
      <c r="M13074" s="2">
        <v>289628053</v>
      </c>
      <c r="N13074" s="2" t="s">
        <v>29</v>
      </c>
      <c r="O13074">
        <v>32.130000000000003</v>
      </c>
      <c r="P13074">
        <v>3</v>
      </c>
      <c r="Q13074" s="2">
        <v>301046783</v>
      </c>
      <c r="R13074" s="2">
        <v>193416940</v>
      </c>
      <c r="S13074" t="s">
        <v>276</v>
      </c>
      <c r="T13074" t="s">
        <v>277</v>
      </c>
      <c r="U13074" s="2">
        <v>1</v>
      </c>
      <c r="V13074">
        <v>66</v>
      </c>
      <c r="W13074">
        <v>0</v>
      </c>
      <c r="X13074" s="2" t="s">
        <v>634</v>
      </c>
      <c r="AA13074" s="2">
        <v>32.130000000000003</v>
      </c>
    </row>
    <row r="13075" spans="1:27" hidden="1" x14ac:dyDescent="0.25">
      <c r="A13075" s="2">
        <v>39719928</v>
      </c>
      <c r="B13075" s="2">
        <v>46610386</v>
      </c>
      <c r="C13075" s="2">
        <v>34767103</v>
      </c>
      <c r="D13075" t="s">
        <v>819</v>
      </c>
      <c r="E13075" t="s">
        <v>27</v>
      </c>
      <c r="F13075" t="s">
        <v>819</v>
      </c>
      <c r="G13075">
        <v>0</v>
      </c>
      <c r="H13075">
        <v>0</v>
      </c>
      <c r="I13075">
        <v>17191</v>
      </c>
      <c r="J13075" s="1" t="b">
        <v>1</v>
      </c>
      <c r="K13075" s="1">
        <v>301122388</v>
      </c>
      <c r="L13075" s="2" t="s">
        <v>28</v>
      </c>
      <c r="M13075" s="2">
        <v>289628053</v>
      </c>
      <c r="N13075" s="2" t="s">
        <v>29</v>
      </c>
      <c r="O13075">
        <v>32.130000000000003</v>
      </c>
      <c r="P13075">
        <v>4</v>
      </c>
      <c r="Q13075" s="2">
        <v>301046392</v>
      </c>
      <c r="R13075" s="2">
        <v>193422136</v>
      </c>
      <c r="S13075" t="s">
        <v>278</v>
      </c>
      <c r="T13075" t="s">
        <v>279</v>
      </c>
      <c r="U13075" s="2">
        <v>1</v>
      </c>
      <c r="V13075">
        <v>1503</v>
      </c>
      <c r="W13075">
        <v>0</v>
      </c>
      <c r="X13075" s="2" t="s">
        <v>404</v>
      </c>
      <c r="AA13075" s="2">
        <v>32.130000000000003</v>
      </c>
    </row>
    <row r="13076" spans="1:27" hidden="1" x14ac:dyDescent="0.25">
      <c r="A13076" s="2">
        <v>39719928</v>
      </c>
      <c r="B13076" s="2">
        <v>46610386</v>
      </c>
      <c r="C13076" s="2">
        <v>34767103</v>
      </c>
      <c r="D13076" t="s">
        <v>819</v>
      </c>
      <c r="E13076" t="s">
        <v>27</v>
      </c>
      <c r="F13076" t="s">
        <v>819</v>
      </c>
      <c r="G13076">
        <v>0</v>
      </c>
      <c r="H13076">
        <v>0</v>
      </c>
      <c r="I13076">
        <v>17191</v>
      </c>
      <c r="J13076" s="1" t="b">
        <v>1</v>
      </c>
      <c r="K13076" s="1">
        <v>301122388</v>
      </c>
      <c r="L13076" s="2" t="s">
        <v>28</v>
      </c>
      <c r="M13076" s="2">
        <v>289628053</v>
      </c>
      <c r="N13076" s="2" t="s">
        <v>29</v>
      </c>
      <c r="O13076">
        <v>32.130000000000003</v>
      </c>
      <c r="P13076">
        <v>6</v>
      </c>
      <c r="Q13076" s="2">
        <v>301046605</v>
      </c>
      <c r="R13076" s="2">
        <v>301009091</v>
      </c>
      <c r="S13076" t="s">
        <v>281</v>
      </c>
      <c r="T13076" t="s">
        <v>282</v>
      </c>
      <c r="U13076" s="2">
        <v>1</v>
      </c>
      <c r="V13076">
        <v>603</v>
      </c>
      <c r="W13076">
        <v>0</v>
      </c>
      <c r="X13076" s="2" t="s">
        <v>827</v>
      </c>
      <c r="AA13076" s="2">
        <v>32.130000000000003</v>
      </c>
    </row>
    <row r="13077" spans="1:27" hidden="1" x14ac:dyDescent="0.25">
      <c r="A13077" s="2">
        <v>39719928</v>
      </c>
      <c r="B13077" s="2">
        <v>46610386</v>
      </c>
      <c r="C13077" s="2">
        <v>34767103</v>
      </c>
      <c r="D13077" t="s">
        <v>819</v>
      </c>
      <c r="E13077" t="s">
        <v>27</v>
      </c>
      <c r="F13077" t="s">
        <v>819</v>
      </c>
      <c r="G13077">
        <v>0</v>
      </c>
      <c r="H13077">
        <v>0</v>
      </c>
      <c r="I13077">
        <v>17191</v>
      </c>
      <c r="J13077" s="1" t="b">
        <v>1</v>
      </c>
      <c r="K13077" s="1">
        <v>301122388</v>
      </c>
      <c r="L13077" s="2" t="s">
        <v>28</v>
      </c>
      <c r="M13077" s="2">
        <v>289628053</v>
      </c>
      <c r="N13077" s="2" t="s">
        <v>29</v>
      </c>
      <c r="O13077">
        <v>32.130000000000003</v>
      </c>
      <c r="P13077">
        <v>6</v>
      </c>
      <c r="Q13077" s="2">
        <v>301046605</v>
      </c>
      <c r="R13077" s="2">
        <v>301009091</v>
      </c>
      <c r="S13077" t="s">
        <v>281</v>
      </c>
      <c r="T13077" t="s">
        <v>282</v>
      </c>
      <c r="U13077" s="2">
        <v>1</v>
      </c>
      <c r="V13077">
        <v>603</v>
      </c>
      <c r="W13077">
        <v>0</v>
      </c>
      <c r="X13077" s="2" t="s">
        <v>812</v>
      </c>
      <c r="AA13077" s="2">
        <v>32.130000000000003</v>
      </c>
    </row>
    <row r="13078" spans="1:27" hidden="1" x14ac:dyDescent="0.25">
      <c r="A13078" s="2">
        <v>39719928</v>
      </c>
      <c r="B13078" s="2">
        <v>46610386</v>
      </c>
      <c r="C13078" s="2">
        <v>34767103</v>
      </c>
      <c r="D13078" t="s">
        <v>819</v>
      </c>
      <c r="E13078" t="s">
        <v>27</v>
      </c>
      <c r="F13078" t="s">
        <v>819</v>
      </c>
      <c r="G13078">
        <v>0</v>
      </c>
      <c r="H13078">
        <v>0</v>
      </c>
      <c r="I13078">
        <v>17191</v>
      </c>
      <c r="J13078" s="1" t="b">
        <v>1</v>
      </c>
      <c r="K13078" s="1">
        <v>301122388</v>
      </c>
      <c r="L13078" s="2" t="s">
        <v>28</v>
      </c>
      <c r="M13078" s="2">
        <v>289628053</v>
      </c>
      <c r="N13078" s="2" t="s">
        <v>29</v>
      </c>
      <c r="O13078">
        <v>32.130000000000003</v>
      </c>
      <c r="P13078">
        <v>2</v>
      </c>
      <c r="Q13078" s="2">
        <v>301051030</v>
      </c>
      <c r="R13078" s="2">
        <v>131559664</v>
      </c>
      <c r="S13078" t="s">
        <v>285</v>
      </c>
      <c r="T13078" t="s">
        <v>286</v>
      </c>
      <c r="U13078" s="2">
        <v>1</v>
      </c>
      <c r="V13078">
        <v>657</v>
      </c>
      <c r="W13078">
        <v>0.5</v>
      </c>
      <c r="X13078" s="2" t="s">
        <v>287</v>
      </c>
      <c r="Z13078" s="2" t="s">
        <v>137</v>
      </c>
      <c r="AA13078" s="2">
        <v>32.130000000000003</v>
      </c>
    </row>
    <row r="13079" spans="1:27" hidden="1" x14ac:dyDescent="0.25">
      <c r="A13079" s="2">
        <v>39719928</v>
      </c>
      <c r="B13079" s="2">
        <v>46610386</v>
      </c>
      <c r="C13079" s="2">
        <v>34767103</v>
      </c>
      <c r="D13079" t="s">
        <v>819</v>
      </c>
      <c r="E13079" t="s">
        <v>27</v>
      </c>
      <c r="F13079" t="s">
        <v>819</v>
      </c>
      <c r="G13079">
        <v>0</v>
      </c>
      <c r="H13079">
        <v>0</v>
      </c>
      <c r="I13079">
        <v>17191</v>
      </c>
      <c r="J13079" s="1" t="b">
        <v>1</v>
      </c>
      <c r="K13079" s="1">
        <v>301122388</v>
      </c>
      <c r="L13079" s="2" t="s">
        <v>28</v>
      </c>
      <c r="M13079" s="2">
        <v>289628053</v>
      </c>
      <c r="N13079" s="2" t="s">
        <v>29</v>
      </c>
      <c r="O13079">
        <v>32.130000000000003</v>
      </c>
      <c r="P13079">
        <v>2</v>
      </c>
      <c r="Q13079" s="2">
        <v>301051030</v>
      </c>
      <c r="R13079" s="2">
        <v>131559664</v>
      </c>
      <c r="S13079" t="s">
        <v>285</v>
      </c>
      <c r="T13079" t="s">
        <v>286</v>
      </c>
      <c r="U13079" s="2">
        <v>1</v>
      </c>
      <c r="V13079">
        <v>657</v>
      </c>
      <c r="W13079">
        <v>0.5</v>
      </c>
      <c r="X13079" s="2" t="s">
        <v>290</v>
      </c>
      <c r="Z13079" s="2" t="s">
        <v>139</v>
      </c>
      <c r="AA13079" s="2">
        <v>32.130000000000003</v>
      </c>
    </row>
    <row r="13080" spans="1:27" hidden="1" x14ac:dyDescent="0.25">
      <c r="A13080" s="2">
        <v>39719928</v>
      </c>
      <c r="B13080" s="2">
        <v>46610386</v>
      </c>
      <c r="C13080" s="2">
        <v>34767103</v>
      </c>
      <c r="D13080" t="s">
        <v>819</v>
      </c>
      <c r="E13080" t="s">
        <v>27</v>
      </c>
      <c r="F13080" t="s">
        <v>819</v>
      </c>
      <c r="G13080">
        <v>0</v>
      </c>
      <c r="H13080">
        <v>0</v>
      </c>
      <c r="I13080">
        <v>17191</v>
      </c>
      <c r="J13080" s="1" t="b">
        <v>1</v>
      </c>
      <c r="K13080" s="1">
        <v>301122388</v>
      </c>
      <c r="L13080" s="2" t="s">
        <v>28</v>
      </c>
      <c r="M13080" s="2">
        <v>289628053</v>
      </c>
      <c r="N13080" s="2" t="s">
        <v>29</v>
      </c>
      <c r="O13080">
        <v>32.130000000000003</v>
      </c>
      <c r="P13080">
        <v>2</v>
      </c>
      <c r="Q13080" s="2">
        <v>301051030</v>
      </c>
      <c r="R13080" s="2">
        <v>131559664</v>
      </c>
      <c r="S13080" t="s">
        <v>285</v>
      </c>
      <c r="T13080" t="s">
        <v>286</v>
      </c>
      <c r="U13080" s="2">
        <v>1</v>
      </c>
      <c r="V13080">
        <v>657</v>
      </c>
      <c r="W13080">
        <v>0.5</v>
      </c>
      <c r="X13080" s="2" t="s">
        <v>340</v>
      </c>
      <c r="Z13080" s="2" t="s">
        <v>207</v>
      </c>
      <c r="AA13080" s="2">
        <v>32.130000000000003</v>
      </c>
    </row>
    <row r="13081" spans="1:27" hidden="1" x14ac:dyDescent="0.25">
      <c r="A13081" s="2">
        <v>39719928</v>
      </c>
      <c r="B13081" s="2">
        <v>46610386</v>
      </c>
      <c r="C13081" s="2">
        <v>34767103</v>
      </c>
      <c r="D13081" t="s">
        <v>819</v>
      </c>
      <c r="E13081" t="s">
        <v>27</v>
      </c>
      <c r="F13081" t="s">
        <v>819</v>
      </c>
      <c r="G13081">
        <v>0</v>
      </c>
      <c r="H13081">
        <v>0</v>
      </c>
      <c r="I13081">
        <v>17191</v>
      </c>
      <c r="J13081" s="1" t="b">
        <v>1</v>
      </c>
      <c r="K13081" s="1">
        <v>301122388</v>
      </c>
      <c r="L13081" s="2" t="s">
        <v>28</v>
      </c>
      <c r="M13081" s="2">
        <v>289628053</v>
      </c>
      <c r="N13081" s="2" t="s">
        <v>29</v>
      </c>
      <c r="O13081">
        <v>32.130000000000003</v>
      </c>
      <c r="P13081">
        <v>2</v>
      </c>
      <c r="Q13081" s="2">
        <v>301051030</v>
      </c>
      <c r="R13081" s="2">
        <v>131559664</v>
      </c>
      <c r="S13081" t="s">
        <v>285</v>
      </c>
      <c r="T13081" t="s">
        <v>286</v>
      </c>
      <c r="U13081" s="2">
        <v>1</v>
      </c>
      <c r="V13081">
        <v>657</v>
      </c>
      <c r="W13081">
        <v>0.5</v>
      </c>
      <c r="X13081" s="2" t="s">
        <v>337</v>
      </c>
      <c r="Z13081" s="2" t="s">
        <v>338</v>
      </c>
      <c r="AA13081" s="2">
        <v>32.130000000000003</v>
      </c>
    </row>
    <row r="13082" spans="1:27" hidden="1" x14ac:dyDescent="0.25">
      <c r="A13082" s="2">
        <v>39719928</v>
      </c>
      <c r="B13082" s="2">
        <v>46610386</v>
      </c>
      <c r="C13082" s="2">
        <v>34767103</v>
      </c>
      <c r="D13082" t="s">
        <v>819</v>
      </c>
      <c r="E13082" t="s">
        <v>27</v>
      </c>
      <c r="F13082" t="s">
        <v>819</v>
      </c>
      <c r="G13082">
        <v>0</v>
      </c>
      <c r="H13082">
        <v>0</v>
      </c>
      <c r="I13082">
        <v>17191</v>
      </c>
      <c r="J13082" s="1" t="b">
        <v>1</v>
      </c>
      <c r="K13082" s="1">
        <v>301122388</v>
      </c>
      <c r="L13082" s="2" t="s">
        <v>28</v>
      </c>
      <c r="M13082" s="2">
        <v>289628053</v>
      </c>
      <c r="N13082" s="2" t="s">
        <v>29</v>
      </c>
      <c r="O13082">
        <v>32.130000000000003</v>
      </c>
      <c r="P13082">
        <v>2</v>
      </c>
      <c r="Q13082" s="2">
        <v>301051030</v>
      </c>
      <c r="R13082" s="2">
        <v>131559664</v>
      </c>
      <c r="S13082" t="s">
        <v>285</v>
      </c>
      <c r="T13082" t="s">
        <v>286</v>
      </c>
      <c r="U13082" s="2">
        <v>1</v>
      </c>
      <c r="V13082">
        <v>657</v>
      </c>
      <c r="W13082">
        <v>0.5</v>
      </c>
      <c r="X13082" s="2" t="s">
        <v>291</v>
      </c>
      <c r="Z13082" s="2" t="s">
        <v>292</v>
      </c>
      <c r="AA13082" s="2">
        <v>32.130000000000003</v>
      </c>
    </row>
    <row r="13083" spans="1:27" hidden="1" x14ac:dyDescent="0.25">
      <c r="A13083" s="2">
        <v>39719928</v>
      </c>
      <c r="B13083" s="2">
        <v>46610386</v>
      </c>
      <c r="C13083" s="2">
        <v>34767103</v>
      </c>
      <c r="D13083" t="s">
        <v>819</v>
      </c>
      <c r="E13083" t="s">
        <v>27</v>
      </c>
      <c r="F13083" t="s">
        <v>819</v>
      </c>
      <c r="G13083">
        <v>0</v>
      </c>
      <c r="H13083">
        <v>0</v>
      </c>
      <c r="I13083">
        <v>17191</v>
      </c>
      <c r="J13083" s="1" t="b">
        <v>1</v>
      </c>
      <c r="K13083" s="1">
        <v>301122388</v>
      </c>
      <c r="L13083" s="2" t="s">
        <v>28</v>
      </c>
      <c r="M13083" s="2">
        <v>289628053</v>
      </c>
      <c r="N13083" s="2" t="s">
        <v>29</v>
      </c>
      <c r="O13083">
        <v>32.130000000000003</v>
      </c>
      <c r="P13083">
        <v>2</v>
      </c>
      <c r="Q13083" s="2">
        <v>301051030</v>
      </c>
      <c r="R13083" s="2">
        <v>131559664</v>
      </c>
      <c r="S13083" t="s">
        <v>285</v>
      </c>
      <c r="T13083" t="s">
        <v>286</v>
      </c>
      <c r="U13083" s="2">
        <v>1</v>
      </c>
      <c r="V13083">
        <v>657</v>
      </c>
      <c r="W13083">
        <v>0.5</v>
      </c>
      <c r="X13083" s="2" t="s">
        <v>361</v>
      </c>
      <c r="Z13083" s="2" t="s">
        <v>269</v>
      </c>
      <c r="AA13083" s="2">
        <v>32.130000000000003</v>
      </c>
    </row>
    <row r="13084" spans="1:27" hidden="1" x14ac:dyDescent="0.25">
      <c r="A13084" s="2">
        <v>39719928</v>
      </c>
      <c r="B13084" s="2">
        <v>46610386</v>
      </c>
      <c r="C13084" s="2">
        <v>34767103</v>
      </c>
      <c r="D13084" t="s">
        <v>819</v>
      </c>
      <c r="E13084" t="s">
        <v>27</v>
      </c>
      <c r="F13084" t="s">
        <v>819</v>
      </c>
      <c r="G13084">
        <v>0</v>
      </c>
      <c r="H13084">
        <v>0</v>
      </c>
      <c r="I13084">
        <v>17191</v>
      </c>
      <c r="J13084" s="1" t="b">
        <v>1</v>
      </c>
      <c r="K13084" s="1">
        <v>301122388</v>
      </c>
      <c r="L13084" s="2" t="s">
        <v>28</v>
      </c>
      <c r="M13084" s="2">
        <v>289628053</v>
      </c>
      <c r="N13084" s="2" t="s">
        <v>29</v>
      </c>
      <c r="O13084">
        <v>32.130000000000003</v>
      </c>
      <c r="P13084">
        <v>2</v>
      </c>
      <c r="Q13084" s="2">
        <v>301051030</v>
      </c>
      <c r="R13084" s="2">
        <v>131559664</v>
      </c>
      <c r="S13084" t="s">
        <v>285</v>
      </c>
      <c r="T13084" t="s">
        <v>286</v>
      </c>
      <c r="U13084" s="2">
        <v>1</v>
      </c>
      <c r="V13084">
        <v>657</v>
      </c>
      <c r="W13084">
        <v>0.5</v>
      </c>
      <c r="X13084" s="2" t="s">
        <v>294</v>
      </c>
      <c r="Z13084" s="2" t="s">
        <v>266</v>
      </c>
      <c r="AA13084" s="2">
        <v>32.130000000000003</v>
      </c>
    </row>
    <row r="13085" spans="1:27" hidden="1" x14ac:dyDescent="0.25">
      <c r="A13085" s="2">
        <v>39719928</v>
      </c>
      <c r="B13085" s="2">
        <v>46610386</v>
      </c>
      <c r="C13085" s="2">
        <v>34767103</v>
      </c>
      <c r="D13085" t="s">
        <v>819</v>
      </c>
      <c r="E13085" t="s">
        <v>27</v>
      </c>
      <c r="F13085" t="s">
        <v>819</v>
      </c>
      <c r="G13085">
        <v>0</v>
      </c>
      <c r="H13085">
        <v>0</v>
      </c>
      <c r="I13085">
        <v>17191</v>
      </c>
      <c r="J13085" s="1" t="b">
        <v>1</v>
      </c>
      <c r="K13085" s="1">
        <v>301122388</v>
      </c>
      <c r="L13085" s="2" t="s">
        <v>28</v>
      </c>
      <c r="M13085" s="2">
        <v>289628053</v>
      </c>
      <c r="N13085" s="2" t="s">
        <v>29</v>
      </c>
      <c r="O13085">
        <v>32.130000000000003</v>
      </c>
      <c r="P13085">
        <v>2</v>
      </c>
      <c r="Q13085" s="2">
        <v>301051030</v>
      </c>
      <c r="R13085" s="2">
        <v>131559664</v>
      </c>
      <c r="S13085" t="s">
        <v>285</v>
      </c>
      <c r="T13085" t="s">
        <v>286</v>
      </c>
      <c r="U13085" s="2">
        <v>1</v>
      </c>
      <c r="V13085">
        <v>657</v>
      </c>
      <c r="W13085">
        <v>0.5</v>
      </c>
      <c r="X13085" s="2" t="s">
        <v>211</v>
      </c>
      <c r="Z13085" s="2" t="s">
        <v>212</v>
      </c>
      <c r="AA13085" s="2">
        <v>32.130000000000003</v>
      </c>
    </row>
    <row r="13086" spans="1:27" hidden="1" x14ac:dyDescent="0.25">
      <c r="A13086" s="2">
        <v>39719928</v>
      </c>
      <c r="B13086" s="2">
        <v>46610386</v>
      </c>
      <c r="C13086" s="2">
        <v>34767103</v>
      </c>
      <c r="D13086" t="s">
        <v>819</v>
      </c>
      <c r="E13086" t="s">
        <v>27</v>
      </c>
      <c r="F13086" t="s">
        <v>819</v>
      </c>
      <c r="G13086">
        <v>0</v>
      </c>
      <c r="H13086">
        <v>0</v>
      </c>
      <c r="I13086">
        <v>17191</v>
      </c>
      <c r="J13086" s="1" t="b">
        <v>1</v>
      </c>
      <c r="K13086" s="1">
        <v>301122388</v>
      </c>
      <c r="L13086" s="2" t="s">
        <v>28</v>
      </c>
      <c r="M13086" s="2">
        <v>289628053</v>
      </c>
      <c r="N13086" s="2" t="s">
        <v>29</v>
      </c>
      <c r="O13086">
        <v>32.130000000000003</v>
      </c>
      <c r="P13086">
        <v>1</v>
      </c>
      <c r="Q13086" s="2">
        <v>301051627</v>
      </c>
      <c r="R13086" s="2">
        <v>36280738</v>
      </c>
      <c r="S13086" t="s">
        <v>295</v>
      </c>
      <c r="T13086" t="s">
        <v>296</v>
      </c>
      <c r="U13086" s="2">
        <v>1</v>
      </c>
      <c r="V13086">
        <v>99</v>
      </c>
      <c r="W13086">
        <v>0</v>
      </c>
      <c r="X13086" s="2" t="s">
        <v>297</v>
      </c>
      <c r="Y13086" t="s">
        <v>298</v>
      </c>
      <c r="Z13086" s="2" t="s">
        <v>227</v>
      </c>
      <c r="AA13086" s="2">
        <v>32.130000000000003</v>
      </c>
    </row>
    <row r="13087" spans="1:27" hidden="1" x14ac:dyDescent="0.25">
      <c r="A13087" s="2">
        <v>39719928</v>
      </c>
      <c r="B13087" s="2">
        <v>46610386</v>
      </c>
      <c r="C13087" s="2">
        <v>34767103</v>
      </c>
      <c r="D13087" t="s">
        <v>819</v>
      </c>
      <c r="E13087" t="s">
        <v>27</v>
      </c>
      <c r="F13087" t="s">
        <v>819</v>
      </c>
      <c r="G13087">
        <v>0</v>
      </c>
      <c r="H13087">
        <v>0</v>
      </c>
      <c r="I13087">
        <v>17191</v>
      </c>
      <c r="J13087" s="1" t="b">
        <v>1</v>
      </c>
      <c r="K13087" s="1">
        <v>301122388</v>
      </c>
      <c r="L13087" s="2" t="s">
        <v>28</v>
      </c>
      <c r="M13087" s="2">
        <v>289628053</v>
      </c>
      <c r="N13087" s="2" t="s">
        <v>29</v>
      </c>
      <c r="O13087">
        <v>32.130000000000003</v>
      </c>
      <c r="P13087">
        <v>1</v>
      </c>
      <c r="Q13087" s="2">
        <v>301051627</v>
      </c>
      <c r="R13087" s="2">
        <v>36280738</v>
      </c>
      <c r="S13087" t="s">
        <v>295</v>
      </c>
      <c r="T13087" t="s">
        <v>296</v>
      </c>
      <c r="U13087" s="2">
        <v>1</v>
      </c>
      <c r="V13087">
        <v>99</v>
      </c>
      <c r="W13087">
        <v>0</v>
      </c>
      <c r="X13087" s="2" t="s">
        <v>111</v>
      </c>
      <c r="Y13087" t="s">
        <v>299</v>
      </c>
      <c r="Z13087" s="2" t="s">
        <v>71</v>
      </c>
      <c r="AA13087" s="2">
        <v>32.130000000000003</v>
      </c>
    </row>
    <row r="13088" spans="1:27" hidden="1" x14ac:dyDescent="0.25">
      <c r="A13088" s="2">
        <v>39719928</v>
      </c>
      <c r="B13088" s="2">
        <v>46610386</v>
      </c>
      <c r="C13088" s="2">
        <v>34767103</v>
      </c>
      <c r="D13088" t="s">
        <v>819</v>
      </c>
      <c r="E13088" t="s">
        <v>27</v>
      </c>
      <c r="F13088" t="s">
        <v>819</v>
      </c>
      <c r="G13088">
        <v>0</v>
      </c>
      <c r="H13088">
        <v>0</v>
      </c>
      <c r="I13088">
        <v>17191</v>
      </c>
      <c r="J13088" s="1" t="b">
        <v>1</v>
      </c>
      <c r="K13088" s="1">
        <v>301122388</v>
      </c>
      <c r="L13088" s="2" t="s">
        <v>28</v>
      </c>
      <c r="M13088" s="2">
        <v>289628053</v>
      </c>
      <c r="N13088" s="2" t="s">
        <v>29</v>
      </c>
      <c r="O13088">
        <v>32.130000000000003</v>
      </c>
      <c r="P13088">
        <v>2</v>
      </c>
      <c r="Q13088" s="2">
        <v>301051331</v>
      </c>
      <c r="R13088" s="2">
        <v>135245596</v>
      </c>
      <c r="S13088" t="s">
        <v>300</v>
      </c>
      <c r="T13088" t="s">
        <v>301</v>
      </c>
      <c r="U13088" s="2">
        <v>1</v>
      </c>
      <c r="V13088">
        <v>185</v>
      </c>
      <c r="W13088">
        <v>0</v>
      </c>
      <c r="X13088" s="2" t="s">
        <v>32</v>
      </c>
      <c r="Y13088" t="s">
        <v>302</v>
      </c>
      <c r="Z13088" s="2" t="s">
        <v>34</v>
      </c>
      <c r="AA13088" s="2">
        <v>32.130000000000003</v>
      </c>
    </row>
    <row r="13089" spans="1:27" hidden="1" x14ac:dyDescent="0.25">
      <c r="A13089" s="2">
        <v>39719928</v>
      </c>
      <c r="B13089" s="2">
        <v>46610386</v>
      </c>
      <c r="C13089" s="2">
        <v>34767103</v>
      </c>
      <c r="D13089" t="s">
        <v>819</v>
      </c>
      <c r="E13089" t="s">
        <v>27</v>
      </c>
      <c r="F13089" t="s">
        <v>819</v>
      </c>
      <c r="G13089">
        <v>0</v>
      </c>
      <c r="H13089">
        <v>0</v>
      </c>
      <c r="I13089">
        <v>17191</v>
      </c>
      <c r="J13089" s="1" t="b">
        <v>1</v>
      </c>
      <c r="K13089" s="1">
        <v>301122388</v>
      </c>
      <c r="L13089" s="2" t="s">
        <v>28</v>
      </c>
      <c r="M13089" s="2">
        <v>289628053</v>
      </c>
      <c r="N13089" s="2" t="s">
        <v>29</v>
      </c>
      <c r="O13089">
        <v>32.130000000000003</v>
      </c>
      <c r="P13089">
        <v>2</v>
      </c>
      <c r="Q13089" s="2">
        <v>301051331</v>
      </c>
      <c r="R13089" s="2">
        <v>135245596</v>
      </c>
      <c r="S13089" t="s">
        <v>300</v>
      </c>
      <c r="T13089" t="s">
        <v>301</v>
      </c>
      <c r="U13089" s="2">
        <v>1</v>
      </c>
      <c r="V13089">
        <v>185</v>
      </c>
      <c r="W13089">
        <v>0</v>
      </c>
      <c r="X13089" s="2" t="s">
        <v>111</v>
      </c>
      <c r="Y13089" t="s">
        <v>303</v>
      </c>
      <c r="Z13089" s="2" t="s">
        <v>71</v>
      </c>
      <c r="AA13089" s="2">
        <v>32.130000000000003</v>
      </c>
    </row>
    <row r="13090" spans="1:27" hidden="1" x14ac:dyDescent="0.25">
      <c r="A13090" s="2">
        <v>39719933</v>
      </c>
      <c r="B13090" s="2">
        <v>46610430</v>
      </c>
      <c r="C13090" s="2">
        <v>34769092</v>
      </c>
      <c r="D13090" t="s">
        <v>828</v>
      </c>
      <c r="E13090" t="s">
        <v>27</v>
      </c>
      <c r="F13090" t="s">
        <v>828</v>
      </c>
      <c r="G13090">
        <v>0</v>
      </c>
      <c r="H13090">
        <v>0</v>
      </c>
      <c r="I13090">
        <v>17558</v>
      </c>
      <c r="J13090" s="1" t="b">
        <v>1</v>
      </c>
      <c r="K13090" s="1">
        <v>301122388</v>
      </c>
      <c r="L13090" s="2" t="s">
        <v>28</v>
      </c>
      <c r="M13090" s="2">
        <v>289627303</v>
      </c>
      <c r="N13090" s="2" t="s">
        <v>29</v>
      </c>
      <c r="O13090">
        <v>71.72</v>
      </c>
      <c r="P13090">
        <v>2.4</v>
      </c>
      <c r="Q13090" s="2">
        <v>301134763</v>
      </c>
      <c r="R13090" s="2">
        <v>267129466</v>
      </c>
      <c r="S13090" t="s">
        <v>30</v>
      </c>
      <c r="T13090" t="s">
        <v>31</v>
      </c>
      <c r="U13090" s="2">
        <v>1</v>
      </c>
      <c r="V13090">
        <v>254</v>
      </c>
      <c r="W13090">
        <v>1.5</v>
      </c>
      <c r="X13090" s="2" t="s">
        <v>32</v>
      </c>
      <c r="Y13090" t="s">
        <v>33</v>
      </c>
      <c r="Z13090" s="2" t="s">
        <v>34</v>
      </c>
      <c r="AA13090" s="2">
        <v>71.72</v>
      </c>
    </row>
    <row r="13091" spans="1:27" hidden="1" x14ac:dyDescent="0.25">
      <c r="A13091" s="2">
        <v>39719933</v>
      </c>
      <c r="B13091" s="2">
        <v>46610430</v>
      </c>
      <c r="C13091" s="2">
        <v>34769092</v>
      </c>
      <c r="D13091" t="s">
        <v>828</v>
      </c>
      <c r="E13091" t="s">
        <v>27</v>
      </c>
      <c r="F13091" t="s">
        <v>828</v>
      </c>
      <c r="G13091">
        <v>0</v>
      </c>
      <c r="H13091">
        <v>0</v>
      </c>
      <c r="I13091">
        <v>17558</v>
      </c>
      <c r="J13091" s="1" t="b">
        <v>1</v>
      </c>
      <c r="K13091" s="1">
        <v>301122388</v>
      </c>
      <c r="L13091" s="2" t="s">
        <v>28</v>
      </c>
      <c r="M13091" s="2">
        <v>289627303</v>
      </c>
      <c r="N13091" s="2" t="s">
        <v>29</v>
      </c>
      <c r="O13091">
        <v>71.72</v>
      </c>
      <c r="P13091">
        <v>2.4</v>
      </c>
      <c r="Q13091" s="2">
        <v>301134763</v>
      </c>
      <c r="R13091" s="2">
        <v>267129466</v>
      </c>
      <c r="S13091" t="s">
        <v>30</v>
      </c>
      <c r="T13091" t="s">
        <v>31</v>
      </c>
      <c r="U13091" s="2">
        <v>1</v>
      </c>
      <c r="V13091">
        <v>254</v>
      </c>
      <c r="W13091">
        <v>1.5</v>
      </c>
      <c r="X13091" s="2" t="s">
        <v>38</v>
      </c>
      <c r="Y13091" t="s">
        <v>39</v>
      </c>
      <c r="Z13091" s="2" t="s">
        <v>40</v>
      </c>
      <c r="AA13091" s="2">
        <v>71.72</v>
      </c>
    </row>
    <row r="13092" spans="1:27" hidden="1" x14ac:dyDescent="0.25">
      <c r="A13092" s="2">
        <v>39719933</v>
      </c>
      <c r="B13092" s="2">
        <v>46610430</v>
      </c>
      <c r="C13092" s="2">
        <v>34769092</v>
      </c>
      <c r="D13092" t="s">
        <v>828</v>
      </c>
      <c r="E13092" t="s">
        <v>27</v>
      </c>
      <c r="F13092" t="s">
        <v>828</v>
      </c>
      <c r="G13092">
        <v>0</v>
      </c>
      <c r="H13092">
        <v>0</v>
      </c>
      <c r="I13092">
        <v>17558</v>
      </c>
      <c r="J13092" s="1" t="b">
        <v>1</v>
      </c>
      <c r="K13092" s="1">
        <v>301122388</v>
      </c>
      <c r="L13092" s="2" t="s">
        <v>28</v>
      </c>
      <c r="M13092" s="2">
        <v>289627303</v>
      </c>
      <c r="N13092" s="2" t="s">
        <v>29</v>
      </c>
      <c r="O13092">
        <v>71.72</v>
      </c>
      <c r="P13092">
        <v>2.4</v>
      </c>
      <c r="Q13092" s="2">
        <v>301134763</v>
      </c>
      <c r="R13092" s="2">
        <v>267129466</v>
      </c>
      <c r="S13092" t="s">
        <v>30</v>
      </c>
      <c r="T13092" t="s">
        <v>31</v>
      </c>
      <c r="U13092" s="2">
        <v>1</v>
      </c>
      <c r="V13092">
        <v>254</v>
      </c>
      <c r="W13092">
        <v>1.5</v>
      </c>
      <c r="X13092" s="2" t="s">
        <v>35</v>
      </c>
      <c r="Y13092" t="s">
        <v>36</v>
      </c>
      <c r="Z13092" s="2" t="s">
        <v>37</v>
      </c>
      <c r="AA13092" s="2">
        <v>71.72</v>
      </c>
    </row>
    <row r="13093" spans="1:27" hidden="1" x14ac:dyDescent="0.25">
      <c r="A13093" s="2">
        <v>39719933</v>
      </c>
      <c r="B13093" s="2">
        <v>46610430</v>
      </c>
      <c r="C13093" s="2">
        <v>34769092</v>
      </c>
      <c r="D13093" t="s">
        <v>828</v>
      </c>
      <c r="E13093" t="s">
        <v>27</v>
      </c>
      <c r="F13093" t="s">
        <v>828</v>
      </c>
      <c r="G13093">
        <v>0</v>
      </c>
      <c r="H13093">
        <v>0</v>
      </c>
      <c r="I13093">
        <v>17558</v>
      </c>
      <c r="J13093" s="1" t="b">
        <v>1</v>
      </c>
      <c r="K13093" s="1">
        <v>301122388</v>
      </c>
      <c r="L13093" s="2" t="s">
        <v>28</v>
      </c>
      <c r="M13093" s="2">
        <v>289627303</v>
      </c>
      <c r="N13093" s="2" t="s">
        <v>29</v>
      </c>
      <c r="O13093">
        <v>71.72</v>
      </c>
      <c r="P13093">
        <v>2.4</v>
      </c>
      <c r="Q13093" s="2">
        <v>301134763</v>
      </c>
      <c r="R13093" s="2">
        <v>267129466</v>
      </c>
      <c r="S13093" t="s">
        <v>30</v>
      </c>
      <c r="T13093" t="s">
        <v>31</v>
      </c>
      <c r="U13093" s="2">
        <v>1</v>
      </c>
      <c r="V13093">
        <v>254</v>
      </c>
      <c r="W13093">
        <v>1.5</v>
      </c>
      <c r="X13093" s="2" t="s">
        <v>47</v>
      </c>
      <c r="Y13093" t="s">
        <v>48</v>
      </c>
      <c r="Z13093" s="2" t="s">
        <v>49</v>
      </c>
      <c r="AA13093" s="2">
        <v>71.72</v>
      </c>
    </row>
    <row r="13094" spans="1:27" hidden="1" x14ac:dyDescent="0.25">
      <c r="A13094" s="2">
        <v>39719933</v>
      </c>
      <c r="B13094" s="2">
        <v>46610430</v>
      </c>
      <c r="C13094" s="2">
        <v>34769092</v>
      </c>
      <c r="D13094" t="s">
        <v>828</v>
      </c>
      <c r="E13094" t="s">
        <v>27</v>
      </c>
      <c r="F13094" t="s">
        <v>828</v>
      </c>
      <c r="G13094">
        <v>0</v>
      </c>
      <c r="H13094">
        <v>0</v>
      </c>
      <c r="I13094">
        <v>17558</v>
      </c>
      <c r="J13094" s="1" t="b">
        <v>1</v>
      </c>
      <c r="K13094" s="1">
        <v>301122388</v>
      </c>
      <c r="L13094" s="2" t="s">
        <v>28</v>
      </c>
      <c r="M13094" s="2">
        <v>289627303</v>
      </c>
      <c r="N13094" s="2" t="s">
        <v>29</v>
      </c>
      <c r="O13094">
        <v>71.72</v>
      </c>
      <c r="P13094">
        <v>2.4</v>
      </c>
      <c r="Q13094" s="2">
        <v>301134763</v>
      </c>
      <c r="R13094" s="2">
        <v>267129466</v>
      </c>
      <c r="S13094" t="s">
        <v>30</v>
      </c>
      <c r="T13094" t="s">
        <v>31</v>
      </c>
      <c r="U13094" s="2">
        <v>1</v>
      </c>
      <c r="V13094">
        <v>254</v>
      </c>
      <c r="W13094">
        <v>1.5</v>
      </c>
      <c r="X13094" s="2" t="s">
        <v>50</v>
      </c>
      <c r="Y13094" t="s">
        <v>33</v>
      </c>
      <c r="Z13094" s="2" t="s">
        <v>51</v>
      </c>
      <c r="AA13094" s="2">
        <v>71.72</v>
      </c>
    </row>
    <row r="13095" spans="1:27" hidden="1" x14ac:dyDescent="0.25">
      <c r="A13095" s="2">
        <v>39719933</v>
      </c>
      <c r="B13095" s="2">
        <v>46610430</v>
      </c>
      <c r="C13095" s="2">
        <v>34769092</v>
      </c>
      <c r="D13095" t="s">
        <v>828</v>
      </c>
      <c r="E13095" t="s">
        <v>27</v>
      </c>
      <c r="F13095" t="s">
        <v>828</v>
      </c>
      <c r="G13095">
        <v>0</v>
      </c>
      <c r="H13095">
        <v>0</v>
      </c>
      <c r="I13095">
        <v>17558</v>
      </c>
      <c r="J13095" s="1" t="b">
        <v>1</v>
      </c>
      <c r="K13095" s="1">
        <v>301122388</v>
      </c>
      <c r="L13095" s="2" t="s">
        <v>28</v>
      </c>
      <c r="M13095" s="2">
        <v>289627303</v>
      </c>
      <c r="N13095" s="2" t="s">
        <v>29</v>
      </c>
      <c r="O13095">
        <v>71.72</v>
      </c>
      <c r="P13095">
        <v>3</v>
      </c>
      <c r="Q13095" s="2">
        <v>301021018</v>
      </c>
      <c r="R13095" s="2">
        <v>267129491</v>
      </c>
      <c r="S13095" t="s">
        <v>52</v>
      </c>
      <c r="T13095" t="s">
        <v>53</v>
      </c>
      <c r="U13095" s="2">
        <v>1</v>
      </c>
      <c r="V13095">
        <v>448</v>
      </c>
      <c r="W13095">
        <v>3</v>
      </c>
      <c r="X13095" s="2" t="s">
        <v>54</v>
      </c>
      <c r="AA13095" s="2">
        <v>71.72</v>
      </c>
    </row>
    <row r="13096" spans="1:27" hidden="1" x14ac:dyDescent="0.25">
      <c r="A13096" s="2">
        <v>39719933</v>
      </c>
      <c r="B13096" s="2">
        <v>46610430</v>
      </c>
      <c r="C13096" s="2">
        <v>34769092</v>
      </c>
      <c r="D13096" t="s">
        <v>828</v>
      </c>
      <c r="E13096" t="s">
        <v>27</v>
      </c>
      <c r="F13096" t="s">
        <v>828</v>
      </c>
      <c r="G13096">
        <v>0</v>
      </c>
      <c r="H13096">
        <v>0</v>
      </c>
      <c r="I13096">
        <v>17558</v>
      </c>
      <c r="J13096" s="1" t="b">
        <v>1</v>
      </c>
      <c r="K13096" s="1">
        <v>301122388</v>
      </c>
      <c r="L13096" s="2" t="s">
        <v>28</v>
      </c>
      <c r="M13096" s="2">
        <v>289627303</v>
      </c>
      <c r="N13096" s="2" t="s">
        <v>29</v>
      </c>
      <c r="O13096">
        <v>71.72</v>
      </c>
      <c r="P13096">
        <v>3</v>
      </c>
      <c r="Q13096" s="2">
        <v>301021018</v>
      </c>
      <c r="R13096" s="2">
        <v>267129491</v>
      </c>
      <c r="S13096" t="s">
        <v>52</v>
      </c>
      <c r="T13096" t="s">
        <v>53</v>
      </c>
      <c r="U13096" s="2">
        <v>1</v>
      </c>
      <c r="V13096">
        <v>448</v>
      </c>
      <c r="W13096">
        <v>3</v>
      </c>
      <c r="X13096" s="2" t="s">
        <v>55</v>
      </c>
      <c r="AA13096" s="2">
        <v>71.72</v>
      </c>
    </row>
    <row r="13097" spans="1:27" hidden="1" x14ac:dyDescent="0.25">
      <c r="A13097" s="2">
        <v>39719933</v>
      </c>
      <c r="B13097" s="2">
        <v>46610430</v>
      </c>
      <c r="C13097" s="2">
        <v>34769092</v>
      </c>
      <c r="D13097" t="s">
        <v>828</v>
      </c>
      <c r="E13097" t="s">
        <v>27</v>
      </c>
      <c r="F13097" t="s">
        <v>828</v>
      </c>
      <c r="G13097">
        <v>0</v>
      </c>
      <c r="H13097">
        <v>0</v>
      </c>
      <c r="I13097">
        <v>17558</v>
      </c>
      <c r="J13097" s="1" t="b">
        <v>1</v>
      </c>
      <c r="K13097" s="1">
        <v>301122388</v>
      </c>
      <c r="L13097" s="2" t="s">
        <v>28</v>
      </c>
      <c r="M13097" s="2">
        <v>289627303</v>
      </c>
      <c r="N13097" s="2" t="s">
        <v>29</v>
      </c>
      <c r="O13097">
        <v>71.72</v>
      </c>
      <c r="P13097">
        <v>3</v>
      </c>
      <c r="Q13097" s="2">
        <v>301021018</v>
      </c>
      <c r="R13097" s="2">
        <v>267129491</v>
      </c>
      <c r="S13097" t="s">
        <v>52</v>
      </c>
      <c r="T13097" t="s">
        <v>53</v>
      </c>
      <c r="U13097" s="2">
        <v>1</v>
      </c>
      <c r="V13097">
        <v>448</v>
      </c>
      <c r="W13097">
        <v>3</v>
      </c>
      <c r="X13097" s="2" t="s">
        <v>56</v>
      </c>
      <c r="AA13097" s="2">
        <v>71.72</v>
      </c>
    </row>
    <row r="13098" spans="1:27" hidden="1" x14ac:dyDescent="0.25">
      <c r="A13098" s="2">
        <v>39719933</v>
      </c>
      <c r="B13098" s="2">
        <v>46610430</v>
      </c>
      <c r="C13098" s="2">
        <v>34769092</v>
      </c>
      <c r="D13098" t="s">
        <v>828</v>
      </c>
      <c r="E13098" t="s">
        <v>27</v>
      </c>
      <c r="F13098" t="s">
        <v>828</v>
      </c>
      <c r="G13098">
        <v>0</v>
      </c>
      <c r="H13098">
        <v>0</v>
      </c>
      <c r="I13098">
        <v>17558</v>
      </c>
      <c r="J13098" s="1" t="b">
        <v>1</v>
      </c>
      <c r="K13098" s="1">
        <v>301122388</v>
      </c>
      <c r="L13098" s="2" t="s">
        <v>28</v>
      </c>
      <c r="M13098" s="2">
        <v>289627303</v>
      </c>
      <c r="N13098" s="2" t="s">
        <v>29</v>
      </c>
      <c r="O13098">
        <v>71.72</v>
      </c>
      <c r="P13098">
        <v>3</v>
      </c>
      <c r="Q13098" s="2">
        <v>301021018</v>
      </c>
      <c r="R13098" s="2">
        <v>267129491</v>
      </c>
      <c r="S13098" t="s">
        <v>52</v>
      </c>
      <c r="T13098" t="s">
        <v>53</v>
      </c>
      <c r="U13098" s="2">
        <v>1</v>
      </c>
      <c r="V13098">
        <v>448</v>
      </c>
      <c r="W13098">
        <v>3</v>
      </c>
      <c r="X13098" s="2" t="s">
        <v>57</v>
      </c>
      <c r="AA13098" s="2">
        <v>71.72</v>
      </c>
    </row>
    <row r="13099" spans="1:27" hidden="1" x14ac:dyDescent="0.25">
      <c r="A13099" s="2">
        <v>39719933</v>
      </c>
      <c r="B13099" s="2">
        <v>46610430</v>
      </c>
      <c r="C13099" s="2">
        <v>34769092</v>
      </c>
      <c r="D13099" t="s">
        <v>828</v>
      </c>
      <c r="E13099" t="s">
        <v>27</v>
      </c>
      <c r="F13099" t="s">
        <v>828</v>
      </c>
      <c r="G13099">
        <v>0</v>
      </c>
      <c r="H13099">
        <v>0</v>
      </c>
      <c r="I13099">
        <v>17558</v>
      </c>
      <c r="J13099" s="1" t="b">
        <v>1</v>
      </c>
      <c r="K13099" s="1">
        <v>301122388</v>
      </c>
      <c r="L13099" s="2" t="s">
        <v>28</v>
      </c>
      <c r="M13099" s="2">
        <v>289627303</v>
      </c>
      <c r="N13099" s="2" t="s">
        <v>29</v>
      </c>
      <c r="O13099">
        <v>71.72</v>
      </c>
      <c r="P13099">
        <v>3.8</v>
      </c>
      <c r="Q13099" s="2">
        <v>301135342</v>
      </c>
      <c r="R13099" s="2">
        <v>298116739</v>
      </c>
      <c r="S13099" t="s">
        <v>58</v>
      </c>
      <c r="T13099" t="s">
        <v>59</v>
      </c>
      <c r="U13099" s="2">
        <v>1</v>
      </c>
      <c r="V13099">
        <v>553</v>
      </c>
      <c r="W13099">
        <v>0</v>
      </c>
      <c r="X13099" s="2" t="s">
        <v>60</v>
      </c>
      <c r="AA13099" s="2">
        <v>71.72</v>
      </c>
    </row>
    <row r="13100" spans="1:27" hidden="1" x14ac:dyDescent="0.25">
      <c r="A13100" s="2">
        <v>39719933</v>
      </c>
      <c r="B13100" s="2">
        <v>46610430</v>
      </c>
      <c r="C13100" s="2">
        <v>34769092</v>
      </c>
      <c r="D13100" t="s">
        <v>828</v>
      </c>
      <c r="E13100" t="s">
        <v>27</v>
      </c>
      <c r="F13100" t="s">
        <v>828</v>
      </c>
      <c r="G13100">
        <v>0</v>
      </c>
      <c r="H13100">
        <v>0</v>
      </c>
      <c r="I13100">
        <v>17558</v>
      </c>
      <c r="J13100" s="1" t="b">
        <v>1</v>
      </c>
      <c r="K13100" s="1">
        <v>301122388</v>
      </c>
      <c r="L13100" s="2" t="s">
        <v>28</v>
      </c>
      <c r="M13100" s="2">
        <v>289627303</v>
      </c>
      <c r="N13100" s="2" t="s">
        <v>29</v>
      </c>
      <c r="O13100">
        <v>71.72</v>
      </c>
      <c r="P13100">
        <v>3</v>
      </c>
      <c r="Q13100" s="2">
        <v>301135524</v>
      </c>
      <c r="R13100" s="2">
        <v>267129480</v>
      </c>
      <c r="S13100" t="s">
        <v>61</v>
      </c>
      <c r="T13100" t="s">
        <v>62</v>
      </c>
      <c r="U13100" s="2">
        <v>1</v>
      </c>
      <c r="V13100">
        <v>136</v>
      </c>
      <c r="W13100">
        <v>0</v>
      </c>
      <c r="X13100" s="2" t="s">
        <v>37</v>
      </c>
      <c r="AA13100" s="2">
        <v>71.72</v>
      </c>
    </row>
    <row r="13101" spans="1:27" hidden="1" x14ac:dyDescent="0.25">
      <c r="A13101" s="2">
        <v>39719933</v>
      </c>
      <c r="B13101" s="2">
        <v>46610430</v>
      </c>
      <c r="C13101" s="2">
        <v>34769092</v>
      </c>
      <c r="D13101" t="s">
        <v>828</v>
      </c>
      <c r="E13101" t="s">
        <v>27</v>
      </c>
      <c r="F13101" t="s">
        <v>828</v>
      </c>
      <c r="G13101">
        <v>0</v>
      </c>
      <c r="H13101">
        <v>0</v>
      </c>
      <c r="I13101">
        <v>17558</v>
      </c>
      <c r="J13101" s="1" t="b">
        <v>1</v>
      </c>
      <c r="K13101" s="1">
        <v>301122388</v>
      </c>
      <c r="L13101" s="2" t="s">
        <v>28</v>
      </c>
      <c r="M13101" s="2">
        <v>289627303</v>
      </c>
      <c r="N13101" s="2" t="s">
        <v>29</v>
      </c>
      <c r="O13101">
        <v>71.72</v>
      </c>
      <c r="P13101">
        <v>3</v>
      </c>
      <c r="Q13101" s="2">
        <v>301126446</v>
      </c>
      <c r="R13101" s="2">
        <v>301018623</v>
      </c>
      <c r="S13101" t="s">
        <v>63</v>
      </c>
      <c r="T13101" t="s">
        <v>64</v>
      </c>
      <c r="U13101" s="2">
        <v>1</v>
      </c>
      <c r="V13101">
        <v>73</v>
      </c>
      <c r="W13101">
        <v>3</v>
      </c>
      <c r="X13101" s="2" t="s">
        <v>65</v>
      </c>
      <c r="Y13101" t="s">
        <v>66</v>
      </c>
      <c r="Z13101" s="2" t="s">
        <v>34</v>
      </c>
      <c r="AA13101" s="2">
        <v>71.72</v>
      </c>
    </row>
    <row r="13102" spans="1:27" hidden="1" x14ac:dyDescent="0.25">
      <c r="A13102" s="2">
        <v>39719933</v>
      </c>
      <c r="B13102" s="2">
        <v>46610430</v>
      </c>
      <c r="C13102" s="2">
        <v>34769092</v>
      </c>
      <c r="D13102" t="s">
        <v>828</v>
      </c>
      <c r="E13102" t="s">
        <v>27</v>
      </c>
      <c r="F13102" t="s">
        <v>828</v>
      </c>
      <c r="G13102">
        <v>0</v>
      </c>
      <c r="H13102">
        <v>0</v>
      </c>
      <c r="I13102">
        <v>17558</v>
      </c>
      <c r="J13102" s="1" t="b">
        <v>1</v>
      </c>
      <c r="K13102" s="1">
        <v>301122388</v>
      </c>
      <c r="L13102" s="2" t="s">
        <v>28</v>
      </c>
      <c r="M13102" s="2">
        <v>289627303</v>
      </c>
      <c r="N13102" s="2" t="s">
        <v>29</v>
      </c>
      <c r="O13102">
        <v>71.72</v>
      </c>
      <c r="P13102">
        <v>3</v>
      </c>
      <c r="Q13102" s="2">
        <v>301125888</v>
      </c>
      <c r="R13102" s="2">
        <v>267129497</v>
      </c>
      <c r="S13102" t="s">
        <v>67</v>
      </c>
      <c r="T13102" t="s">
        <v>68</v>
      </c>
      <c r="U13102" s="2">
        <v>1</v>
      </c>
      <c r="V13102">
        <v>218</v>
      </c>
      <c r="W13102">
        <v>3</v>
      </c>
      <c r="X13102" s="2" t="s">
        <v>69</v>
      </c>
      <c r="Y13102" t="s">
        <v>70</v>
      </c>
      <c r="Z13102" s="2" t="s">
        <v>71</v>
      </c>
      <c r="AA13102" s="2">
        <v>71.72</v>
      </c>
    </row>
    <row r="13103" spans="1:27" hidden="1" x14ac:dyDescent="0.25">
      <c r="A13103" s="2">
        <v>39719933</v>
      </c>
      <c r="B13103" s="2">
        <v>46610430</v>
      </c>
      <c r="C13103" s="2">
        <v>34769092</v>
      </c>
      <c r="D13103" t="s">
        <v>828</v>
      </c>
      <c r="E13103" t="s">
        <v>27</v>
      </c>
      <c r="F13103" t="s">
        <v>828</v>
      </c>
      <c r="G13103">
        <v>0</v>
      </c>
      <c r="H13103">
        <v>0</v>
      </c>
      <c r="I13103">
        <v>17558</v>
      </c>
      <c r="J13103" s="1" t="b">
        <v>1</v>
      </c>
      <c r="K13103" s="1">
        <v>301122388</v>
      </c>
      <c r="L13103" s="2" t="s">
        <v>28</v>
      </c>
      <c r="M13103" s="2">
        <v>289627303</v>
      </c>
      <c r="N13103" s="2" t="s">
        <v>29</v>
      </c>
      <c r="O13103">
        <v>71.72</v>
      </c>
      <c r="P13103">
        <v>3</v>
      </c>
      <c r="Q13103" s="2">
        <v>301125598</v>
      </c>
      <c r="R13103" s="2">
        <v>267129474</v>
      </c>
      <c r="S13103" t="s">
        <v>72</v>
      </c>
      <c r="T13103" t="s">
        <v>73</v>
      </c>
      <c r="U13103" s="2">
        <v>1</v>
      </c>
      <c r="V13103">
        <v>109</v>
      </c>
      <c r="W13103">
        <v>3</v>
      </c>
      <c r="X13103" s="2" t="s">
        <v>74</v>
      </c>
      <c r="AA13103" s="2">
        <v>71.72</v>
      </c>
    </row>
    <row r="13104" spans="1:27" hidden="1" x14ac:dyDescent="0.25">
      <c r="A13104" s="2">
        <v>39719933</v>
      </c>
      <c r="B13104" s="2">
        <v>46610430</v>
      </c>
      <c r="C13104" s="2">
        <v>34769092</v>
      </c>
      <c r="D13104" t="s">
        <v>828</v>
      </c>
      <c r="E13104" t="s">
        <v>27</v>
      </c>
      <c r="F13104" t="s">
        <v>828</v>
      </c>
      <c r="G13104">
        <v>0</v>
      </c>
      <c r="H13104">
        <v>0</v>
      </c>
      <c r="I13104">
        <v>17558</v>
      </c>
      <c r="J13104" s="1" t="b">
        <v>1</v>
      </c>
      <c r="K13104" s="1">
        <v>301122388</v>
      </c>
      <c r="L13104" s="2" t="s">
        <v>28</v>
      </c>
      <c r="M13104" s="2">
        <v>289627303</v>
      </c>
      <c r="N13104" s="2" t="s">
        <v>29</v>
      </c>
      <c r="O13104">
        <v>71.72</v>
      </c>
      <c r="P13104">
        <v>3.8</v>
      </c>
      <c r="Q13104" s="2">
        <v>301135865</v>
      </c>
      <c r="R13104" s="2">
        <v>267129470</v>
      </c>
      <c r="S13104" t="s">
        <v>75</v>
      </c>
      <c r="T13104" t="s">
        <v>76</v>
      </c>
      <c r="U13104" s="2">
        <v>1</v>
      </c>
      <c r="V13104">
        <v>538</v>
      </c>
      <c r="W13104">
        <v>0</v>
      </c>
      <c r="X13104" s="2" t="s">
        <v>77</v>
      </c>
      <c r="AA13104" s="2">
        <v>71.72</v>
      </c>
    </row>
    <row r="13105" spans="1:27" hidden="1" x14ac:dyDescent="0.25">
      <c r="A13105" s="2">
        <v>39719933</v>
      </c>
      <c r="B13105" s="2">
        <v>46610430</v>
      </c>
      <c r="C13105" s="2">
        <v>34769092</v>
      </c>
      <c r="D13105" t="s">
        <v>828</v>
      </c>
      <c r="E13105" t="s">
        <v>27</v>
      </c>
      <c r="F13105" t="s">
        <v>828</v>
      </c>
      <c r="G13105">
        <v>0</v>
      </c>
      <c r="H13105">
        <v>0</v>
      </c>
      <c r="I13105">
        <v>17558</v>
      </c>
      <c r="J13105" s="1" t="b">
        <v>1</v>
      </c>
      <c r="K13105" s="1">
        <v>301122388</v>
      </c>
      <c r="L13105" s="2" t="s">
        <v>28</v>
      </c>
      <c r="M13105" s="2">
        <v>289627303</v>
      </c>
      <c r="N13105" s="2" t="s">
        <v>29</v>
      </c>
      <c r="O13105">
        <v>71.72</v>
      </c>
      <c r="P13105">
        <v>3.8</v>
      </c>
      <c r="Q13105" s="2">
        <v>301135865</v>
      </c>
      <c r="R13105" s="2">
        <v>267129470</v>
      </c>
      <c r="S13105" t="s">
        <v>75</v>
      </c>
      <c r="T13105" t="s">
        <v>76</v>
      </c>
      <c r="U13105" s="2">
        <v>1</v>
      </c>
      <c r="V13105">
        <v>538</v>
      </c>
      <c r="W13105">
        <v>0</v>
      </c>
      <c r="X13105" s="2" t="s">
        <v>78</v>
      </c>
      <c r="AA13105" s="2">
        <v>71.72</v>
      </c>
    </row>
    <row r="13106" spans="1:27" hidden="1" x14ac:dyDescent="0.25">
      <c r="A13106" s="2">
        <v>39719933</v>
      </c>
      <c r="B13106" s="2">
        <v>46610430</v>
      </c>
      <c r="C13106" s="2">
        <v>34769092</v>
      </c>
      <c r="D13106" t="s">
        <v>828</v>
      </c>
      <c r="E13106" t="s">
        <v>27</v>
      </c>
      <c r="F13106" t="s">
        <v>828</v>
      </c>
      <c r="G13106">
        <v>0</v>
      </c>
      <c r="H13106">
        <v>0</v>
      </c>
      <c r="I13106">
        <v>17558</v>
      </c>
      <c r="J13106" s="1" t="b">
        <v>1</v>
      </c>
      <c r="K13106" s="1">
        <v>301122388</v>
      </c>
      <c r="L13106" s="2" t="s">
        <v>28</v>
      </c>
      <c r="M13106" s="2">
        <v>289627303</v>
      </c>
      <c r="N13106" s="2" t="s">
        <v>29</v>
      </c>
      <c r="O13106">
        <v>71.72</v>
      </c>
      <c r="P13106">
        <v>5</v>
      </c>
      <c r="Q13106" s="2">
        <v>300962161</v>
      </c>
      <c r="R13106" s="2">
        <v>300961785</v>
      </c>
      <c r="S13106" t="s">
        <v>79</v>
      </c>
      <c r="T13106" t="s">
        <v>80</v>
      </c>
      <c r="U13106" s="2">
        <v>1</v>
      </c>
      <c r="V13106">
        <v>1840</v>
      </c>
      <c r="W13106">
        <v>4</v>
      </c>
      <c r="X13106" s="2" t="s">
        <v>448</v>
      </c>
      <c r="Y13106" t="s">
        <v>449</v>
      </c>
      <c r="Z13106" s="2" t="s">
        <v>227</v>
      </c>
      <c r="AA13106" s="2">
        <v>71.72</v>
      </c>
    </row>
    <row r="13107" spans="1:27" hidden="1" x14ac:dyDescent="0.25">
      <c r="A13107" s="2">
        <v>39719933</v>
      </c>
      <c r="B13107" s="2">
        <v>46610430</v>
      </c>
      <c r="C13107" s="2">
        <v>34769092</v>
      </c>
      <c r="D13107" t="s">
        <v>828</v>
      </c>
      <c r="E13107" t="s">
        <v>27</v>
      </c>
      <c r="F13107" t="s">
        <v>828</v>
      </c>
      <c r="G13107">
        <v>0</v>
      </c>
      <c r="H13107">
        <v>0</v>
      </c>
      <c r="I13107">
        <v>17558</v>
      </c>
      <c r="J13107" s="1" t="b">
        <v>1</v>
      </c>
      <c r="K13107" s="1">
        <v>301122388</v>
      </c>
      <c r="L13107" s="2" t="s">
        <v>28</v>
      </c>
      <c r="M13107" s="2">
        <v>289627303</v>
      </c>
      <c r="N13107" s="2" t="s">
        <v>29</v>
      </c>
      <c r="O13107">
        <v>71.72</v>
      </c>
      <c r="P13107">
        <v>6</v>
      </c>
      <c r="Q13107" s="2">
        <v>300951775</v>
      </c>
      <c r="R13107" s="2">
        <v>300805711</v>
      </c>
      <c r="S13107" t="s">
        <v>82</v>
      </c>
      <c r="T13107" t="s">
        <v>83</v>
      </c>
      <c r="U13107" s="2">
        <v>1</v>
      </c>
      <c r="V13107">
        <v>1278</v>
      </c>
      <c r="W13107">
        <v>3</v>
      </c>
      <c r="X13107" s="2" t="s">
        <v>306</v>
      </c>
      <c r="Y13107" t="s">
        <v>307</v>
      </c>
      <c r="Z13107" s="2" t="s">
        <v>308</v>
      </c>
      <c r="AA13107" s="2">
        <v>71.72</v>
      </c>
    </row>
    <row r="13108" spans="1:27" hidden="1" x14ac:dyDescent="0.25">
      <c r="A13108" s="2">
        <v>39719933</v>
      </c>
      <c r="B13108" s="2">
        <v>46610430</v>
      </c>
      <c r="C13108" s="2">
        <v>34769092</v>
      </c>
      <c r="D13108" t="s">
        <v>828</v>
      </c>
      <c r="E13108" t="s">
        <v>27</v>
      </c>
      <c r="F13108" t="s">
        <v>828</v>
      </c>
      <c r="G13108">
        <v>0</v>
      </c>
      <c r="H13108">
        <v>0</v>
      </c>
      <c r="I13108">
        <v>17558</v>
      </c>
      <c r="J13108" s="1" t="b">
        <v>1</v>
      </c>
      <c r="K13108" s="1">
        <v>301122388</v>
      </c>
      <c r="L13108" s="2" t="s">
        <v>28</v>
      </c>
      <c r="M13108" s="2">
        <v>289627303</v>
      </c>
      <c r="N13108" s="2" t="s">
        <v>29</v>
      </c>
      <c r="O13108">
        <v>71.72</v>
      </c>
      <c r="P13108">
        <v>6</v>
      </c>
      <c r="Q13108" s="2">
        <v>300951775</v>
      </c>
      <c r="R13108" s="2">
        <v>300805711</v>
      </c>
      <c r="S13108" t="s">
        <v>82</v>
      </c>
      <c r="T13108" t="s">
        <v>83</v>
      </c>
      <c r="U13108" s="2">
        <v>1</v>
      </c>
      <c r="V13108">
        <v>1278</v>
      </c>
      <c r="W13108">
        <v>3</v>
      </c>
      <c r="X13108" s="2" t="s">
        <v>87</v>
      </c>
      <c r="Y13108" t="s">
        <v>88</v>
      </c>
      <c r="Z13108" s="2" t="s">
        <v>89</v>
      </c>
      <c r="AA13108" s="2">
        <v>71.72</v>
      </c>
    </row>
    <row r="13109" spans="1:27" hidden="1" x14ac:dyDescent="0.25">
      <c r="A13109" s="2">
        <v>39719933</v>
      </c>
      <c r="B13109" s="2">
        <v>46610430</v>
      </c>
      <c r="C13109" s="2">
        <v>34769092</v>
      </c>
      <c r="D13109" t="s">
        <v>828</v>
      </c>
      <c r="E13109" t="s">
        <v>27</v>
      </c>
      <c r="F13109" t="s">
        <v>828</v>
      </c>
      <c r="G13109">
        <v>0</v>
      </c>
      <c r="H13109">
        <v>0</v>
      </c>
      <c r="I13109">
        <v>17558</v>
      </c>
      <c r="J13109" s="1" t="b">
        <v>1</v>
      </c>
      <c r="K13109" s="1">
        <v>301122388</v>
      </c>
      <c r="L13109" s="2" t="s">
        <v>28</v>
      </c>
      <c r="M13109" s="2">
        <v>289627303</v>
      </c>
      <c r="N13109" s="2" t="s">
        <v>29</v>
      </c>
      <c r="O13109">
        <v>71.72</v>
      </c>
      <c r="P13109">
        <v>6</v>
      </c>
      <c r="Q13109" s="2">
        <v>300951775</v>
      </c>
      <c r="R13109" s="2">
        <v>300805711</v>
      </c>
      <c r="S13109" t="s">
        <v>82</v>
      </c>
      <c r="T13109" t="s">
        <v>83</v>
      </c>
      <c r="U13109" s="2">
        <v>1</v>
      </c>
      <c r="V13109">
        <v>1278</v>
      </c>
      <c r="W13109">
        <v>3</v>
      </c>
      <c r="X13109" s="2" t="s">
        <v>312</v>
      </c>
      <c r="Y13109" t="s">
        <v>97</v>
      </c>
      <c r="Z13109" s="2" t="s">
        <v>119</v>
      </c>
      <c r="AA13109" s="2">
        <v>71.72</v>
      </c>
    </row>
    <row r="13110" spans="1:27" hidden="1" x14ac:dyDescent="0.25">
      <c r="A13110" s="2">
        <v>39719933</v>
      </c>
      <c r="B13110" s="2">
        <v>46610430</v>
      </c>
      <c r="C13110" s="2">
        <v>34769092</v>
      </c>
      <c r="D13110" t="s">
        <v>828</v>
      </c>
      <c r="E13110" t="s">
        <v>27</v>
      </c>
      <c r="F13110" t="s">
        <v>828</v>
      </c>
      <c r="G13110">
        <v>0</v>
      </c>
      <c r="H13110">
        <v>0</v>
      </c>
      <c r="I13110">
        <v>17558</v>
      </c>
      <c r="J13110" s="1" t="b">
        <v>1</v>
      </c>
      <c r="K13110" s="1">
        <v>301122388</v>
      </c>
      <c r="L13110" s="2" t="s">
        <v>28</v>
      </c>
      <c r="M13110" s="2">
        <v>289627303</v>
      </c>
      <c r="N13110" s="2" t="s">
        <v>29</v>
      </c>
      <c r="O13110">
        <v>71.72</v>
      </c>
      <c r="P13110">
        <v>6</v>
      </c>
      <c r="Q13110" s="2">
        <v>300951775</v>
      </c>
      <c r="R13110" s="2">
        <v>300805711</v>
      </c>
      <c r="S13110" t="s">
        <v>82</v>
      </c>
      <c r="T13110" t="s">
        <v>83</v>
      </c>
      <c r="U13110" s="2">
        <v>1</v>
      </c>
      <c r="V13110">
        <v>1278</v>
      </c>
      <c r="W13110">
        <v>3</v>
      </c>
      <c r="X13110" s="2" t="s">
        <v>93</v>
      </c>
      <c r="Y13110" t="s">
        <v>94</v>
      </c>
      <c r="Z13110" s="2" t="s">
        <v>95</v>
      </c>
      <c r="AA13110" s="2">
        <v>71.72</v>
      </c>
    </row>
    <row r="13111" spans="1:27" hidden="1" x14ac:dyDescent="0.25">
      <c r="A13111" s="2">
        <v>39719933</v>
      </c>
      <c r="B13111" s="2">
        <v>46610430</v>
      </c>
      <c r="C13111" s="2">
        <v>34769092</v>
      </c>
      <c r="D13111" t="s">
        <v>828</v>
      </c>
      <c r="E13111" t="s">
        <v>27</v>
      </c>
      <c r="F13111" t="s">
        <v>828</v>
      </c>
      <c r="G13111">
        <v>0</v>
      </c>
      <c r="H13111">
        <v>0</v>
      </c>
      <c r="I13111">
        <v>17558</v>
      </c>
      <c r="J13111" s="1" t="b">
        <v>1</v>
      </c>
      <c r="K13111" s="1">
        <v>301122388</v>
      </c>
      <c r="L13111" s="2" t="s">
        <v>28</v>
      </c>
      <c r="M13111" s="2">
        <v>289627303</v>
      </c>
      <c r="N13111" s="2" t="s">
        <v>29</v>
      </c>
      <c r="O13111">
        <v>71.72</v>
      </c>
      <c r="P13111">
        <v>6</v>
      </c>
      <c r="Q13111" s="2">
        <v>300951775</v>
      </c>
      <c r="R13111" s="2">
        <v>300805711</v>
      </c>
      <c r="S13111" t="s">
        <v>82</v>
      </c>
      <c r="T13111" t="s">
        <v>83</v>
      </c>
      <c r="U13111" s="2">
        <v>1</v>
      </c>
      <c r="V13111">
        <v>1278</v>
      </c>
      <c r="W13111">
        <v>3</v>
      </c>
      <c r="X13111" s="2" t="s">
        <v>452</v>
      </c>
      <c r="Y13111" t="s">
        <v>367</v>
      </c>
      <c r="Z13111" s="2" t="s">
        <v>453</v>
      </c>
      <c r="AA13111" s="2">
        <v>71.72</v>
      </c>
    </row>
    <row r="13112" spans="1:27" hidden="1" x14ac:dyDescent="0.25">
      <c r="A13112" s="2">
        <v>39719933</v>
      </c>
      <c r="B13112" s="2">
        <v>46610430</v>
      </c>
      <c r="C13112" s="2">
        <v>34769092</v>
      </c>
      <c r="D13112" t="s">
        <v>828</v>
      </c>
      <c r="E13112" t="s">
        <v>27</v>
      </c>
      <c r="F13112" t="s">
        <v>828</v>
      </c>
      <c r="G13112">
        <v>0</v>
      </c>
      <c r="H13112">
        <v>0</v>
      </c>
      <c r="I13112">
        <v>17558</v>
      </c>
      <c r="J13112" s="1" t="b">
        <v>1</v>
      </c>
      <c r="K13112" s="1">
        <v>301122388</v>
      </c>
      <c r="L13112" s="2" t="s">
        <v>28</v>
      </c>
      <c r="M13112" s="2">
        <v>289627303</v>
      </c>
      <c r="N13112" s="2" t="s">
        <v>29</v>
      </c>
      <c r="O13112">
        <v>71.72</v>
      </c>
      <c r="P13112">
        <v>6</v>
      </c>
      <c r="Q13112" s="2">
        <v>300951775</v>
      </c>
      <c r="R13112" s="2">
        <v>300805711</v>
      </c>
      <c r="S13112" t="s">
        <v>82</v>
      </c>
      <c r="T13112" t="s">
        <v>83</v>
      </c>
      <c r="U13112" s="2">
        <v>1</v>
      </c>
      <c r="V13112">
        <v>1278</v>
      </c>
      <c r="W13112">
        <v>3</v>
      </c>
      <c r="X13112" s="2" t="s">
        <v>99</v>
      </c>
      <c r="Y13112" t="s">
        <v>100</v>
      </c>
      <c r="Z13112" s="2" t="s">
        <v>101</v>
      </c>
      <c r="AA13112" s="2">
        <v>71.72</v>
      </c>
    </row>
    <row r="13113" spans="1:27" hidden="1" x14ac:dyDescent="0.25">
      <c r="A13113" s="2">
        <v>39719933</v>
      </c>
      <c r="B13113" s="2">
        <v>46610430</v>
      </c>
      <c r="C13113" s="2">
        <v>34769092</v>
      </c>
      <c r="D13113" t="s">
        <v>828</v>
      </c>
      <c r="E13113" t="s">
        <v>27</v>
      </c>
      <c r="F13113" t="s">
        <v>828</v>
      </c>
      <c r="G13113">
        <v>0</v>
      </c>
      <c r="H13113">
        <v>0</v>
      </c>
      <c r="I13113">
        <v>17558</v>
      </c>
      <c r="J13113" s="1" t="b">
        <v>1</v>
      </c>
      <c r="K13113" s="1">
        <v>301122388</v>
      </c>
      <c r="L13113" s="2" t="s">
        <v>28</v>
      </c>
      <c r="M13113" s="2">
        <v>289627303</v>
      </c>
      <c r="N13113" s="2" t="s">
        <v>29</v>
      </c>
      <c r="O13113">
        <v>71.72</v>
      </c>
      <c r="P13113">
        <v>4</v>
      </c>
      <c r="Q13113" s="2">
        <v>305457454</v>
      </c>
      <c r="R13113" s="2">
        <v>300805375</v>
      </c>
      <c r="S13113" t="s">
        <v>102</v>
      </c>
      <c r="T13113" t="s">
        <v>103</v>
      </c>
      <c r="U13113" s="2">
        <v>1</v>
      </c>
      <c r="V13113">
        <v>578</v>
      </c>
      <c r="W13113">
        <v>1</v>
      </c>
      <c r="X13113" s="2" t="s">
        <v>106</v>
      </c>
      <c r="Y13113" t="s">
        <v>107</v>
      </c>
      <c r="Z13113" s="2" t="s">
        <v>108</v>
      </c>
      <c r="AA13113" s="2">
        <v>71.72</v>
      </c>
    </row>
    <row r="13114" spans="1:27" hidden="1" x14ac:dyDescent="0.25">
      <c r="A13114" s="2">
        <v>39719933</v>
      </c>
      <c r="B13114" s="2">
        <v>46610430</v>
      </c>
      <c r="C13114" s="2">
        <v>34769092</v>
      </c>
      <c r="D13114" t="s">
        <v>828</v>
      </c>
      <c r="E13114" t="s">
        <v>27</v>
      </c>
      <c r="F13114" t="s">
        <v>828</v>
      </c>
      <c r="G13114">
        <v>0</v>
      </c>
      <c r="H13114">
        <v>0</v>
      </c>
      <c r="I13114">
        <v>17558</v>
      </c>
      <c r="J13114" s="1" t="b">
        <v>1</v>
      </c>
      <c r="K13114" s="1">
        <v>301122388</v>
      </c>
      <c r="L13114" s="2" t="s">
        <v>28</v>
      </c>
      <c r="M13114" s="2">
        <v>289627303</v>
      </c>
      <c r="N13114" s="2" t="s">
        <v>29</v>
      </c>
      <c r="O13114">
        <v>71.72</v>
      </c>
      <c r="P13114">
        <v>4</v>
      </c>
      <c r="Q13114" s="2">
        <v>305457454</v>
      </c>
      <c r="R13114" s="2">
        <v>300805375</v>
      </c>
      <c r="S13114" t="s">
        <v>102</v>
      </c>
      <c r="T13114" t="s">
        <v>103</v>
      </c>
      <c r="U13114" s="2">
        <v>1</v>
      </c>
      <c r="V13114">
        <v>578</v>
      </c>
      <c r="W13114">
        <v>1</v>
      </c>
      <c r="X13114" s="2" t="s">
        <v>104</v>
      </c>
      <c r="Y13114" t="s">
        <v>105</v>
      </c>
      <c r="Z13114" s="2" t="s">
        <v>42</v>
      </c>
      <c r="AA13114" s="2">
        <v>71.72</v>
      </c>
    </row>
    <row r="13115" spans="1:27" hidden="1" x14ac:dyDescent="0.25">
      <c r="A13115" s="2">
        <v>39719933</v>
      </c>
      <c r="B13115" s="2">
        <v>46610430</v>
      </c>
      <c r="C13115" s="2">
        <v>34769092</v>
      </c>
      <c r="D13115" t="s">
        <v>828</v>
      </c>
      <c r="E13115" t="s">
        <v>27</v>
      </c>
      <c r="F13115" t="s">
        <v>828</v>
      </c>
      <c r="G13115">
        <v>0</v>
      </c>
      <c r="H13115">
        <v>0</v>
      </c>
      <c r="I13115">
        <v>17558</v>
      </c>
      <c r="J13115" s="1" t="b">
        <v>1</v>
      </c>
      <c r="K13115" s="1">
        <v>301122388</v>
      </c>
      <c r="L13115" s="2" t="s">
        <v>28</v>
      </c>
      <c r="M13115" s="2">
        <v>289627303</v>
      </c>
      <c r="N13115" s="2" t="s">
        <v>29</v>
      </c>
      <c r="O13115">
        <v>71.72</v>
      </c>
      <c r="P13115">
        <v>4</v>
      </c>
      <c r="Q13115" s="2">
        <v>305457454</v>
      </c>
      <c r="R13115" s="2">
        <v>300805375</v>
      </c>
      <c r="S13115" t="s">
        <v>102</v>
      </c>
      <c r="T13115" t="s">
        <v>103</v>
      </c>
      <c r="U13115" s="2">
        <v>1</v>
      </c>
      <c r="V13115">
        <v>578</v>
      </c>
      <c r="W13115">
        <v>1</v>
      </c>
      <c r="X13115" s="2" t="s">
        <v>32</v>
      </c>
      <c r="Y13115" t="s">
        <v>470</v>
      </c>
      <c r="Z13115" s="2" t="s">
        <v>34</v>
      </c>
      <c r="AA13115" s="2">
        <v>71.72</v>
      </c>
    </row>
    <row r="13116" spans="1:27" hidden="1" x14ac:dyDescent="0.25">
      <c r="A13116" s="2">
        <v>39719933</v>
      </c>
      <c r="B13116" s="2">
        <v>46610430</v>
      </c>
      <c r="C13116" s="2">
        <v>34769092</v>
      </c>
      <c r="D13116" t="s">
        <v>828</v>
      </c>
      <c r="E13116" t="s">
        <v>27</v>
      </c>
      <c r="F13116" t="s">
        <v>828</v>
      </c>
      <c r="G13116">
        <v>0</v>
      </c>
      <c r="H13116">
        <v>0</v>
      </c>
      <c r="I13116">
        <v>17558</v>
      </c>
      <c r="J13116" s="1" t="b">
        <v>1</v>
      </c>
      <c r="K13116" s="1">
        <v>301122388</v>
      </c>
      <c r="L13116" s="2" t="s">
        <v>28</v>
      </c>
      <c r="M13116" s="2">
        <v>289627303</v>
      </c>
      <c r="N13116" s="2" t="s">
        <v>29</v>
      </c>
      <c r="O13116">
        <v>71.72</v>
      </c>
      <c r="P13116">
        <v>3</v>
      </c>
      <c r="Q13116" s="2">
        <v>305458380</v>
      </c>
      <c r="R13116" s="2">
        <v>298730504</v>
      </c>
      <c r="S13116" t="s">
        <v>113</v>
      </c>
      <c r="T13116" t="s">
        <v>114</v>
      </c>
      <c r="U13116" s="2">
        <v>1</v>
      </c>
      <c r="V13116">
        <v>398</v>
      </c>
      <c r="W13116">
        <v>2.25</v>
      </c>
      <c r="X13116" s="2" t="s">
        <v>510</v>
      </c>
      <c r="Y13116" t="s">
        <v>97</v>
      </c>
      <c r="Z13116" s="2" t="s">
        <v>308</v>
      </c>
      <c r="AA13116" s="2">
        <v>71.72</v>
      </c>
    </row>
    <row r="13117" spans="1:27" hidden="1" x14ac:dyDescent="0.25">
      <c r="A13117" s="2">
        <v>39719933</v>
      </c>
      <c r="B13117" s="2">
        <v>46610430</v>
      </c>
      <c r="C13117" s="2">
        <v>34769092</v>
      </c>
      <c r="D13117" t="s">
        <v>828</v>
      </c>
      <c r="E13117" t="s">
        <v>27</v>
      </c>
      <c r="F13117" t="s">
        <v>828</v>
      </c>
      <c r="G13117">
        <v>0</v>
      </c>
      <c r="H13117">
        <v>0</v>
      </c>
      <c r="I13117">
        <v>17558</v>
      </c>
      <c r="J13117" s="1" t="b">
        <v>1</v>
      </c>
      <c r="K13117" s="1">
        <v>301122388</v>
      </c>
      <c r="L13117" s="2" t="s">
        <v>28</v>
      </c>
      <c r="M13117" s="2">
        <v>289627303</v>
      </c>
      <c r="N13117" s="2" t="s">
        <v>29</v>
      </c>
      <c r="O13117">
        <v>71.72</v>
      </c>
      <c r="P13117">
        <v>3</v>
      </c>
      <c r="Q13117" s="2">
        <v>305458380</v>
      </c>
      <c r="R13117" s="2">
        <v>298730504</v>
      </c>
      <c r="S13117" t="s">
        <v>113</v>
      </c>
      <c r="T13117" t="s">
        <v>114</v>
      </c>
      <c r="U13117" s="2">
        <v>1</v>
      </c>
      <c r="V13117">
        <v>398</v>
      </c>
      <c r="W13117">
        <v>2.25</v>
      </c>
      <c r="X13117" s="2" t="s">
        <v>493</v>
      </c>
      <c r="Y13117" t="s">
        <v>116</v>
      </c>
      <c r="Z13117" s="2" t="s">
        <v>494</v>
      </c>
      <c r="AA13117" s="2">
        <v>71.72</v>
      </c>
    </row>
    <row r="13118" spans="1:27" hidden="1" x14ac:dyDescent="0.25">
      <c r="A13118" s="2">
        <v>39719933</v>
      </c>
      <c r="B13118" s="2">
        <v>46610430</v>
      </c>
      <c r="C13118" s="2">
        <v>34769092</v>
      </c>
      <c r="D13118" t="s">
        <v>828</v>
      </c>
      <c r="E13118" t="s">
        <v>27</v>
      </c>
      <c r="F13118" t="s">
        <v>828</v>
      </c>
      <c r="G13118">
        <v>0</v>
      </c>
      <c r="H13118">
        <v>0</v>
      </c>
      <c r="I13118">
        <v>17558</v>
      </c>
      <c r="J13118" s="1" t="b">
        <v>1</v>
      </c>
      <c r="K13118" s="1">
        <v>301122388</v>
      </c>
      <c r="L13118" s="2" t="s">
        <v>28</v>
      </c>
      <c r="M13118" s="2">
        <v>289627303</v>
      </c>
      <c r="N13118" s="2" t="s">
        <v>29</v>
      </c>
      <c r="O13118">
        <v>71.72</v>
      </c>
      <c r="P13118">
        <v>3</v>
      </c>
      <c r="Q13118" s="2">
        <v>305458380</v>
      </c>
      <c r="R13118" s="2">
        <v>298730504</v>
      </c>
      <c r="S13118" t="s">
        <v>113</v>
      </c>
      <c r="T13118" t="s">
        <v>114</v>
      </c>
      <c r="U13118" s="2">
        <v>1</v>
      </c>
      <c r="V13118">
        <v>398</v>
      </c>
      <c r="W13118">
        <v>2.25</v>
      </c>
      <c r="X13118" s="2" t="s">
        <v>120</v>
      </c>
      <c r="Y13118" t="s">
        <v>88</v>
      </c>
      <c r="Z13118" s="2" t="s">
        <v>95</v>
      </c>
      <c r="AA13118" s="2">
        <v>71.72</v>
      </c>
    </row>
    <row r="13119" spans="1:27" hidden="1" x14ac:dyDescent="0.25">
      <c r="A13119" s="2">
        <v>39719933</v>
      </c>
      <c r="B13119" s="2">
        <v>46610430</v>
      </c>
      <c r="C13119" s="2">
        <v>34769092</v>
      </c>
      <c r="D13119" t="s">
        <v>828</v>
      </c>
      <c r="E13119" t="s">
        <v>27</v>
      </c>
      <c r="F13119" t="s">
        <v>828</v>
      </c>
      <c r="G13119">
        <v>0</v>
      </c>
      <c r="H13119">
        <v>0</v>
      </c>
      <c r="I13119">
        <v>17558</v>
      </c>
      <c r="J13119" s="1" t="b">
        <v>1</v>
      </c>
      <c r="K13119" s="1">
        <v>301122388</v>
      </c>
      <c r="L13119" s="2" t="s">
        <v>28</v>
      </c>
      <c r="M13119" s="2">
        <v>289627303</v>
      </c>
      <c r="N13119" s="2" t="s">
        <v>29</v>
      </c>
      <c r="O13119">
        <v>71.72</v>
      </c>
      <c r="P13119">
        <v>3</v>
      </c>
      <c r="Q13119" s="2">
        <v>305458380</v>
      </c>
      <c r="R13119" s="2">
        <v>298730504</v>
      </c>
      <c r="S13119" t="s">
        <v>113</v>
      </c>
      <c r="T13119" t="s">
        <v>114</v>
      </c>
      <c r="U13119" s="2">
        <v>1</v>
      </c>
      <c r="V13119">
        <v>398</v>
      </c>
      <c r="W13119">
        <v>2.25</v>
      </c>
      <c r="X13119" s="2" t="s">
        <v>121</v>
      </c>
      <c r="Y13119" t="s">
        <v>122</v>
      </c>
      <c r="Z13119" s="2" t="s">
        <v>123</v>
      </c>
      <c r="AA13119" s="2">
        <v>71.72</v>
      </c>
    </row>
    <row r="13120" spans="1:27" hidden="1" x14ac:dyDescent="0.25">
      <c r="A13120" s="2">
        <v>39719933</v>
      </c>
      <c r="B13120" s="2">
        <v>46610430</v>
      </c>
      <c r="C13120" s="2">
        <v>34769092</v>
      </c>
      <c r="D13120" t="s">
        <v>828</v>
      </c>
      <c r="E13120" t="s">
        <v>27</v>
      </c>
      <c r="F13120" t="s">
        <v>828</v>
      </c>
      <c r="G13120">
        <v>0</v>
      </c>
      <c r="H13120">
        <v>0</v>
      </c>
      <c r="I13120">
        <v>17558</v>
      </c>
      <c r="J13120" s="1" t="b">
        <v>1</v>
      </c>
      <c r="K13120" s="1">
        <v>301122388</v>
      </c>
      <c r="L13120" s="2" t="s">
        <v>28</v>
      </c>
      <c r="M13120" s="2">
        <v>289627303</v>
      </c>
      <c r="N13120" s="2" t="s">
        <v>29</v>
      </c>
      <c r="O13120">
        <v>71.72</v>
      </c>
      <c r="P13120">
        <v>3</v>
      </c>
      <c r="Q13120" s="2">
        <v>305458380</v>
      </c>
      <c r="R13120" s="2">
        <v>298730504</v>
      </c>
      <c r="S13120" t="s">
        <v>113</v>
      </c>
      <c r="T13120" t="s">
        <v>114</v>
      </c>
      <c r="U13120" s="2">
        <v>1</v>
      </c>
      <c r="V13120">
        <v>398</v>
      </c>
      <c r="W13120">
        <v>2.25</v>
      </c>
      <c r="X13120" s="2" t="s">
        <v>124</v>
      </c>
      <c r="Y13120" t="s">
        <v>125</v>
      </c>
      <c r="Z13120" s="2" t="s">
        <v>126</v>
      </c>
      <c r="AA13120" s="2">
        <v>71.72</v>
      </c>
    </row>
    <row r="13121" spans="1:27" hidden="1" x14ac:dyDescent="0.25">
      <c r="A13121" s="2">
        <v>39719933</v>
      </c>
      <c r="B13121" s="2">
        <v>46610430</v>
      </c>
      <c r="C13121" s="2">
        <v>34769092</v>
      </c>
      <c r="D13121" t="s">
        <v>828</v>
      </c>
      <c r="E13121" t="s">
        <v>27</v>
      </c>
      <c r="F13121" t="s">
        <v>828</v>
      </c>
      <c r="G13121">
        <v>0</v>
      </c>
      <c r="H13121">
        <v>0</v>
      </c>
      <c r="I13121">
        <v>17558</v>
      </c>
      <c r="J13121" s="1" t="b">
        <v>1</v>
      </c>
      <c r="K13121" s="1">
        <v>301122388</v>
      </c>
      <c r="L13121" s="2" t="s">
        <v>28</v>
      </c>
      <c r="M13121" s="2">
        <v>289627303</v>
      </c>
      <c r="N13121" s="2" t="s">
        <v>29</v>
      </c>
      <c r="O13121">
        <v>71.72</v>
      </c>
      <c r="P13121">
        <v>5</v>
      </c>
      <c r="Q13121" s="2">
        <v>305459073</v>
      </c>
      <c r="R13121" s="2">
        <v>298711427</v>
      </c>
      <c r="S13121" t="s">
        <v>127</v>
      </c>
      <c r="T13121" t="s">
        <v>128</v>
      </c>
      <c r="U13121" s="2">
        <v>1</v>
      </c>
      <c r="V13121">
        <v>1491</v>
      </c>
      <c r="W13121">
        <v>5</v>
      </c>
      <c r="X13121" s="2" t="s">
        <v>129</v>
      </c>
      <c r="AA13121" s="2">
        <v>71.72</v>
      </c>
    </row>
    <row r="13122" spans="1:27" hidden="1" x14ac:dyDescent="0.25">
      <c r="A13122" s="2">
        <v>39719933</v>
      </c>
      <c r="B13122" s="2">
        <v>46610430</v>
      </c>
      <c r="C13122" s="2">
        <v>34769092</v>
      </c>
      <c r="D13122" t="s">
        <v>828</v>
      </c>
      <c r="E13122" t="s">
        <v>27</v>
      </c>
      <c r="F13122" t="s">
        <v>828</v>
      </c>
      <c r="G13122">
        <v>0</v>
      </c>
      <c r="H13122">
        <v>0</v>
      </c>
      <c r="I13122">
        <v>17558</v>
      </c>
      <c r="J13122" s="1" t="b">
        <v>1</v>
      </c>
      <c r="K13122" s="1">
        <v>301122388</v>
      </c>
      <c r="L13122" s="2" t="s">
        <v>28</v>
      </c>
      <c r="M13122" s="2">
        <v>289627303</v>
      </c>
      <c r="N13122" s="2" t="s">
        <v>29</v>
      </c>
      <c r="O13122">
        <v>71.72</v>
      </c>
      <c r="P13122">
        <v>5</v>
      </c>
      <c r="Q13122" s="2">
        <v>305459073</v>
      </c>
      <c r="R13122" s="2">
        <v>298711427</v>
      </c>
      <c r="S13122" t="s">
        <v>127</v>
      </c>
      <c r="T13122" t="s">
        <v>128</v>
      </c>
      <c r="U13122" s="2">
        <v>1</v>
      </c>
      <c r="V13122">
        <v>1491</v>
      </c>
      <c r="W13122">
        <v>5</v>
      </c>
      <c r="X13122" s="2" t="s">
        <v>131</v>
      </c>
      <c r="AA13122" s="2">
        <v>71.72</v>
      </c>
    </row>
    <row r="13123" spans="1:27" hidden="1" x14ac:dyDescent="0.25">
      <c r="A13123" s="2">
        <v>39719933</v>
      </c>
      <c r="B13123" s="2">
        <v>46610430</v>
      </c>
      <c r="C13123" s="2">
        <v>34769092</v>
      </c>
      <c r="D13123" t="s">
        <v>828</v>
      </c>
      <c r="E13123" t="s">
        <v>27</v>
      </c>
      <c r="F13123" t="s">
        <v>828</v>
      </c>
      <c r="G13123">
        <v>0</v>
      </c>
      <c r="H13123">
        <v>0</v>
      </c>
      <c r="I13123">
        <v>17558</v>
      </c>
      <c r="J13123" s="1" t="b">
        <v>1</v>
      </c>
      <c r="K13123" s="1">
        <v>301122388</v>
      </c>
      <c r="L13123" s="2" t="s">
        <v>28</v>
      </c>
      <c r="M13123" s="2">
        <v>289627303</v>
      </c>
      <c r="N13123" s="2" t="s">
        <v>29</v>
      </c>
      <c r="O13123">
        <v>71.72</v>
      </c>
      <c r="P13123">
        <v>5</v>
      </c>
      <c r="Q13123" s="2">
        <v>305459073</v>
      </c>
      <c r="R13123" s="2">
        <v>298711427</v>
      </c>
      <c r="S13123" t="s">
        <v>127</v>
      </c>
      <c r="T13123" t="s">
        <v>128</v>
      </c>
      <c r="U13123" s="2">
        <v>1</v>
      </c>
      <c r="V13123">
        <v>1491</v>
      </c>
      <c r="W13123">
        <v>5</v>
      </c>
      <c r="X13123" s="2" t="s">
        <v>130</v>
      </c>
      <c r="AA13123" s="2">
        <v>71.72</v>
      </c>
    </row>
    <row r="13124" spans="1:27" hidden="1" x14ac:dyDescent="0.25">
      <c r="A13124" s="2">
        <v>39719933</v>
      </c>
      <c r="B13124" s="2">
        <v>46610430</v>
      </c>
      <c r="C13124" s="2">
        <v>34769092</v>
      </c>
      <c r="D13124" t="s">
        <v>828</v>
      </c>
      <c r="E13124" t="s">
        <v>27</v>
      </c>
      <c r="F13124" t="s">
        <v>828</v>
      </c>
      <c r="G13124">
        <v>0</v>
      </c>
      <c r="H13124">
        <v>0</v>
      </c>
      <c r="I13124">
        <v>17558</v>
      </c>
      <c r="J13124" s="1" t="b">
        <v>1</v>
      </c>
      <c r="K13124" s="1">
        <v>301122388</v>
      </c>
      <c r="L13124" s="2" t="s">
        <v>28</v>
      </c>
      <c r="M13124" s="2">
        <v>289627303</v>
      </c>
      <c r="N13124" s="2" t="s">
        <v>29</v>
      </c>
      <c r="O13124">
        <v>71.72</v>
      </c>
      <c r="P13124">
        <v>2</v>
      </c>
      <c r="Q13124" s="2">
        <v>305500996</v>
      </c>
      <c r="R13124" s="2">
        <v>300962498</v>
      </c>
      <c r="S13124" t="s">
        <v>132</v>
      </c>
      <c r="T13124" t="s">
        <v>133</v>
      </c>
      <c r="U13124" s="2">
        <v>1</v>
      </c>
      <c r="V13124">
        <v>808</v>
      </c>
      <c r="W13124">
        <v>0.5</v>
      </c>
      <c r="X13124" s="2" t="s">
        <v>138</v>
      </c>
      <c r="Z13124" s="2" t="s">
        <v>139</v>
      </c>
      <c r="AA13124" s="2">
        <v>71.72</v>
      </c>
    </row>
    <row r="13125" spans="1:27" hidden="1" x14ac:dyDescent="0.25">
      <c r="A13125" s="2">
        <v>39719933</v>
      </c>
      <c r="B13125" s="2">
        <v>46610430</v>
      </c>
      <c r="C13125" s="2">
        <v>34769092</v>
      </c>
      <c r="D13125" t="s">
        <v>828</v>
      </c>
      <c r="E13125" t="s">
        <v>27</v>
      </c>
      <c r="F13125" t="s">
        <v>828</v>
      </c>
      <c r="G13125">
        <v>0</v>
      </c>
      <c r="H13125">
        <v>0</v>
      </c>
      <c r="I13125">
        <v>17558</v>
      </c>
      <c r="J13125" s="1" t="b">
        <v>1</v>
      </c>
      <c r="K13125" s="1">
        <v>301122388</v>
      </c>
      <c r="L13125" s="2" t="s">
        <v>28</v>
      </c>
      <c r="M13125" s="2">
        <v>289627303</v>
      </c>
      <c r="N13125" s="2" t="s">
        <v>29</v>
      </c>
      <c r="O13125">
        <v>71.72</v>
      </c>
      <c r="P13125">
        <v>2</v>
      </c>
      <c r="Q13125" s="2">
        <v>305500996</v>
      </c>
      <c r="R13125" s="2">
        <v>300962498</v>
      </c>
      <c r="S13125" t="s">
        <v>132</v>
      </c>
      <c r="T13125" t="s">
        <v>133</v>
      </c>
      <c r="U13125" s="2">
        <v>1</v>
      </c>
      <c r="V13125">
        <v>808</v>
      </c>
      <c r="W13125">
        <v>0.5</v>
      </c>
      <c r="X13125" s="2" t="s">
        <v>136</v>
      </c>
      <c r="Z13125" s="2" t="s">
        <v>137</v>
      </c>
      <c r="AA13125" s="2">
        <v>71.72</v>
      </c>
    </row>
    <row r="13126" spans="1:27" hidden="1" x14ac:dyDescent="0.25">
      <c r="A13126" s="2">
        <v>39719933</v>
      </c>
      <c r="B13126" s="2">
        <v>46610430</v>
      </c>
      <c r="C13126" s="2">
        <v>34769092</v>
      </c>
      <c r="D13126" t="s">
        <v>828</v>
      </c>
      <c r="E13126" t="s">
        <v>27</v>
      </c>
      <c r="F13126" t="s">
        <v>828</v>
      </c>
      <c r="G13126">
        <v>0</v>
      </c>
      <c r="H13126">
        <v>0</v>
      </c>
      <c r="I13126">
        <v>17558</v>
      </c>
      <c r="J13126" s="1" t="b">
        <v>1</v>
      </c>
      <c r="K13126" s="1">
        <v>301122388</v>
      </c>
      <c r="L13126" s="2" t="s">
        <v>28</v>
      </c>
      <c r="M13126" s="2">
        <v>289627303</v>
      </c>
      <c r="N13126" s="2" t="s">
        <v>29</v>
      </c>
      <c r="O13126">
        <v>71.72</v>
      </c>
      <c r="P13126">
        <v>2</v>
      </c>
      <c r="Q13126" s="2">
        <v>305500996</v>
      </c>
      <c r="R13126" s="2">
        <v>300962498</v>
      </c>
      <c r="S13126" t="s">
        <v>132</v>
      </c>
      <c r="T13126" t="s">
        <v>133</v>
      </c>
      <c r="U13126" s="2">
        <v>1</v>
      </c>
      <c r="V13126">
        <v>808</v>
      </c>
      <c r="W13126">
        <v>0.5</v>
      </c>
      <c r="X13126" s="2" t="s">
        <v>134</v>
      </c>
      <c r="Z13126" s="2" t="s">
        <v>135</v>
      </c>
      <c r="AA13126" s="2">
        <v>71.72</v>
      </c>
    </row>
    <row r="13127" spans="1:27" hidden="1" x14ac:dyDescent="0.25">
      <c r="A13127" s="2">
        <v>39719933</v>
      </c>
      <c r="B13127" s="2">
        <v>46610430</v>
      </c>
      <c r="C13127" s="2">
        <v>34769092</v>
      </c>
      <c r="D13127" t="s">
        <v>828</v>
      </c>
      <c r="E13127" t="s">
        <v>27</v>
      </c>
      <c r="F13127" t="s">
        <v>828</v>
      </c>
      <c r="G13127">
        <v>0</v>
      </c>
      <c r="H13127">
        <v>0</v>
      </c>
      <c r="I13127">
        <v>17558</v>
      </c>
      <c r="J13127" s="1" t="b">
        <v>1</v>
      </c>
      <c r="K13127" s="1">
        <v>301122388</v>
      </c>
      <c r="L13127" s="2" t="s">
        <v>28</v>
      </c>
      <c r="M13127" s="2">
        <v>289627303</v>
      </c>
      <c r="N13127" s="2" t="s">
        <v>29</v>
      </c>
      <c r="O13127">
        <v>71.72</v>
      </c>
      <c r="P13127">
        <v>2</v>
      </c>
      <c r="Q13127" s="2">
        <v>305500996</v>
      </c>
      <c r="R13127" s="2">
        <v>300962498</v>
      </c>
      <c r="S13127" t="s">
        <v>132</v>
      </c>
      <c r="T13127" t="s">
        <v>133</v>
      </c>
      <c r="U13127" s="2">
        <v>1</v>
      </c>
      <c r="V13127">
        <v>808</v>
      </c>
      <c r="W13127">
        <v>0.5</v>
      </c>
      <c r="X13127" s="2" t="s">
        <v>140</v>
      </c>
      <c r="Z13127" s="2" t="s">
        <v>141</v>
      </c>
      <c r="AA13127" s="2">
        <v>71.72</v>
      </c>
    </row>
    <row r="13128" spans="1:27" hidden="1" x14ac:dyDescent="0.25">
      <c r="A13128" s="2">
        <v>39719933</v>
      </c>
      <c r="B13128" s="2">
        <v>46610430</v>
      </c>
      <c r="C13128" s="2">
        <v>34769092</v>
      </c>
      <c r="D13128" t="s">
        <v>828</v>
      </c>
      <c r="E13128" t="s">
        <v>27</v>
      </c>
      <c r="F13128" t="s">
        <v>828</v>
      </c>
      <c r="G13128">
        <v>0</v>
      </c>
      <c r="H13128">
        <v>0</v>
      </c>
      <c r="I13128">
        <v>17558</v>
      </c>
      <c r="J13128" s="1" t="b">
        <v>1</v>
      </c>
      <c r="K13128" s="1">
        <v>301122388</v>
      </c>
      <c r="L13128" s="2" t="s">
        <v>28</v>
      </c>
      <c r="M13128" s="2">
        <v>289627303</v>
      </c>
      <c r="N13128" s="2" t="s">
        <v>29</v>
      </c>
      <c r="O13128">
        <v>71.72</v>
      </c>
      <c r="P13128">
        <v>3</v>
      </c>
      <c r="Q13128" s="2">
        <v>301142083</v>
      </c>
      <c r="R13128" s="2">
        <v>298121287</v>
      </c>
      <c r="S13128" t="s">
        <v>142</v>
      </c>
      <c r="T13128" t="s">
        <v>143</v>
      </c>
      <c r="U13128" s="2">
        <v>1</v>
      </c>
      <c r="V13128">
        <v>428</v>
      </c>
      <c r="W13128">
        <v>3</v>
      </c>
      <c r="X13128" s="2" t="s">
        <v>150</v>
      </c>
      <c r="Z13128" s="2" t="s">
        <v>151</v>
      </c>
      <c r="AA13128" s="2">
        <v>71.72</v>
      </c>
    </row>
    <row r="13129" spans="1:27" hidden="1" x14ac:dyDescent="0.25">
      <c r="A13129" s="2">
        <v>39719933</v>
      </c>
      <c r="B13129" s="2">
        <v>46610430</v>
      </c>
      <c r="C13129" s="2">
        <v>34769092</v>
      </c>
      <c r="D13129" t="s">
        <v>828</v>
      </c>
      <c r="E13129" t="s">
        <v>27</v>
      </c>
      <c r="F13129" t="s">
        <v>828</v>
      </c>
      <c r="G13129">
        <v>0</v>
      </c>
      <c r="H13129">
        <v>0</v>
      </c>
      <c r="I13129">
        <v>17558</v>
      </c>
      <c r="J13129" s="1" t="b">
        <v>1</v>
      </c>
      <c r="K13129" s="1">
        <v>301122388</v>
      </c>
      <c r="L13129" s="2" t="s">
        <v>28</v>
      </c>
      <c r="M13129" s="2">
        <v>289627303</v>
      </c>
      <c r="N13129" s="2" t="s">
        <v>29</v>
      </c>
      <c r="O13129">
        <v>71.72</v>
      </c>
      <c r="P13129">
        <v>3</v>
      </c>
      <c r="Q13129" s="2">
        <v>301142083</v>
      </c>
      <c r="R13129" s="2">
        <v>298121287</v>
      </c>
      <c r="S13129" t="s">
        <v>142</v>
      </c>
      <c r="T13129" t="s">
        <v>143</v>
      </c>
      <c r="U13129" s="2">
        <v>1</v>
      </c>
      <c r="V13129">
        <v>428</v>
      </c>
      <c r="W13129">
        <v>3</v>
      </c>
      <c r="X13129" s="2" t="s">
        <v>349</v>
      </c>
      <c r="Z13129" s="2" t="s">
        <v>218</v>
      </c>
      <c r="AA13129" s="2">
        <v>71.72</v>
      </c>
    </row>
    <row r="13130" spans="1:27" hidden="1" x14ac:dyDescent="0.25">
      <c r="A13130" s="2">
        <v>39719933</v>
      </c>
      <c r="B13130" s="2">
        <v>46610430</v>
      </c>
      <c r="C13130" s="2">
        <v>34769092</v>
      </c>
      <c r="D13130" t="s">
        <v>828</v>
      </c>
      <c r="E13130" t="s">
        <v>27</v>
      </c>
      <c r="F13130" t="s">
        <v>828</v>
      </c>
      <c r="G13130">
        <v>0</v>
      </c>
      <c r="H13130">
        <v>0</v>
      </c>
      <c r="I13130">
        <v>17558</v>
      </c>
      <c r="J13130" s="1" t="b">
        <v>1</v>
      </c>
      <c r="K13130" s="1">
        <v>301122388</v>
      </c>
      <c r="L13130" s="2" t="s">
        <v>28</v>
      </c>
      <c r="M13130" s="2">
        <v>289627303</v>
      </c>
      <c r="N13130" s="2" t="s">
        <v>29</v>
      </c>
      <c r="O13130">
        <v>71.72</v>
      </c>
      <c r="P13130">
        <v>3</v>
      </c>
      <c r="Q13130" s="2">
        <v>301142083</v>
      </c>
      <c r="R13130" s="2">
        <v>298121287</v>
      </c>
      <c r="S13130" t="s">
        <v>142</v>
      </c>
      <c r="T13130" t="s">
        <v>143</v>
      </c>
      <c r="U13130" s="2">
        <v>1</v>
      </c>
      <c r="V13130">
        <v>428</v>
      </c>
      <c r="W13130">
        <v>3</v>
      </c>
      <c r="X13130" s="2" t="s">
        <v>317</v>
      </c>
      <c r="Z13130" s="2" t="s">
        <v>318</v>
      </c>
      <c r="AA13130" s="2">
        <v>71.72</v>
      </c>
    </row>
    <row r="13131" spans="1:27" hidden="1" x14ac:dyDescent="0.25">
      <c r="A13131" s="2">
        <v>39719933</v>
      </c>
      <c r="B13131" s="2">
        <v>46610430</v>
      </c>
      <c r="C13131" s="2">
        <v>34769092</v>
      </c>
      <c r="D13131" t="s">
        <v>828</v>
      </c>
      <c r="E13131" t="s">
        <v>27</v>
      </c>
      <c r="F13131" t="s">
        <v>828</v>
      </c>
      <c r="G13131">
        <v>0</v>
      </c>
      <c r="H13131">
        <v>0</v>
      </c>
      <c r="I13131">
        <v>17558</v>
      </c>
      <c r="J13131" s="1" t="b">
        <v>1</v>
      </c>
      <c r="K13131" s="1">
        <v>301122388</v>
      </c>
      <c r="L13131" s="2" t="s">
        <v>28</v>
      </c>
      <c r="M13131" s="2">
        <v>289627303</v>
      </c>
      <c r="N13131" s="2" t="s">
        <v>29</v>
      </c>
      <c r="O13131">
        <v>71.72</v>
      </c>
      <c r="P13131">
        <v>3</v>
      </c>
      <c r="Q13131" s="2">
        <v>301142083</v>
      </c>
      <c r="R13131" s="2">
        <v>298121287</v>
      </c>
      <c r="S13131" t="s">
        <v>142</v>
      </c>
      <c r="T13131" t="s">
        <v>143</v>
      </c>
      <c r="U13131" s="2">
        <v>1</v>
      </c>
      <c r="V13131">
        <v>428</v>
      </c>
      <c r="W13131">
        <v>3</v>
      </c>
      <c r="X13131" s="2" t="s">
        <v>146</v>
      </c>
      <c r="Z13131" s="2" t="s">
        <v>147</v>
      </c>
      <c r="AA13131" s="2">
        <v>71.72</v>
      </c>
    </row>
    <row r="13132" spans="1:27" hidden="1" x14ac:dyDescent="0.25">
      <c r="A13132" s="2">
        <v>39719933</v>
      </c>
      <c r="B13132" s="2">
        <v>46610430</v>
      </c>
      <c r="C13132" s="2">
        <v>34769092</v>
      </c>
      <c r="D13132" t="s">
        <v>828</v>
      </c>
      <c r="E13132" t="s">
        <v>27</v>
      </c>
      <c r="F13132" t="s">
        <v>828</v>
      </c>
      <c r="G13132">
        <v>0</v>
      </c>
      <c r="H13132">
        <v>0</v>
      </c>
      <c r="I13132">
        <v>17558</v>
      </c>
      <c r="J13132" s="1" t="b">
        <v>1</v>
      </c>
      <c r="K13132" s="1">
        <v>301122388</v>
      </c>
      <c r="L13132" s="2" t="s">
        <v>28</v>
      </c>
      <c r="M13132" s="2">
        <v>289627303</v>
      </c>
      <c r="N13132" s="2" t="s">
        <v>29</v>
      </c>
      <c r="O13132">
        <v>71.72</v>
      </c>
      <c r="P13132">
        <v>3</v>
      </c>
      <c r="Q13132" s="2">
        <v>301142083</v>
      </c>
      <c r="R13132" s="2">
        <v>298121287</v>
      </c>
      <c r="S13132" t="s">
        <v>142</v>
      </c>
      <c r="T13132" t="s">
        <v>143</v>
      </c>
      <c r="U13132" s="2">
        <v>1</v>
      </c>
      <c r="V13132">
        <v>428</v>
      </c>
      <c r="W13132">
        <v>3</v>
      </c>
      <c r="X13132" s="2" t="s">
        <v>144</v>
      </c>
      <c r="Z13132" s="2" t="s">
        <v>145</v>
      </c>
      <c r="AA13132" s="2">
        <v>71.72</v>
      </c>
    </row>
    <row r="13133" spans="1:27" hidden="1" x14ac:dyDescent="0.25">
      <c r="A13133" s="2">
        <v>39719933</v>
      </c>
      <c r="B13133" s="2">
        <v>46610430</v>
      </c>
      <c r="C13133" s="2">
        <v>34769092</v>
      </c>
      <c r="D13133" t="s">
        <v>828</v>
      </c>
      <c r="E13133" t="s">
        <v>27</v>
      </c>
      <c r="F13133" t="s">
        <v>828</v>
      </c>
      <c r="G13133">
        <v>0</v>
      </c>
      <c r="H13133">
        <v>0</v>
      </c>
      <c r="I13133">
        <v>17558</v>
      </c>
      <c r="J13133" s="1" t="b">
        <v>1</v>
      </c>
      <c r="K13133" s="1">
        <v>301122388</v>
      </c>
      <c r="L13133" s="2" t="s">
        <v>28</v>
      </c>
      <c r="M13133" s="2">
        <v>289627303</v>
      </c>
      <c r="N13133" s="2" t="s">
        <v>29</v>
      </c>
      <c r="O13133">
        <v>71.72</v>
      </c>
      <c r="P13133">
        <v>3</v>
      </c>
      <c r="Q13133" s="2">
        <v>301142083</v>
      </c>
      <c r="R13133" s="2">
        <v>298121287</v>
      </c>
      <c r="S13133" t="s">
        <v>142</v>
      </c>
      <c r="T13133" t="s">
        <v>143</v>
      </c>
      <c r="U13133" s="2">
        <v>1</v>
      </c>
      <c r="V13133">
        <v>428</v>
      </c>
      <c r="W13133">
        <v>3</v>
      </c>
      <c r="X13133" s="2" t="s">
        <v>152</v>
      </c>
      <c r="Z13133" s="2" t="s">
        <v>153</v>
      </c>
      <c r="AA13133" s="2">
        <v>71.72</v>
      </c>
    </row>
    <row r="13134" spans="1:27" hidden="1" x14ac:dyDescent="0.25">
      <c r="A13134" s="2">
        <v>39719933</v>
      </c>
      <c r="B13134" s="2">
        <v>46610430</v>
      </c>
      <c r="C13134" s="2">
        <v>34769092</v>
      </c>
      <c r="D13134" t="s">
        <v>828</v>
      </c>
      <c r="E13134" t="s">
        <v>27</v>
      </c>
      <c r="F13134" t="s">
        <v>828</v>
      </c>
      <c r="G13134">
        <v>0</v>
      </c>
      <c r="H13134">
        <v>0</v>
      </c>
      <c r="I13134">
        <v>17558</v>
      </c>
      <c r="J13134" s="1" t="b">
        <v>1</v>
      </c>
      <c r="K13134" s="1">
        <v>301122388</v>
      </c>
      <c r="L13134" s="2" t="s">
        <v>28</v>
      </c>
      <c r="M13134" s="2">
        <v>289627303</v>
      </c>
      <c r="N13134" s="2" t="s">
        <v>29</v>
      </c>
      <c r="O13134">
        <v>71.72</v>
      </c>
      <c r="P13134">
        <v>2</v>
      </c>
      <c r="Q13134" s="2">
        <v>304269180</v>
      </c>
      <c r="R13134" s="2">
        <v>298567536</v>
      </c>
      <c r="S13134" t="s">
        <v>156</v>
      </c>
      <c r="T13134" t="s">
        <v>157</v>
      </c>
      <c r="U13134" s="2">
        <v>1</v>
      </c>
      <c r="V13134">
        <v>68</v>
      </c>
      <c r="W13134">
        <v>2</v>
      </c>
      <c r="X13134" s="2" t="s">
        <v>158</v>
      </c>
      <c r="Y13134" t="s">
        <v>159</v>
      </c>
      <c r="Z13134" s="2" t="s">
        <v>160</v>
      </c>
      <c r="AA13134" s="2">
        <v>71.72</v>
      </c>
    </row>
    <row r="13135" spans="1:27" hidden="1" x14ac:dyDescent="0.25">
      <c r="A13135" s="2">
        <v>39719933</v>
      </c>
      <c r="B13135" s="2">
        <v>46610430</v>
      </c>
      <c r="C13135" s="2">
        <v>34769092</v>
      </c>
      <c r="D13135" t="s">
        <v>828</v>
      </c>
      <c r="E13135" t="s">
        <v>27</v>
      </c>
      <c r="F13135" t="s">
        <v>828</v>
      </c>
      <c r="G13135">
        <v>0</v>
      </c>
      <c r="H13135">
        <v>0</v>
      </c>
      <c r="I13135">
        <v>17558</v>
      </c>
      <c r="J13135" s="1" t="b">
        <v>1</v>
      </c>
      <c r="K13135" s="1">
        <v>301122388</v>
      </c>
      <c r="L13135" s="2" t="s">
        <v>28</v>
      </c>
      <c r="M13135" s="2">
        <v>289627303</v>
      </c>
      <c r="N13135" s="2" t="s">
        <v>29</v>
      </c>
      <c r="O13135">
        <v>71.72</v>
      </c>
      <c r="P13135">
        <v>2</v>
      </c>
      <c r="Q13135" s="2">
        <v>304269180</v>
      </c>
      <c r="R13135" s="2">
        <v>298567536</v>
      </c>
      <c r="S13135" t="s">
        <v>156</v>
      </c>
      <c r="T13135" t="s">
        <v>157</v>
      </c>
      <c r="U13135" s="2">
        <v>1</v>
      </c>
      <c r="V13135">
        <v>68</v>
      </c>
      <c r="W13135">
        <v>2</v>
      </c>
      <c r="X13135" s="2" t="s">
        <v>161</v>
      </c>
      <c r="Y13135" t="s">
        <v>162</v>
      </c>
      <c r="Z13135" s="2" t="s">
        <v>163</v>
      </c>
      <c r="AA13135" s="2">
        <v>71.72</v>
      </c>
    </row>
    <row r="13136" spans="1:27" hidden="1" x14ac:dyDescent="0.25">
      <c r="A13136" s="2">
        <v>39719933</v>
      </c>
      <c r="B13136" s="2">
        <v>46610430</v>
      </c>
      <c r="C13136" s="2">
        <v>34769092</v>
      </c>
      <c r="D13136" t="s">
        <v>828</v>
      </c>
      <c r="E13136" t="s">
        <v>27</v>
      </c>
      <c r="F13136" t="s">
        <v>828</v>
      </c>
      <c r="G13136">
        <v>0</v>
      </c>
      <c r="H13136">
        <v>0</v>
      </c>
      <c r="I13136">
        <v>17558</v>
      </c>
      <c r="J13136" s="1" t="b">
        <v>1</v>
      </c>
      <c r="K13136" s="1">
        <v>301122388</v>
      </c>
      <c r="L13136" s="2" t="s">
        <v>28</v>
      </c>
      <c r="M13136" s="2">
        <v>289627303</v>
      </c>
      <c r="N13136" s="2" t="s">
        <v>29</v>
      </c>
      <c r="O13136">
        <v>71.72</v>
      </c>
      <c r="P13136">
        <v>4</v>
      </c>
      <c r="Q13136" s="2">
        <v>304269428</v>
      </c>
      <c r="R13136" s="2">
        <v>298298661</v>
      </c>
      <c r="S13136" t="s">
        <v>164</v>
      </c>
      <c r="T13136" t="s">
        <v>165</v>
      </c>
      <c r="U13136" s="2">
        <v>1</v>
      </c>
      <c r="V13136">
        <v>722</v>
      </c>
      <c r="W13136">
        <v>3</v>
      </c>
      <c r="X13136" s="2" t="s">
        <v>169</v>
      </c>
      <c r="AA13136" s="2">
        <v>71.72</v>
      </c>
    </row>
    <row r="13137" spans="1:27" hidden="1" x14ac:dyDescent="0.25">
      <c r="A13137" s="2">
        <v>39719933</v>
      </c>
      <c r="B13137" s="2">
        <v>46610430</v>
      </c>
      <c r="C13137" s="2">
        <v>34769092</v>
      </c>
      <c r="D13137" t="s">
        <v>828</v>
      </c>
      <c r="E13137" t="s">
        <v>27</v>
      </c>
      <c r="F13137" t="s">
        <v>828</v>
      </c>
      <c r="G13137">
        <v>0</v>
      </c>
      <c r="H13137">
        <v>0</v>
      </c>
      <c r="I13137">
        <v>17558</v>
      </c>
      <c r="J13137" s="1" t="b">
        <v>1</v>
      </c>
      <c r="K13137" s="1">
        <v>301122388</v>
      </c>
      <c r="L13137" s="2" t="s">
        <v>28</v>
      </c>
      <c r="M13137" s="2">
        <v>289627303</v>
      </c>
      <c r="N13137" s="2" t="s">
        <v>29</v>
      </c>
      <c r="O13137">
        <v>71.72</v>
      </c>
      <c r="P13137">
        <v>4</v>
      </c>
      <c r="Q13137" s="2">
        <v>304269428</v>
      </c>
      <c r="R13137" s="2">
        <v>298298661</v>
      </c>
      <c r="S13137" t="s">
        <v>164</v>
      </c>
      <c r="T13137" t="s">
        <v>165</v>
      </c>
      <c r="U13137" s="2">
        <v>1</v>
      </c>
      <c r="V13137">
        <v>722</v>
      </c>
      <c r="W13137">
        <v>3</v>
      </c>
      <c r="X13137" s="2" t="s">
        <v>320</v>
      </c>
      <c r="AA13137" s="2">
        <v>71.72</v>
      </c>
    </row>
    <row r="13138" spans="1:27" hidden="1" x14ac:dyDescent="0.25">
      <c r="A13138" s="2">
        <v>39719933</v>
      </c>
      <c r="B13138" s="2">
        <v>46610430</v>
      </c>
      <c r="C13138" s="2">
        <v>34769092</v>
      </c>
      <c r="D13138" t="s">
        <v>828</v>
      </c>
      <c r="E13138" t="s">
        <v>27</v>
      </c>
      <c r="F13138" t="s">
        <v>828</v>
      </c>
      <c r="G13138">
        <v>0</v>
      </c>
      <c r="H13138">
        <v>0</v>
      </c>
      <c r="I13138">
        <v>17558</v>
      </c>
      <c r="J13138" s="1" t="b">
        <v>1</v>
      </c>
      <c r="K13138" s="1">
        <v>301122388</v>
      </c>
      <c r="L13138" s="2" t="s">
        <v>28</v>
      </c>
      <c r="M13138" s="2">
        <v>289627303</v>
      </c>
      <c r="N13138" s="2" t="s">
        <v>29</v>
      </c>
      <c r="O13138">
        <v>71.72</v>
      </c>
      <c r="P13138">
        <v>4</v>
      </c>
      <c r="Q13138" s="2">
        <v>304269428</v>
      </c>
      <c r="R13138" s="2">
        <v>298298661</v>
      </c>
      <c r="S13138" t="s">
        <v>164</v>
      </c>
      <c r="T13138" t="s">
        <v>165</v>
      </c>
      <c r="U13138" s="2">
        <v>1</v>
      </c>
      <c r="V13138">
        <v>722</v>
      </c>
      <c r="W13138">
        <v>3</v>
      </c>
      <c r="X13138" s="2" t="s">
        <v>356</v>
      </c>
      <c r="AA13138" s="2">
        <v>71.72</v>
      </c>
    </row>
    <row r="13139" spans="1:27" hidden="1" x14ac:dyDescent="0.25">
      <c r="A13139" s="2">
        <v>39719933</v>
      </c>
      <c r="B13139" s="2">
        <v>46610430</v>
      </c>
      <c r="C13139" s="2">
        <v>34769092</v>
      </c>
      <c r="D13139" t="s">
        <v>828</v>
      </c>
      <c r="E13139" t="s">
        <v>27</v>
      </c>
      <c r="F13139" t="s">
        <v>828</v>
      </c>
      <c r="G13139">
        <v>0</v>
      </c>
      <c r="H13139">
        <v>0</v>
      </c>
      <c r="I13139">
        <v>17558</v>
      </c>
      <c r="J13139" s="1" t="b">
        <v>1</v>
      </c>
      <c r="K13139" s="1">
        <v>301122388</v>
      </c>
      <c r="L13139" s="2" t="s">
        <v>28</v>
      </c>
      <c r="M13139" s="2">
        <v>289627303</v>
      </c>
      <c r="N13139" s="2" t="s">
        <v>29</v>
      </c>
      <c r="O13139">
        <v>71.72</v>
      </c>
      <c r="P13139">
        <v>4</v>
      </c>
      <c r="Q13139" s="2">
        <v>304269428</v>
      </c>
      <c r="R13139" s="2">
        <v>298298661</v>
      </c>
      <c r="S13139" t="s">
        <v>164</v>
      </c>
      <c r="T13139" t="s">
        <v>165</v>
      </c>
      <c r="U13139" s="2">
        <v>1</v>
      </c>
      <c r="V13139">
        <v>722</v>
      </c>
      <c r="W13139">
        <v>3</v>
      </c>
      <c r="X13139" s="2" t="s">
        <v>167</v>
      </c>
      <c r="AA13139" s="2">
        <v>71.72</v>
      </c>
    </row>
    <row r="13140" spans="1:27" hidden="1" x14ac:dyDescent="0.25">
      <c r="A13140" s="2">
        <v>39719933</v>
      </c>
      <c r="B13140" s="2">
        <v>46610430</v>
      </c>
      <c r="C13140" s="2">
        <v>34769092</v>
      </c>
      <c r="D13140" t="s">
        <v>828</v>
      </c>
      <c r="E13140" t="s">
        <v>27</v>
      </c>
      <c r="F13140" t="s">
        <v>828</v>
      </c>
      <c r="G13140">
        <v>0</v>
      </c>
      <c r="H13140">
        <v>0</v>
      </c>
      <c r="I13140">
        <v>17558</v>
      </c>
      <c r="J13140" s="1" t="b">
        <v>1</v>
      </c>
      <c r="K13140" s="1">
        <v>301122388</v>
      </c>
      <c r="L13140" s="2" t="s">
        <v>28</v>
      </c>
      <c r="M13140" s="2">
        <v>289627303</v>
      </c>
      <c r="N13140" s="2" t="s">
        <v>29</v>
      </c>
      <c r="O13140">
        <v>71.72</v>
      </c>
      <c r="P13140">
        <v>4</v>
      </c>
      <c r="Q13140" s="2">
        <v>304269428</v>
      </c>
      <c r="R13140" s="2">
        <v>298298661</v>
      </c>
      <c r="S13140" t="s">
        <v>164</v>
      </c>
      <c r="T13140" t="s">
        <v>165</v>
      </c>
      <c r="U13140" s="2">
        <v>1</v>
      </c>
      <c r="V13140">
        <v>722</v>
      </c>
      <c r="W13140">
        <v>3</v>
      </c>
      <c r="X13140" s="2" t="s">
        <v>173</v>
      </c>
      <c r="AA13140" s="2">
        <v>71.72</v>
      </c>
    </row>
    <row r="13141" spans="1:27" hidden="1" x14ac:dyDescent="0.25">
      <c r="A13141" s="2">
        <v>39719933</v>
      </c>
      <c r="B13141" s="2">
        <v>46610430</v>
      </c>
      <c r="C13141" s="2">
        <v>34769092</v>
      </c>
      <c r="D13141" t="s">
        <v>828</v>
      </c>
      <c r="E13141" t="s">
        <v>27</v>
      </c>
      <c r="F13141" t="s">
        <v>828</v>
      </c>
      <c r="G13141">
        <v>0</v>
      </c>
      <c r="H13141">
        <v>0</v>
      </c>
      <c r="I13141">
        <v>17558</v>
      </c>
      <c r="J13141" s="1" t="b">
        <v>1</v>
      </c>
      <c r="K13141" s="1">
        <v>301122388</v>
      </c>
      <c r="L13141" s="2" t="s">
        <v>28</v>
      </c>
      <c r="M13141" s="2">
        <v>289627303</v>
      </c>
      <c r="N13141" s="2" t="s">
        <v>29</v>
      </c>
      <c r="O13141">
        <v>71.72</v>
      </c>
      <c r="P13141">
        <v>4</v>
      </c>
      <c r="Q13141" s="2">
        <v>304269428</v>
      </c>
      <c r="R13141" s="2">
        <v>298298661</v>
      </c>
      <c r="S13141" t="s">
        <v>164</v>
      </c>
      <c r="T13141" t="s">
        <v>165</v>
      </c>
      <c r="U13141" s="2">
        <v>1</v>
      </c>
      <c r="V13141">
        <v>722</v>
      </c>
      <c r="W13141">
        <v>3</v>
      </c>
      <c r="X13141" s="2" t="s">
        <v>166</v>
      </c>
      <c r="AA13141" s="2">
        <v>71.72</v>
      </c>
    </row>
    <row r="13142" spans="1:27" hidden="1" x14ac:dyDescent="0.25">
      <c r="A13142" s="2">
        <v>39719933</v>
      </c>
      <c r="B13142" s="2">
        <v>46610430</v>
      </c>
      <c r="C13142" s="2">
        <v>34769092</v>
      </c>
      <c r="D13142" t="s">
        <v>828</v>
      </c>
      <c r="E13142" t="s">
        <v>27</v>
      </c>
      <c r="F13142" t="s">
        <v>828</v>
      </c>
      <c r="G13142">
        <v>0</v>
      </c>
      <c r="H13142">
        <v>0</v>
      </c>
      <c r="I13142">
        <v>17558</v>
      </c>
      <c r="J13142" s="1" t="b">
        <v>1</v>
      </c>
      <c r="K13142" s="1">
        <v>301122388</v>
      </c>
      <c r="L13142" s="2" t="s">
        <v>28</v>
      </c>
      <c r="M13142" s="2">
        <v>289627303</v>
      </c>
      <c r="N13142" s="2" t="s">
        <v>29</v>
      </c>
      <c r="O13142">
        <v>71.72</v>
      </c>
      <c r="P13142">
        <v>4</v>
      </c>
      <c r="Q13142" s="2">
        <v>304269428</v>
      </c>
      <c r="R13142" s="2">
        <v>298298661</v>
      </c>
      <c r="S13142" t="s">
        <v>164</v>
      </c>
      <c r="T13142" t="s">
        <v>165</v>
      </c>
      <c r="U13142" s="2">
        <v>1</v>
      </c>
      <c r="V13142">
        <v>722</v>
      </c>
      <c r="W13142">
        <v>3</v>
      </c>
      <c r="X13142" s="2" t="s">
        <v>417</v>
      </c>
      <c r="AA13142" s="2">
        <v>71.72</v>
      </c>
    </row>
    <row r="13143" spans="1:27" hidden="1" x14ac:dyDescent="0.25">
      <c r="A13143" s="2">
        <v>39719933</v>
      </c>
      <c r="B13143" s="2">
        <v>46610430</v>
      </c>
      <c r="C13143" s="2">
        <v>34769092</v>
      </c>
      <c r="D13143" t="s">
        <v>828</v>
      </c>
      <c r="E13143" t="s">
        <v>27</v>
      </c>
      <c r="F13143" t="s">
        <v>828</v>
      </c>
      <c r="G13143">
        <v>0</v>
      </c>
      <c r="H13143">
        <v>0</v>
      </c>
      <c r="I13143">
        <v>17558</v>
      </c>
      <c r="J13143" s="1" t="b">
        <v>1</v>
      </c>
      <c r="K13143" s="1">
        <v>301122388</v>
      </c>
      <c r="L13143" s="2" t="s">
        <v>28</v>
      </c>
      <c r="M13143" s="2">
        <v>289627303</v>
      </c>
      <c r="N13143" s="2" t="s">
        <v>29</v>
      </c>
      <c r="O13143">
        <v>71.72</v>
      </c>
      <c r="P13143">
        <v>4</v>
      </c>
      <c r="Q13143" s="2">
        <v>304269428</v>
      </c>
      <c r="R13143" s="2">
        <v>298298661</v>
      </c>
      <c r="S13143" t="s">
        <v>164</v>
      </c>
      <c r="T13143" t="s">
        <v>165</v>
      </c>
      <c r="U13143" s="2">
        <v>1</v>
      </c>
      <c r="V13143">
        <v>722</v>
      </c>
      <c r="W13143">
        <v>3</v>
      </c>
      <c r="X13143" s="2" t="s">
        <v>319</v>
      </c>
      <c r="AA13143" s="2">
        <v>71.72</v>
      </c>
    </row>
    <row r="13144" spans="1:27" hidden="1" x14ac:dyDescent="0.25">
      <c r="A13144" s="2">
        <v>39719933</v>
      </c>
      <c r="B13144" s="2">
        <v>46610430</v>
      </c>
      <c r="C13144" s="2">
        <v>34769092</v>
      </c>
      <c r="D13144" t="s">
        <v>828</v>
      </c>
      <c r="E13144" t="s">
        <v>27</v>
      </c>
      <c r="F13144" t="s">
        <v>828</v>
      </c>
      <c r="G13144">
        <v>0</v>
      </c>
      <c r="H13144">
        <v>0</v>
      </c>
      <c r="I13144">
        <v>17558</v>
      </c>
      <c r="J13144" s="1" t="b">
        <v>1</v>
      </c>
      <c r="K13144" s="1">
        <v>301122388</v>
      </c>
      <c r="L13144" s="2" t="s">
        <v>28</v>
      </c>
      <c r="M13144" s="2">
        <v>289627303</v>
      </c>
      <c r="N13144" s="2" t="s">
        <v>29</v>
      </c>
      <c r="O13144">
        <v>71.72</v>
      </c>
      <c r="P13144">
        <v>3</v>
      </c>
      <c r="Q13144" s="2">
        <v>304269517</v>
      </c>
      <c r="R13144" s="2">
        <v>298402277</v>
      </c>
      <c r="S13144" t="s">
        <v>174</v>
      </c>
      <c r="T13144" t="s">
        <v>175</v>
      </c>
      <c r="U13144" s="2">
        <v>1</v>
      </c>
      <c r="V13144">
        <v>213</v>
      </c>
      <c r="W13144">
        <v>2.75</v>
      </c>
      <c r="X13144" s="2" t="s">
        <v>176</v>
      </c>
      <c r="Y13144" t="s">
        <v>177</v>
      </c>
      <c r="Z13144" s="2" t="s">
        <v>49</v>
      </c>
      <c r="AA13144" s="2">
        <v>71.72</v>
      </c>
    </row>
    <row r="13145" spans="1:27" hidden="1" x14ac:dyDescent="0.25">
      <c r="A13145" s="2">
        <v>39719933</v>
      </c>
      <c r="B13145" s="2">
        <v>46610430</v>
      </c>
      <c r="C13145" s="2">
        <v>34769092</v>
      </c>
      <c r="D13145" t="s">
        <v>828</v>
      </c>
      <c r="E13145" t="s">
        <v>27</v>
      </c>
      <c r="F13145" t="s">
        <v>828</v>
      </c>
      <c r="G13145">
        <v>0</v>
      </c>
      <c r="H13145">
        <v>0</v>
      </c>
      <c r="I13145">
        <v>17558</v>
      </c>
      <c r="J13145" s="1" t="b">
        <v>1</v>
      </c>
      <c r="K13145" s="1">
        <v>301122388</v>
      </c>
      <c r="L13145" s="2" t="s">
        <v>28</v>
      </c>
      <c r="M13145" s="2">
        <v>289627303</v>
      </c>
      <c r="N13145" s="2" t="s">
        <v>29</v>
      </c>
      <c r="O13145">
        <v>71.72</v>
      </c>
      <c r="P13145">
        <v>3</v>
      </c>
      <c r="Q13145" s="2">
        <v>304269517</v>
      </c>
      <c r="R13145" s="2">
        <v>298402277</v>
      </c>
      <c r="S13145" t="s">
        <v>174</v>
      </c>
      <c r="T13145" t="s">
        <v>175</v>
      </c>
      <c r="U13145" s="2">
        <v>1</v>
      </c>
      <c r="V13145">
        <v>213</v>
      </c>
      <c r="W13145">
        <v>2.75</v>
      </c>
      <c r="X13145" s="2" t="s">
        <v>184</v>
      </c>
      <c r="Y13145" t="s">
        <v>185</v>
      </c>
      <c r="Z13145" s="2" t="s">
        <v>186</v>
      </c>
      <c r="AA13145" s="2">
        <v>71.72</v>
      </c>
    </row>
    <row r="13146" spans="1:27" hidden="1" x14ac:dyDescent="0.25">
      <c r="A13146" s="2">
        <v>39719933</v>
      </c>
      <c r="B13146" s="2">
        <v>46610430</v>
      </c>
      <c r="C13146" s="2">
        <v>34769092</v>
      </c>
      <c r="D13146" t="s">
        <v>828</v>
      </c>
      <c r="E13146" t="s">
        <v>27</v>
      </c>
      <c r="F13146" t="s">
        <v>828</v>
      </c>
      <c r="G13146">
        <v>0</v>
      </c>
      <c r="H13146">
        <v>0</v>
      </c>
      <c r="I13146">
        <v>17558</v>
      </c>
      <c r="J13146" s="1" t="b">
        <v>1</v>
      </c>
      <c r="K13146" s="1">
        <v>301122388</v>
      </c>
      <c r="L13146" s="2" t="s">
        <v>28</v>
      </c>
      <c r="M13146" s="2">
        <v>289627303</v>
      </c>
      <c r="N13146" s="2" t="s">
        <v>29</v>
      </c>
      <c r="O13146">
        <v>71.72</v>
      </c>
      <c r="P13146">
        <v>3</v>
      </c>
      <c r="Q13146" s="2">
        <v>304269517</v>
      </c>
      <c r="R13146" s="2">
        <v>298402277</v>
      </c>
      <c r="S13146" t="s">
        <v>174</v>
      </c>
      <c r="T13146" t="s">
        <v>175</v>
      </c>
      <c r="U13146" s="2">
        <v>1</v>
      </c>
      <c r="V13146">
        <v>213</v>
      </c>
      <c r="W13146">
        <v>2.75</v>
      </c>
      <c r="X13146" s="2" t="s">
        <v>181</v>
      </c>
      <c r="Y13146" t="s">
        <v>182</v>
      </c>
      <c r="Z13146" s="2" t="s">
        <v>183</v>
      </c>
      <c r="AA13146" s="2">
        <v>71.72</v>
      </c>
    </row>
    <row r="13147" spans="1:27" hidden="1" x14ac:dyDescent="0.25">
      <c r="A13147" s="2">
        <v>39719933</v>
      </c>
      <c r="B13147" s="2">
        <v>46610430</v>
      </c>
      <c r="C13147" s="2">
        <v>34769092</v>
      </c>
      <c r="D13147" t="s">
        <v>828</v>
      </c>
      <c r="E13147" t="s">
        <v>27</v>
      </c>
      <c r="F13147" t="s">
        <v>828</v>
      </c>
      <c r="G13147">
        <v>0</v>
      </c>
      <c r="H13147">
        <v>0</v>
      </c>
      <c r="I13147">
        <v>17558</v>
      </c>
      <c r="J13147" s="1" t="b">
        <v>1</v>
      </c>
      <c r="K13147" s="1">
        <v>301122388</v>
      </c>
      <c r="L13147" s="2" t="s">
        <v>28</v>
      </c>
      <c r="M13147" s="2">
        <v>289627303</v>
      </c>
      <c r="N13147" s="2" t="s">
        <v>29</v>
      </c>
      <c r="O13147">
        <v>71.72</v>
      </c>
      <c r="P13147">
        <v>3</v>
      </c>
      <c r="Q13147" s="2">
        <v>304269517</v>
      </c>
      <c r="R13147" s="2">
        <v>298402277</v>
      </c>
      <c r="S13147" t="s">
        <v>174</v>
      </c>
      <c r="T13147" t="s">
        <v>175</v>
      </c>
      <c r="U13147" s="2">
        <v>1</v>
      </c>
      <c r="V13147">
        <v>213</v>
      </c>
      <c r="W13147">
        <v>2.75</v>
      </c>
      <c r="X13147" s="2" t="s">
        <v>178</v>
      </c>
      <c r="Y13147" t="s">
        <v>179</v>
      </c>
      <c r="Z13147" s="2" t="s">
        <v>180</v>
      </c>
      <c r="AA13147" s="2">
        <v>71.72</v>
      </c>
    </row>
    <row r="13148" spans="1:27" hidden="1" x14ac:dyDescent="0.25">
      <c r="A13148" s="2">
        <v>39719933</v>
      </c>
      <c r="B13148" s="2">
        <v>46610430</v>
      </c>
      <c r="C13148" s="2">
        <v>34769092</v>
      </c>
      <c r="D13148" t="s">
        <v>828</v>
      </c>
      <c r="E13148" t="s">
        <v>27</v>
      </c>
      <c r="F13148" t="s">
        <v>828</v>
      </c>
      <c r="G13148">
        <v>0</v>
      </c>
      <c r="H13148">
        <v>0</v>
      </c>
      <c r="I13148">
        <v>17558</v>
      </c>
      <c r="J13148" s="1" t="b">
        <v>1</v>
      </c>
      <c r="K13148" s="1">
        <v>301122388</v>
      </c>
      <c r="L13148" s="2" t="s">
        <v>28</v>
      </c>
      <c r="M13148" s="2">
        <v>289627303</v>
      </c>
      <c r="N13148" s="2" t="s">
        <v>29</v>
      </c>
      <c r="O13148">
        <v>71.72</v>
      </c>
      <c r="P13148">
        <v>3</v>
      </c>
      <c r="Q13148" s="2">
        <v>304269517</v>
      </c>
      <c r="R13148" s="2">
        <v>298402277</v>
      </c>
      <c r="S13148" t="s">
        <v>174</v>
      </c>
      <c r="T13148" t="s">
        <v>175</v>
      </c>
      <c r="U13148" s="2">
        <v>1</v>
      </c>
      <c r="V13148">
        <v>213</v>
      </c>
      <c r="W13148">
        <v>2.75</v>
      </c>
      <c r="X13148" s="2" t="s">
        <v>187</v>
      </c>
      <c r="Y13148" t="s">
        <v>188</v>
      </c>
      <c r="Z13148" s="2" t="s">
        <v>189</v>
      </c>
      <c r="AA13148" s="2">
        <v>71.72</v>
      </c>
    </row>
    <row r="13149" spans="1:27" hidden="1" x14ac:dyDescent="0.25">
      <c r="A13149" s="2">
        <v>39719933</v>
      </c>
      <c r="B13149" s="2">
        <v>46610430</v>
      </c>
      <c r="C13149" s="2">
        <v>34769092</v>
      </c>
      <c r="D13149" t="s">
        <v>828</v>
      </c>
      <c r="E13149" t="s">
        <v>27</v>
      </c>
      <c r="F13149" t="s">
        <v>828</v>
      </c>
      <c r="G13149">
        <v>0</v>
      </c>
      <c r="H13149">
        <v>0</v>
      </c>
      <c r="I13149">
        <v>17558</v>
      </c>
      <c r="J13149" s="1" t="b">
        <v>1</v>
      </c>
      <c r="K13149" s="1">
        <v>301122388</v>
      </c>
      <c r="L13149" s="2" t="s">
        <v>28</v>
      </c>
      <c r="M13149" s="2">
        <v>289627303</v>
      </c>
      <c r="N13149" s="2" t="s">
        <v>29</v>
      </c>
      <c r="O13149">
        <v>71.72</v>
      </c>
      <c r="P13149">
        <v>3</v>
      </c>
      <c r="Q13149" s="2">
        <v>304269517</v>
      </c>
      <c r="R13149" s="2">
        <v>298402277</v>
      </c>
      <c r="S13149" t="s">
        <v>174</v>
      </c>
      <c r="T13149" t="s">
        <v>175</v>
      </c>
      <c r="U13149" s="2">
        <v>1</v>
      </c>
      <c r="V13149">
        <v>213</v>
      </c>
      <c r="W13149">
        <v>2.75</v>
      </c>
      <c r="X13149" s="2" t="s">
        <v>376</v>
      </c>
      <c r="Y13149" t="s">
        <v>377</v>
      </c>
      <c r="Z13149" s="2" t="s">
        <v>378</v>
      </c>
      <c r="AA13149" s="2">
        <v>71.72</v>
      </c>
    </row>
    <row r="13150" spans="1:27" hidden="1" x14ac:dyDescent="0.25">
      <c r="A13150" s="2">
        <v>39719933</v>
      </c>
      <c r="B13150" s="2">
        <v>46610430</v>
      </c>
      <c r="C13150" s="2">
        <v>34769092</v>
      </c>
      <c r="D13150" t="s">
        <v>828</v>
      </c>
      <c r="E13150" t="s">
        <v>27</v>
      </c>
      <c r="F13150" t="s">
        <v>828</v>
      </c>
      <c r="G13150">
        <v>0</v>
      </c>
      <c r="H13150">
        <v>0</v>
      </c>
      <c r="I13150">
        <v>17558</v>
      </c>
      <c r="J13150" s="1" t="b">
        <v>1</v>
      </c>
      <c r="K13150" s="1">
        <v>301122388</v>
      </c>
      <c r="L13150" s="2" t="s">
        <v>28</v>
      </c>
      <c r="M13150" s="2">
        <v>289627303</v>
      </c>
      <c r="N13150" s="2" t="s">
        <v>29</v>
      </c>
      <c r="O13150">
        <v>71.72</v>
      </c>
      <c r="P13150">
        <v>3</v>
      </c>
      <c r="Q13150" s="2">
        <v>304269517</v>
      </c>
      <c r="R13150" s="2">
        <v>298402277</v>
      </c>
      <c r="S13150" t="s">
        <v>174</v>
      </c>
      <c r="T13150" t="s">
        <v>175</v>
      </c>
      <c r="U13150" s="2">
        <v>1</v>
      </c>
      <c r="V13150">
        <v>213</v>
      </c>
      <c r="W13150">
        <v>2.75</v>
      </c>
      <c r="X13150" s="2" t="s">
        <v>190</v>
      </c>
      <c r="Y13150" t="s">
        <v>191</v>
      </c>
      <c r="Z13150" s="2" t="s">
        <v>192</v>
      </c>
      <c r="AA13150" s="2">
        <v>71.72</v>
      </c>
    </row>
    <row r="13151" spans="1:27" hidden="1" x14ac:dyDescent="0.25">
      <c r="A13151" s="2">
        <v>39719933</v>
      </c>
      <c r="B13151" s="2">
        <v>46610430</v>
      </c>
      <c r="C13151" s="2">
        <v>34769092</v>
      </c>
      <c r="D13151" t="s">
        <v>828</v>
      </c>
      <c r="E13151" t="s">
        <v>27</v>
      </c>
      <c r="F13151" t="s">
        <v>828</v>
      </c>
      <c r="G13151">
        <v>0</v>
      </c>
      <c r="H13151">
        <v>0</v>
      </c>
      <c r="I13151">
        <v>17558</v>
      </c>
      <c r="J13151" s="1" t="b">
        <v>1</v>
      </c>
      <c r="K13151" s="1">
        <v>301122388</v>
      </c>
      <c r="L13151" s="2" t="s">
        <v>28</v>
      </c>
      <c r="M13151" s="2">
        <v>289627303</v>
      </c>
      <c r="N13151" s="2" t="s">
        <v>29</v>
      </c>
      <c r="O13151">
        <v>71.72</v>
      </c>
      <c r="P13151">
        <v>2</v>
      </c>
      <c r="Q13151" s="2">
        <v>301142519</v>
      </c>
      <c r="R13151" s="2">
        <v>299207489</v>
      </c>
      <c r="S13151" t="s">
        <v>193</v>
      </c>
      <c r="T13151" t="s">
        <v>194</v>
      </c>
      <c r="U13151" s="2">
        <v>1</v>
      </c>
      <c r="V13151">
        <v>494</v>
      </c>
      <c r="W13151">
        <v>1.65</v>
      </c>
      <c r="X13151" s="2" t="s">
        <v>203</v>
      </c>
      <c r="AA13151" s="2">
        <v>71.72</v>
      </c>
    </row>
    <row r="13152" spans="1:27" hidden="1" x14ac:dyDescent="0.25">
      <c r="A13152" s="2">
        <v>39719933</v>
      </c>
      <c r="B13152" s="2">
        <v>46610430</v>
      </c>
      <c r="C13152" s="2">
        <v>34769092</v>
      </c>
      <c r="D13152" t="s">
        <v>828</v>
      </c>
      <c r="E13152" t="s">
        <v>27</v>
      </c>
      <c r="F13152" t="s">
        <v>828</v>
      </c>
      <c r="G13152">
        <v>0</v>
      </c>
      <c r="H13152">
        <v>0</v>
      </c>
      <c r="I13152">
        <v>17558</v>
      </c>
      <c r="J13152" s="1" t="b">
        <v>1</v>
      </c>
      <c r="K13152" s="1">
        <v>301122388</v>
      </c>
      <c r="L13152" s="2" t="s">
        <v>28</v>
      </c>
      <c r="M13152" s="2">
        <v>289627303</v>
      </c>
      <c r="N13152" s="2" t="s">
        <v>29</v>
      </c>
      <c r="O13152">
        <v>71.72</v>
      </c>
      <c r="P13152">
        <v>2</v>
      </c>
      <c r="Q13152" s="2">
        <v>301142519</v>
      </c>
      <c r="R13152" s="2">
        <v>299207489</v>
      </c>
      <c r="S13152" t="s">
        <v>193</v>
      </c>
      <c r="T13152" t="s">
        <v>194</v>
      </c>
      <c r="U13152" s="2">
        <v>1</v>
      </c>
      <c r="V13152">
        <v>494</v>
      </c>
      <c r="W13152">
        <v>1.65</v>
      </c>
      <c r="X13152" s="2" t="s">
        <v>197</v>
      </c>
      <c r="AA13152" s="2">
        <v>71.72</v>
      </c>
    </row>
    <row r="13153" spans="1:27" hidden="1" x14ac:dyDescent="0.25">
      <c r="A13153" s="2">
        <v>39719933</v>
      </c>
      <c r="B13153" s="2">
        <v>46610430</v>
      </c>
      <c r="C13153" s="2">
        <v>34769092</v>
      </c>
      <c r="D13153" t="s">
        <v>828</v>
      </c>
      <c r="E13153" t="s">
        <v>27</v>
      </c>
      <c r="F13153" t="s">
        <v>828</v>
      </c>
      <c r="G13153">
        <v>0</v>
      </c>
      <c r="H13153">
        <v>0</v>
      </c>
      <c r="I13153">
        <v>17558</v>
      </c>
      <c r="J13153" s="1" t="b">
        <v>1</v>
      </c>
      <c r="K13153" s="1">
        <v>301122388</v>
      </c>
      <c r="L13153" s="2" t="s">
        <v>28</v>
      </c>
      <c r="M13153" s="2">
        <v>289627303</v>
      </c>
      <c r="N13153" s="2" t="s">
        <v>29</v>
      </c>
      <c r="O13153">
        <v>71.72</v>
      </c>
      <c r="P13153">
        <v>2</v>
      </c>
      <c r="Q13153" s="2">
        <v>301142519</v>
      </c>
      <c r="R13153" s="2">
        <v>299207489</v>
      </c>
      <c r="S13153" t="s">
        <v>193</v>
      </c>
      <c r="T13153" t="s">
        <v>194</v>
      </c>
      <c r="U13153" s="2">
        <v>1</v>
      </c>
      <c r="V13153">
        <v>494</v>
      </c>
      <c r="W13153">
        <v>1.65</v>
      </c>
      <c r="X13153" s="2" t="s">
        <v>199</v>
      </c>
      <c r="AA13153" s="2">
        <v>71.72</v>
      </c>
    </row>
    <row r="13154" spans="1:27" hidden="1" x14ac:dyDescent="0.25">
      <c r="A13154" s="2">
        <v>39719933</v>
      </c>
      <c r="B13154" s="2">
        <v>46610430</v>
      </c>
      <c r="C13154" s="2">
        <v>34769092</v>
      </c>
      <c r="D13154" t="s">
        <v>828</v>
      </c>
      <c r="E13154" t="s">
        <v>27</v>
      </c>
      <c r="F13154" t="s">
        <v>828</v>
      </c>
      <c r="G13154">
        <v>0</v>
      </c>
      <c r="H13154">
        <v>0</v>
      </c>
      <c r="I13154">
        <v>17558</v>
      </c>
      <c r="J13154" s="1" t="b">
        <v>1</v>
      </c>
      <c r="K13154" s="1">
        <v>301122388</v>
      </c>
      <c r="L13154" s="2" t="s">
        <v>28</v>
      </c>
      <c r="M13154" s="2">
        <v>289627303</v>
      </c>
      <c r="N13154" s="2" t="s">
        <v>29</v>
      </c>
      <c r="O13154">
        <v>71.72</v>
      </c>
      <c r="P13154">
        <v>2</v>
      </c>
      <c r="Q13154" s="2">
        <v>301142519</v>
      </c>
      <c r="R13154" s="2">
        <v>299207489</v>
      </c>
      <c r="S13154" t="s">
        <v>193</v>
      </c>
      <c r="T13154" t="s">
        <v>194</v>
      </c>
      <c r="U13154" s="2">
        <v>1</v>
      </c>
      <c r="V13154">
        <v>494</v>
      </c>
      <c r="W13154">
        <v>1.65</v>
      </c>
      <c r="X13154" s="2" t="s">
        <v>195</v>
      </c>
      <c r="AA13154" s="2">
        <v>71.72</v>
      </c>
    </row>
    <row r="13155" spans="1:27" hidden="1" x14ac:dyDescent="0.25">
      <c r="A13155" s="2">
        <v>39719933</v>
      </c>
      <c r="B13155" s="2">
        <v>46610430</v>
      </c>
      <c r="C13155" s="2">
        <v>34769092</v>
      </c>
      <c r="D13155" t="s">
        <v>828</v>
      </c>
      <c r="E13155" t="s">
        <v>27</v>
      </c>
      <c r="F13155" t="s">
        <v>828</v>
      </c>
      <c r="G13155">
        <v>0</v>
      </c>
      <c r="H13155">
        <v>0</v>
      </c>
      <c r="I13155">
        <v>17558</v>
      </c>
      <c r="J13155" s="1" t="b">
        <v>1</v>
      </c>
      <c r="K13155" s="1">
        <v>301122388</v>
      </c>
      <c r="L13155" s="2" t="s">
        <v>28</v>
      </c>
      <c r="M13155" s="2">
        <v>289627303</v>
      </c>
      <c r="N13155" s="2" t="s">
        <v>29</v>
      </c>
      <c r="O13155">
        <v>71.72</v>
      </c>
      <c r="P13155">
        <v>2</v>
      </c>
      <c r="Q13155" s="2">
        <v>301142519</v>
      </c>
      <c r="R13155" s="2">
        <v>299207489</v>
      </c>
      <c r="S13155" t="s">
        <v>193</v>
      </c>
      <c r="T13155" t="s">
        <v>194</v>
      </c>
      <c r="U13155" s="2">
        <v>1</v>
      </c>
      <c r="V13155">
        <v>494</v>
      </c>
      <c r="W13155">
        <v>1.65</v>
      </c>
      <c r="X13155" s="2" t="s">
        <v>196</v>
      </c>
      <c r="AA13155" s="2">
        <v>71.72</v>
      </c>
    </row>
    <row r="13156" spans="1:27" hidden="1" x14ac:dyDescent="0.25">
      <c r="A13156" s="2">
        <v>39719933</v>
      </c>
      <c r="B13156" s="2">
        <v>46610430</v>
      </c>
      <c r="C13156" s="2">
        <v>34769092</v>
      </c>
      <c r="D13156" t="s">
        <v>828</v>
      </c>
      <c r="E13156" t="s">
        <v>27</v>
      </c>
      <c r="F13156" t="s">
        <v>828</v>
      </c>
      <c r="G13156">
        <v>0</v>
      </c>
      <c r="H13156">
        <v>0</v>
      </c>
      <c r="I13156">
        <v>17558</v>
      </c>
      <c r="J13156" s="1" t="b">
        <v>1</v>
      </c>
      <c r="K13156" s="1">
        <v>301122388</v>
      </c>
      <c r="L13156" s="2" t="s">
        <v>28</v>
      </c>
      <c r="M13156" s="2">
        <v>289627303</v>
      </c>
      <c r="N13156" s="2" t="s">
        <v>29</v>
      </c>
      <c r="O13156">
        <v>71.72</v>
      </c>
      <c r="P13156">
        <v>2</v>
      </c>
      <c r="Q13156" s="2">
        <v>301142519</v>
      </c>
      <c r="R13156" s="2">
        <v>299207489</v>
      </c>
      <c r="S13156" t="s">
        <v>193</v>
      </c>
      <c r="T13156" t="s">
        <v>194</v>
      </c>
      <c r="U13156" s="2">
        <v>1</v>
      </c>
      <c r="V13156">
        <v>494</v>
      </c>
      <c r="W13156">
        <v>1.65</v>
      </c>
      <c r="X13156" s="2" t="s">
        <v>202</v>
      </c>
      <c r="AA13156" s="2">
        <v>71.72</v>
      </c>
    </row>
    <row r="13157" spans="1:27" hidden="1" x14ac:dyDescent="0.25">
      <c r="A13157" s="2">
        <v>39719933</v>
      </c>
      <c r="B13157" s="2">
        <v>46610430</v>
      </c>
      <c r="C13157" s="2">
        <v>34769092</v>
      </c>
      <c r="D13157" t="s">
        <v>828</v>
      </c>
      <c r="E13157" t="s">
        <v>27</v>
      </c>
      <c r="F13157" t="s">
        <v>828</v>
      </c>
      <c r="G13157">
        <v>0</v>
      </c>
      <c r="H13157">
        <v>0</v>
      </c>
      <c r="I13157">
        <v>17558</v>
      </c>
      <c r="J13157" s="1" t="b">
        <v>1</v>
      </c>
      <c r="K13157" s="1">
        <v>301122388</v>
      </c>
      <c r="L13157" s="2" t="s">
        <v>28</v>
      </c>
      <c r="M13157" s="2">
        <v>289627303</v>
      </c>
      <c r="N13157" s="2" t="s">
        <v>29</v>
      </c>
      <c r="O13157">
        <v>71.72</v>
      </c>
      <c r="P13157">
        <v>2</v>
      </c>
      <c r="Q13157" s="2">
        <v>301142519</v>
      </c>
      <c r="R13157" s="2">
        <v>299207489</v>
      </c>
      <c r="S13157" t="s">
        <v>193</v>
      </c>
      <c r="T13157" t="s">
        <v>194</v>
      </c>
      <c r="U13157" s="2">
        <v>1</v>
      </c>
      <c r="V13157">
        <v>494</v>
      </c>
      <c r="W13157">
        <v>1.65</v>
      </c>
      <c r="X13157" s="2" t="s">
        <v>200</v>
      </c>
      <c r="AA13157" s="2">
        <v>71.72</v>
      </c>
    </row>
    <row r="13158" spans="1:27" hidden="1" x14ac:dyDescent="0.25">
      <c r="A13158" s="2">
        <v>39719933</v>
      </c>
      <c r="B13158" s="2">
        <v>46610430</v>
      </c>
      <c r="C13158" s="2">
        <v>34769092</v>
      </c>
      <c r="D13158" t="s">
        <v>828</v>
      </c>
      <c r="E13158" t="s">
        <v>27</v>
      </c>
      <c r="F13158" t="s">
        <v>828</v>
      </c>
      <c r="G13158">
        <v>0</v>
      </c>
      <c r="H13158">
        <v>0</v>
      </c>
      <c r="I13158">
        <v>17558</v>
      </c>
      <c r="J13158" s="1" t="b">
        <v>1</v>
      </c>
      <c r="K13158" s="1">
        <v>301122388</v>
      </c>
      <c r="L13158" s="2" t="s">
        <v>28</v>
      </c>
      <c r="M13158" s="2">
        <v>289627303</v>
      </c>
      <c r="N13158" s="2" t="s">
        <v>29</v>
      </c>
      <c r="O13158">
        <v>71.72</v>
      </c>
      <c r="P13158">
        <v>2</v>
      </c>
      <c r="Q13158" s="2">
        <v>301142519</v>
      </c>
      <c r="R13158" s="2">
        <v>299207489</v>
      </c>
      <c r="S13158" t="s">
        <v>193</v>
      </c>
      <c r="T13158" t="s">
        <v>194</v>
      </c>
      <c r="U13158" s="2">
        <v>1</v>
      </c>
      <c r="V13158">
        <v>494</v>
      </c>
      <c r="W13158">
        <v>1.65</v>
      </c>
      <c r="X13158" s="2" t="s">
        <v>198</v>
      </c>
      <c r="AA13158" s="2">
        <v>71.72</v>
      </c>
    </row>
    <row r="13159" spans="1:27" hidden="1" x14ac:dyDescent="0.25">
      <c r="A13159" s="2">
        <v>39719933</v>
      </c>
      <c r="B13159" s="2">
        <v>46610430</v>
      </c>
      <c r="C13159" s="2">
        <v>34769092</v>
      </c>
      <c r="D13159" t="s">
        <v>828</v>
      </c>
      <c r="E13159" t="s">
        <v>27</v>
      </c>
      <c r="F13159" t="s">
        <v>828</v>
      </c>
      <c r="G13159">
        <v>0</v>
      </c>
      <c r="H13159">
        <v>0</v>
      </c>
      <c r="I13159">
        <v>17558</v>
      </c>
      <c r="J13159" s="1" t="b">
        <v>1</v>
      </c>
      <c r="K13159" s="1">
        <v>301122388</v>
      </c>
      <c r="L13159" s="2" t="s">
        <v>28</v>
      </c>
      <c r="M13159" s="2">
        <v>289627303</v>
      </c>
      <c r="N13159" s="2" t="s">
        <v>29</v>
      </c>
      <c r="O13159">
        <v>71.72</v>
      </c>
      <c r="P13159">
        <v>3</v>
      </c>
      <c r="Q13159" s="2">
        <v>301142840</v>
      </c>
      <c r="R13159" s="2">
        <v>298251997</v>
      </c>
      <c r="S13159" t="s">
        <v>204</v>
      </c>
      <c r="T13159" t="s">
        <v>205</v>
      </c>
      <c r="U13159" s="2">
        <v>1</v>
      </c>
      <c r="V13159">
        <v>348</v>
      </c>
      <c r="W13159">
        <v>1.32</v>
      </c>
      <c r="X13159" s="2" t="s">
        <v>221</v>
      </c>
      <c r="Z13159" s="2" t="s">
        <v>222</v>
      </c>
      <c r="AA13159" s="2">
        <v>71.72</v>
      </c>
    </row>
    <row r="13160" spans="1:27" hidden="1" x14ac:dyDescent="0.25">
      <c r="A13160" s="2">
        <v>39719933</v>
      </c>
      <c r="B13160" s="2">
        <v>46610430</v>
      </c>
      <c r="C13160" s="2">
        <v>34769092</v>
      </c>
      <c r="D13160" t="s">
        <v>828</v>
      </c>
      <c r="E13160" t="s">
        <v>27</v>
      </c>
      <c r="F13160" t="s">
        <v>828</v>
      </c>
      <c r="G13160">
        <v>0</v>
      </c>
      <c r="H13160">
        <v>0</v>
      </c>
      <c r="I13160">
        <v>17558</v>
      </c>
      <c r="J13160" s="1" t="b">
        <v>1</v>
      </c>
      <c r="K13160" s="1">
        <v>301122388</v>
      </c>
      <c r="L13160" s="2" t="s">
        <v>28</v>
      </c>
      <c r="M13160" s="2">
        <v>289627303</v>
      </c>
      <c r="N13160" s="2" t="s">
        <v>29</v>
      </c>
      <c r="O13160">
        <v>71.72</v>
      </c>
      <c r="P13160">
        <v>3</v>
      </c>
      <c r="Q13160" s="2">
        <v>301142840</v>
      </c>
      <c r="R13160" s="2">
        <v>298251997</v>
      </c>
      <c r="S13160" t="s">
        <v>204</v>
      </c>
      <c r="T13160" t="s">
        <v>205</v>
      </c>
      <c r="U13160" s="2">
        <v>1</v>
      </c>
      <c r="V13160">
        <v>348</v>
      </c>
      <c r="W13160">
        <v>1.32</v>
      </c>
      <c r="X13160" s="2" t="s">
        <v>321</v>
      </c>
      <c r="Z13160" s="2" t="s">
        <v>322</v>
      </c>
      <c r="AA13160" s="2">
        <v>71.72</v>
      </c>
    </row>
    <row r="13161" spans="1:27" hidden="1" x14ac:dyDescent="0.25">
      <c r="A13161" s="2">
        <v>39719933</v>
      </c>
      <c r="B13161" s="2">
        <v>46610430</v>
      </c>
      <c r="C13161" s="2">
        <v>34769092</v>
      </c>
      <c r="D13161" t="s">
        <v>828</v>
      </c>
      <c r="E13161" t="s">
        <v>27</v>
      </c>
      <c r="F13161" t="s">
        <v>828</v>
      </c>
      <c r="G13161">
        <v>0</v>
      </c>
      <c r="H13161">
        <v>0</v>
      </c>
      <c r="I13161">
        <v>17558</v>
      </c>
      <c r="J13161" s="1" t="b">
        <v>1</v>
      </c>
      <c r="K13161" s="1">
        <v>301122388</v>
      </c>
      <c r="L13161" s="2" t="s">
        <v>28</v>
      </c>
      <c r="M13161" s="2">
        <v>289627303</v>
      </c>
      <c r="N13161" s="2" t="s">
        <v>29</v>
      </c>
      <c r="O13161">
        <v>71.72</v>
      </c>
      <c r="P13161">
        <v>3</v>
      </c>
      <c r="Q13161" s="2">
        <v>301142840</v>
      </c>
      <c r="R13161" s="2">
        <v>298251997</v>
      </c>
      <c r="S13161" t="s">
        <v>204</v>
      </c>
      <c r="T13161" t="s">
        <v>205</v>
      </c>
      <c r="U13161" s="2">
        <v>1</v>
      </c>
      <c r="V13161">
        <v>348</v>
      </c>
      <c r="W13161">
        <v>1.32</v>
      </c>
      <c r="X13161" s="2" t="s">
        <v>462</v>
      </c>
      <c r="Z13161" s="2" t="s">
        <v>141</v>
      </c>
      <c r="AA13161" s="2">
        <v>71.72</v>
      </c>
    </row>
    <row r="13162" spans="1:27" hidden="1" x14ac:dyDescent="0.25">
      <c r="A13162" s="2">
        <v>39719933</v>
      </c>
      <c r="B13162" s="2">
        <v>46610430</v>
      </c>
      <c r="C13162" s="2">
        <v>34769092</v>
      </c>
      <c r="D13162" t="s">
        <v>828</v>
      </c>
      <c r="E13162" t="s">
        <v>27</v>
      </c>
      <c r="F13162" t="s">
        <v>828</v>
      </c>
      <c r="G13162">
        <v>0</v>
      </c>
      <c r="H13162">
        <v>0</v>
      </c>
      <c r="I13162">
        <v>17558</v>
      </c>
      <c r="J13162" s="1" t="b">
        <v>1</v>
      </c>
      <c r="K13162" s="1">
        <v>301122388</v>
      </c>
      <c r="L13162" s="2" t="s">
        <v>28</v>
      </c>
      <c r="M13162" s="2">
        <v>289627303</v>
      </c>
      <c r="N13162" s="2" t="s">
        <v>29</v>
      </c>
      <c r="O13162">
        <v>71.72</v>
      </c>
      <c r="P13162">
        <v>3</v>
      </c>
      <c r="Q13162" s="2">
        <v>301142840</v>
      </c>
      <c r="R13162" s="2">
        <v>298251997</v>
      </c>
      <c r="S13162" t="s">
        <v>204</v>
      </c>
      <c r="T13162" t="s">
        <v>205</v>
      </c>
      <c r="U13162" s="2">
        <v>1</v>
      </c>
      <c r="V13162">
        <v>348</v>
      </c>
      <c r="W13162">
        <v>1.32</v>
      </c>
      <c r="X13162" s="2" t="s">
        <v>210</v>
      </c>
      <c r="Z13162" s="2" t="s">
        <v>149</v>
      </c>
      <c r="AA13162" s="2">
        <v>71.72</v>
      </c>
    </row>
    <row r="13163" spans="1:27" hidden="1" x14ac:dyDescent="0.25">
      <c r="A13163" s="2">
        <v>39719933</v>
      </c>
      <c r="B13163" s="2">
        <v>46610430</v>
      </c>
      <c r="C13163" s="2">
        <v>34769092</v>
      </c>
      <c r="D13163" t="s">
        <v>828</v>
      </c>
      <c r="E13163" t="s">
        <v>27</v>
      </c>
      <c r="F13163" t="s">
        <v>828</v>
      </c>
      <c r="G13163">
        <v>0</v>
      </c>
      <c r="H13163">
        <v>0</v>
      </c>
      <c r="I13163">
        <v>17558</v>
      </c>
      <c r="J13163" s="1" t="b">
        <v>1</v>
      </c>
      <c r="K13163" s="1">
        <v>301122388</v>
      </c>
      <c r="L13163" s="2" t="s">
        <v>28</v>
      </c>
      <c r="M13163" s="2">
        <v>289627303</v>
      </c>
      <c r="N13163" s="2" t="s">
        <v>29</v>
      </c>
      <c r="O13163">
        <v>71.72</v>
      </c>
      <c r="P13163">
        <v>3</v>
      </c>
      <c r="Q13163" s="2">
        <v>301142840</v>
      </c>
      <c r="R13163" s="2">
        <v>298251997</v>
      </c>
      <c r="S13163" t="s">
        <v>204</v>
      </c>
      <c r="T13163" t="s">
        <v>205</v>
      </c>
      <c r="U13163" s="2">
        <v>1</v>
      </c>
      <c r="V13163">
        <v>348</v>
      </c>
      <c r="W13163">
        <v>1.32</v>
      </c>
      <c r="X13163" s="2" t="s">
        <v>215</v>
      </c>
      <c r="Z13163" s="2" t="s">
        <v>216</v>
      </c>
      <c r="AA13163" s="2">
        <v>71.72</v>
      </c>
    </row>
    <row r="13164" spans="1:27" hidden="1" x14ac:dyDescent="0.25">
      <c r="A13164" s="2">
        <v>39719933</v>
      </c>
      <c r="B13164" s="2">
        <v>46610430</v>
      </c>
      <c r="C13164" s="2">
        <v>34769092</v>
      </c>
      <c r="D13164" t="s">
        <v>828</v>
      </c>
      <c r="E13164" t="s">
        <v>27</v>
      </c>
      <c r="F13164" t="s">
        <v>828</v>
      </c>
      <c r="G13164">
        <v>0</v>
      </c>
      <c r="H13164">
        <v>0</v>
      </c>
      <c r="I13164">
        <v>17558</v>
      </c>
      <c r="J13164" s="1" t="b">
        <v>1</v>
      </c>
      <c r="K13164" s="1">
        <v>301122388</v>
      </c>
      <c r="L13164" s="2" t="s">
        <v>28</v>
      </c>
      <c r="M13164" s="2">
        <v>289627303</v>
      </c>
      <c r="N13164" s="2" t="s">
        <v>29</v>
      </c>
      <c r="O13164">
        <v>71.72</v>
      </c>
      <c r="P13164">
        <v>3</v>
      </c>
      <c r="Q13164" s="2">
        <v>301142840</v>
      </c>
      <c r="R13164" s="2">
        <v>298251997</v>
      </c>
      <c r="S13164" t="s">
        <v>204</v>
      </c>
      <c r="T13164" t="s">
        <v>205</v>
      </c>
      <c r="U13164" s="2">
        <v>1</v>
      </c>
      <c r="V13164">
        <v>348</v>
      </c>
      <c r="W13164">
        <v>1.32</v>
      </c>
      <c r="X13164" s="2" t="s">
        <v>398</v>
      </c>
      <c r="Z13164" s="2" t="s">
        <v>292</v>
      </c>
      <c r="AA13164" s="2">
        <v>71.72</v>
      </c>
    </row>
    <row r="13165" spans="1:27" hidden="1" x14ac:dyDescent="0.25">
      <c r="A13165" s="2">
        <v>39719933</v>
      </c>
      <c r="B13165" s="2">
        <v>46610430</v>
      </c>
      <c r="C13165" s="2">
        <v>34769092</v>
      </c>
      <c r="D13165" t="s">
        <v>828</v>
      </c>
      <c r="E13165" t="s">
        <v>27</v>
      </c>
      <c r="F13165" t="s">
        <v>828</v>
      </c>
      <c r="G13165">
        <v>0</v>
      </c>
      <c r="H13165">
        <v>0</v>
      </c>
      <c r="I13165">
        <v>17558</v>
      </c>
      <c r="J13165" s="1" t="b">
        <v>1</v>
      </c>
      <c r="K13165" s="1">
        <v>301122388</v>
      </c>
      <c r="L13165" s="2" t="s">
        <v>28</v>
      </c>
      <c r="M13165" s="2">
        <v>289627303</v>
      </c>
      <c r="N13165" s="2" t="s">
        <v>29</v>
      </c>
      <c r="O13165">
        <v>71.72</v>
      </c>
      <c r="P13165">
        <v>3</v>
      </c>
      <c r="Q13165" s="2">
        <v>301142840</v>
      </c>
      <c r="R13165" s="2">
        <v>298251997</v>
      </c>
      <c r="S13165" t="s">
        <v>204</v>
      </c>
      <c r="T13165" t="s">
        <v>205</v>
      </c>
      <c r="U13165" s="2">
        <v>1</v>
      </c>
      <c r="V13165">
        <v>348</v>
      </c>
      <c r="W13165">
        <v>1.32</v>
      </c>
      <c r="X13165" s="2" t="s">
        <v>399</v>
      </c>
      <c r="Z13165" s="2" t="s">
        <v>400</v>
      </c>
      <c r="AA13165" s="2">
        <v>71.72</v>
      </c>
    </row>
    <row r="13166" spans="1:27" hidden="1" x14ac:dyDescent="0.25">
      <c r="A13166" s="2">
        <v>39719933</v>
      </c>
      <c r="B13166" s="2">
        <v>46610430</v>
      </c>
      <c r="C13166" s="2">
        <v>34769092</v>
      </c>
      <c r="D13166" t="s">
        <v>828</v>
      </c>
      <c r="E13166" t="s">
        <v>27</v>
      </c>
      <c r="F13166" t="s">
        <v>828</v>
      </c>
      <c r="G13166">
        <v>0</v>
      </c>
      <c r="H13166">
        <v>0</v>
      </c>
      <c r="I13166">
        <v>17558</v>
      </c>
      <c r="J13166" s="1" t="b">
        <v>1</v>
      </c>
      <c r="K13166" s="1">
        <v>301122388</v>
      </c>
      <c r="L13166" s="2" t="s">
        <v>28</v>
      </c>
      <c r="M13166" s="2">
        <v>289627303</v>
      </c>
      <c r="N13166" s="2" t="s">
        <v>29</v>
      </c>
      <c r="O13166">
        <v>71.72</v>
      </c>
      <c r="P13166">
        <v>3</v>
      </c>
      <c r="Q13166" s="2">
        <v>301142840</v>
      </c>
      <c r="R13166" s="2">
        <v>298251997</v>
      </c>
      <c r="S13166" t="s">
        <v>204</v>
      </c>
      <c r="T13166" t="s">
        <v>205</v>
      </c>
      <c r="U13166" s="2">
        <v>1</v>
      </c>
      <c r="V13166">
        <v>348</v>
      </c>
      <c r="W13166">
        <v>1.32</v>
      </c>
      <c r="X13166" s="2" t="s">
        <v>211</v>
      </c>
      <c r="Z13166" s="2" t="s">
        <v>212</v>
      </c>
      <c r="AA13166" s="2">
        <v>71.72</v>
      </c>
    </row>
    <row r="13167" spans="1:27" hidden="1" x14ac:dyDescent="0.25">
      <c r="A13167" s="2">
        <v>39719933</v>
      </c>
      <c r="B13167" s="2">
        <v>46610430</v>
      </c>
      <c r="C13167" s="2">
        <v>34769092</v>
      </c>
      <c r="D13167" t="s">
        <v>828</v>
      </c>
      <c r="E13167" t="s">
        <v>27</v>
      </c>
      <c r="F13167" t="s">
        <v>828</v>
      </c>
      <c r="G13167">
        <v>0</v>
      </c>
      <c r="H13167">
        <v>0</v>
      </c>
      <c r="I13167">
        <v>17558</v>
      </c>
      <c r="J13167" s="1" t="b">
        <v>1</v>
      </c>
      <c r="K13167" s="1">
        <v>301122388</v>
      </c>
      <c r="L13167" s="2" t="s">
        <v>28</v>
      </c>
      <c r="M13167" s="2">
        <v>289627303</v>
      </c>
      <c r="N13167" s="2" t="s">
        <v>29</v>
      </c>
      <c r="O13167">
        <v>71.72</v>
      </c>
      <c r="P13167">
        <v>3</v>
      </c>
      <c r="Q13167" s="2">
        <v>301142840</v>
      </c>
      <c r="R13167" s="2">
        <v>298251997</v>
      </c>
      <c r="S13167" t="s">
        <v>204</v>
      </c>
      <c r="T13167" t="s">
        <v>205</v>
      </c>
      <c r="U13167" s="2">
        <v>1</v>
      </c>
      <c r="V13167">
        <v>348</v>
      </c>
      <c r="W13167">
        <v>1.32</v>
      </c>
      <c r="X13167" s="2" t="s">
        <v>422</v>
      </c>
      <c r="Z13167" s="2" t="s">
        <v>289</v>
      </c>
      <c r="AA13167" s="2">
        <v>71.72</v>
      </c>
    </row>
    <row r="13168" spans="1:27" hidden="1" x14ac:dyDescent="0.25">
      <c r="A13168" s="2">
        <v>39719933</v>
      </c>
      <c r="B13168" s="2">
        <v>46610430</v>
      </c>
      <c r="C13168" s="2">
        <v>34769092</v>
      </c>
      <c r="D13168" t="s">
        <v>828</v>
      </c>
      <c r="E13168" t="s">
        <v>27</v>
      </c>
      <c r="F13168" t="s">
        <v>828</v>
      </c>
      <c r="G13168">
        <v>0</v>
      </c>
      <c r="H13168">
        <v>0</v>
      </c>
      <c r="I13168">
        <v>17558</v>
      </c>
      <c r="J13168" s="1" t="b">
        <v>1</v>
      </c>
      <c r="K13168" s="1">
        <v>301122388</v>
      </c>
      <c r="L13168" s="2" t="s">
        <v>28</v>
      </c>
      <c r="M13168" s="2">
        <v>289627303</v>
      </c>
      <c r="N13168" s="2" t="s">
        <v>29</v>
      </c>
      <c r="O13168">
        <v>71.72</v>
      </c>
      <c r="P13168">
        <v>4</v>
      </c>
      <c r="Q13168" s="2">
        <v>301143825</v>
      </c>
      <c r="R13168" s="2">
        <v>298245566</v>
      </c>
      <c r="S13168" t="s">
        <v>223</v>
      </c>
      <c r="T13168" t="s">
        <v>224</v>
      </c>
      <c r="U13168" s="2">
        <v>1</v>
      </c>
      <c r="V13168">
        <v>336</v>
      </c>
      <c r="W13168">
        <v>3</v>
      </c>
      <c r="X13168" s="2" t="s">
        <v>228</v>
      </c>
      <c r="Y13168" t="s">
        <v>229</v>
      </c>
      <c r="Z13168" s="2" t="s">
        <v>230</v>
      </c>
      <c r="AA13168" s="2">
        <v>71.72</v>
      </c>
    </row>
    <row r="13169" spans="1:27" hidden="1" x14ac:dyDescent="0.25">
      <c r="A13169" s="2">
        <v>39719933</v>
      </c>
      <c r="B13169" s="2">
        <v>46610430</v>
      </c>
      <c r="C13169" s="2">
        <v>34769092</v>
      </c>
      <c r="D13169" t="s">
        <v>828</v>
      </c>
      <c r="E13169" t="s">
        <v>27</v>
      </c>
      <c r="F13169" t="s">
        <v>828</v>
      </c>
      <c r="G13169">
        <v>0</v>
      </c>
      <c r="H13169">
        <v>0</v>
      </c>
      <c r="I13169">
        <v>17558</v>
      </c>
      <c r="J13169" s="1" t="b">
        <v>1</v>
      </c>
      <c r="K13169" s="1">
        <v>301122388</v>
      </c>
      <c r="L13169" s="2" t="s">
        <v>28</v>
      </c>
      <c r="M13169" s="2">
        <v>289627303</v>
      </c>
      <c r="N13169" s="2" t="s">
        <v>29</v>
      </c>
      <c r="O13169">
        <v>71.72</v>
      </c>
      <c r="P13169">
        <v>4</v>
      </c>
      <c r="Q13169" s="2">
        <v>301143825</v>
      </c>
      <c r="R13169" s="2">
        <v>298245566</v>
      </c>
      <c r="S13169" t="s">
        <v>223</v>
      </c>
      <c r="T13169" t="s">
        <v>224</v>
      </c>
      <c r="U13169" s="2">
        <v>1</v>
      </c>
      <c r="V13169">
        <v>336</v>
      </c>
      <c r="W13169">
        <v>3</v>
      </c>
      <c r="X13169" s="2" t="s">
        <v>231</v>
      </c>
      <c r="Y13169" t="s">
        <v>232</v>
      </c>
      <c r="Z13169" s="2" t="s">
        <v>37</v>
      </c>
      <c r="AA13169" s="2">
        <v>71.72</v>
      </c>
    </row>
    <row r="13170" spans="1:27" hidden="1" x14ac:dyDescent="0.25">
      <c r="A13170" s="2">
        <v>39719933</v>
      </c>
      <c r="B13170" s="2">
        <v>46610430</v>
      </c>
      <c r="C13170" s="2">
        <v>34769092</v>
      </c>
      <c r="D13170" t="s">
        <v>828</v>
      </c>
      <c r="E13170" t="s">
        <v>27</v>
      </c>
      <c r="F13170" t="s">
        <v>828</v>
      </c>
      <c r="G13170">
        <v>0</v>
      </c>
      <c r="H13170">
        <v>0</v>
      </c>
      <c r="I13170">
        <v>17558</v>
      </c>
      <c r="J13170" s="1" t="b">
        <v>1</v>
      </c>
      <c r="K13170" s="1">
        <v>301122388</v>
      </c>
      <c r="L13170" s="2" t="s">
        <v>28</v>
      </c>
      <c r="M13170" s="2">
        <v>289627303</v>
      </c>
      <c r="N13170" s="2" t="s">
        <v>29</v>
      </c>
      <c r="O13170">
        <v>71.72</v>
      </c>
      <c r="P13170">
        <v>4</v>
      </c>
      <c r="Q13170" s="2">
        <v>301143825</v>
      </c>
      <c r="R13170" s="2">
        <v>298245566</v>
      </c>
      <c r="S13170" t="s">
        <v>223</v>
      </c>
      <c r="T13170" t="s">
        <v>224</v>
      </c>
      <c r="U13170" s="2">
        <v>1</v>
      </c>
      <c r="V13170">
        <v>336</v>
      </c>
      <c r="W13170">
        <v>3</v>
      </c>
      <c r="X13170" s="2" t="s">
        <v>235</v>
      </c>
      <c r="Y13170" t="s">
        <v>236</v>
      </c>
      <c r="Z13170" s="2" t="s">
        <v>49</v>
      </c>
      <c r="AA13170" s="2">
        <v>71.72</v>
      </c>
    </row>
    <row r="13171" spans="1:27" hidden="1" x14ac:dyDescent="0.25">
      <c r="A13171" s="2">
        <v>39719933</v>
      </c>
      <c r="B13171" s="2">
        <v>46610430</v>
      </c>
      <c r="C13171" s="2">
        <v>34769092</v>
      </c>
      <c r="D13171" t="s">
        <v>828</v>
      </c>
      <c r="E13171" t="s">
        <v>27</v>
      </c>
      <c r="F13171" t="s">
        <v>828</v>
      </c>
      <c r="G13171">
        <v>0</v>
      </c>
      <c r="H13171">
        <v>0</v>
      </c>
      <c r="I13171">
        <v>17558</v>
      </c>
      <c r="J13171" s="1" t="b">
        <v>1</v>
      </c>
      <c r="K13171" s="1">
        <v>301122388</v>
      </c>
      <c r="L13171" s="2" t="s">
        <v>28</v>
      </c>
      <c r="M13171" s="2">
        <v>289627303</v>
      </c>
      <c r="N13171" s="2" t="s">
        <v>29</v>
      </c>
      <c r="O13171">
        <v>71.72</v>
      </c>
      <c r="P13171">
        <v>4</v>
      </c>
      <c r="Q13171" s="2">
        <v>301143825</v>
      </c>
      <c r="R13171" s="2">
        <v>298245566</v>
      </c>
      <c r="S13171" t="s">
        <v>223</v>
      </c>
      <c r="T13171" t="s">
        <v>224</v>
      </c>
      <c r="U13171" s="2">
        <v>1</v>
      </c>
      <c r="V13171">
        <v>336</v>
      </c>
      <c r="W13171">
        <v>3</v>
      </c>
      <c r="X13171" s="2" t="s">
        <v>240</v>
      </c>
      <c r="Y13171" t="s">
        <v>241</v>
      </c>
      <c r="Z13171" s="2" t="s">
        <v>242</v>
      </c>
      <c r="AA13171" s="2">
        <v>71.72</v>
      </c>
    </row>
    <row r="13172" spans="1:27" hidden="1" x14ac:dyDescent="0.25">
      <c r="A13172" s="2">
        <v>39719933</v>
      </c>
      <c r="B13172" s="2">
        <v>46610430</v>
      </c>
      <c r="C13172" s="2">
        <v>34769092</v>
      </c>
      <c r="D13172" t="s">
        <v>828</v>
      </c>
      <c r="E13172" t="s">
        <v>27</v>
      </c>
      <c r="F13172" t="s">
        <v>828</v>
      </c>
      <c r="G13172">
        <v>0</v>
      </c>
      <c r="H13172">
        <v>0</v>
      </c>
      <c r="I13172">
        <v>17558</v>
      </c>
      <c r="J13172" s="1" t="b">
        <v>1</v>
      </c>
      <c r="K13172" s="1">
        <v>301122388</v>
      </c>
      <c r="L13172" s="2" t="s">
        <v>28</v>
      </c>
      <c r="M13172" s="2">
        <v>289627303</v>
      </c>
      <c r="N13172" s="2" t="s">
        <v>29</v>
      </c>
      <c r="O13172">
        <v>71.72</v>
      </c>
      <c r="P13172">
        <v>4</v>
      </c>
      <c r="Q13172" s="2">
        <v>301143825</v>
      </c>
      <c r="R13172" s="2">
        <v>298245566</v>
      </c>
      <c r="S13172" t="s">
        <v>223</v>
      </c>
      <c r="T13172" t="s">
        <v>224</v>
      </c>
      <c r="U13172" s="2">
        <v>1</v>
      </c>
      <c r="V13172">
        <v>336</v>
      </c>
      <c r="W13172">
        <v>3</v>
      </c>
      <c r="X13172" s="2" t="s">
        <v>237</v>
      </c>
      <c r="Y13172" t="s">
        <v>238</v>
      </c>
      <c r="Z13172" s="2" t="s">
        <v>239</v>
      </c>
      <c r="AA13172" s="2">
        <v>71.72</v>
      </c>
    </row>
    <row r="13173" spans="1:27" hidden="1" x14ac:dyDescent="0.25">
      <c r="A13173" s="2">
        <v>39719933</v>
      </c>
      <c r="B13173" s="2">
        <v>46610430</v>
      </c>
      <c r="C13173" s="2">
        <v>34769092</v>
      </c>
      <c r="D13173" t="s">
        <v>828</v>
      </c>
      <c r="E13173" t="s">
        <v>27</v>
      </c>
      <c r="F13173" t="s">
        <v>828</v>
      </c>
      <c r="G13173">
        <v>0</v>
      </c>
      <c r="H13173">
        <v>0</v>
      </c>
      <c r="I13173">
        <v>17558</v>
      </c>
      <c r="J13173" s="1" t="b">
        <v>1</v>
      </c>
      <c r="K13173" s="1">
        <v>301122388</v>
      </c>
      <c r="L13173" s="2" t="s">
        <v>28</v>
      </c>
      <c r="M13173" s="2">
        <v>289627303</v>
      </c>
      <c r="N13173" s="2" t="s">
        <v>29</v>
      </c>
      <c r="O13173">
        <v>71.72</v>
      </c>
      <c r="P13173">
        <v>4</v>
      </c>
      <c r="Q13173" s="2">
        <v>301143825</v>
      </c>
      <c r="R13173" s="2">
        <v>298245566</v>
      </c>
      <c r="S13173" t="s">
        <v>223</v>
      </c>
      <c r="T13173" t="s">
        <v>224</v>
      </c>
      <c r="U13173" s="2">
        <v>1</v>
      </c>
      <c r="V13173">
        <v>336</v>
      </c>
      <c r="W13173">
        <v>3</v>
      </c>
      <c r="X13173" s="2" t="s">
        <v>243</v>
      </c>
      <c r="Y13173" t="s">
        <v>244</v>
      </c>
      <c r="Z13173" s="2" t="s">
        <v>189</v>
      </c>
      <c r="AA13173" s="2">
        <v>71.72</v>
      </c>
    </row>
    <row r="13174" spans="1:27" hidden="1" x14ac:dyDescent="0.25">
      <c r="A13174" s="2">
        <v>39719933</v>
      </c>
      <c r="B13174" s="2">
        <v>46610430</v>
      </c>
      <c r="C13174" s="2">
        <v>34769092</v>
      </c>
      <c r="D13174" t="s">
        <v>828</v>
      </c>
      <c r="E13174" t="s">
        <v>27</v>
      </c>
      <c r="F13174" t="s">
        <v>828</v>
      </c>
      <c r="G13174">
        <v>0</v>
      </c>
      <c r="H13174">
        <v>0</v>
      </c>
      <c r="I13174">
        <v>17558</v>
      </c>
      <c r="J13174" s="1" t="b">
        <v>1</v>
      </c>
      <c r="K13174" s="1">
        <v>301122388</v>
      </c>
      <c r="L13174" s="2" t="s">
        <v>28</v>
      </c>
      <c r="M13174" s="2">
        <v>289627303</v>
      </c>
      <c r="N13174" s="2" t="s">
        <v>29</v>
      </c>
      <c r="O13174">
        <v>71.72</v>
      </c>
      <c r="P13174">
        <v>4</v>
      </c>
      <c r="Q13174" s="2">
        <v>301146757</v>
      </c>
      <c r="R13174" s="2">
        <v>298402410</v>
      </c>
      <c r="S13174" t="s">
        <v>245</v>
      </c>
      <c r="T13174" t="s">
        <v>246</v>
      </c>
      <c r="U13174" s="2">
        <v>1</v>
      </c>
      <c r="V13174">
        <v>319</v>
      </c>
      <c r="W13174">
        <v>2.75</v>
      </c>
      <c r="X13174" s="2" t="s">
        <v>247</v>
      </c>
      <c r="Y13174" t="s">
        <v>248</v>
      </c>
      <c r="Z13174" s="2" t="s">
        <v>71</v>
      </c>
      <c r="AA13174" s="2">
        <v>71.72</v>
      </c>
    </row>
    <row r="13175" spans="1:27" hidden="1" x14ac:dyDescent="0.25">
      <c r="A13175" s="2">
        <v>39719933</v>
      </c>
      <c r="B13175" s="2">
        <v>46610430</v>
      </c>
      <c r="C13175" s="2">
        <v>34769092</v>
      </c>
      <c r="D13175" t="s">
        <v>828</v>
      </c>
      <c r="E13175" t="s">
        <v>27</v>
      </c>
      <c r="F13175" t="s">
        <v>828</v>
      </c>
      <c r="G13175">
        <v>0</v>
      </c>
      <c r="H13175">
        <v>0</v>
      </c>
      <c r="I13175">
        <v>17558</v>
      </c>
      <c r="J13175" s="1" t="b">
        <v>1</v>
      </c>
      <c r="K13175" s="1">
        <v>301122388</v>
      </c>
      <c r="L13175" s="2" t="s">
        <v>28</v>
      </c>
      <c r="M13175" s="2">
        <v>289627303</v>
      </c>
      <c r="N13175" s="2" t="s">
        <v>29</v>
      </c>
      <c r="O13175">
        <v>71.72</v>
      </c>
      <c r="P13175">
        <v>4</v>
      </c>
      <c r="Q13175" s="2">
        <v>301146757</v>
      </c>
      <c r="R13175" s="2">
        <v>298402410</v>
      </c>
      <c r="S13175" t="s">
        <v>245</v>
      </c>
      <c r="T13175" t="s">
        <v>246</v>
      </c>
      <c r="U13175" s="2">
        <v>1</v>
      </c>
      <c r="V13175">
        <v>319</v>
      </c>
      <c r="W13175">
        <v>2.75</v>
      </c>
      <c r="X13175" s="2" t="s">
        <v>401</v>
      </c>
      <c r="Y13175" t="s">
        <v>402</v>
      </c>
      <c r="Z13175" s="2" t="s">
        <v>108</v>
      </c>
      <c r="AA13175" s="2">
        <v>71.72</v>
      </c>
    </row>
    <row r="13176" spans="1:27" hidden="1" x14ac:dyDescent="0.25">
      <c r="A13176" s="2">
        <v>39719933</v>
      </c>
      <c r="B13176" s="2">
        <v>46610430</v>
      </c>
      <c r="C13176" s="2">
        <v>34769092</v>
      </c>
      <c r="D13176" t="s">
        <v>828</v>
      </c>
      <c r="E13176" t="s">
        <v>27</v>
      </c>
      <c r="F13176" t="s">
        <v>828</v>
      </c>
      <c r="G13176">
        <v>0</v>
      </c>
      <c r="H13176">
        <v>0</v>
      </c>
      <c r="I13176">
        <v>17558</v>
      </c>
      <c r="J13176" s="1" t="b">
        <v>1</v>
      </c>
      <c r="K13176" s="1">
        <v>301122388</v>
      </c>
      <c r="L13176" s="2" t="s">
        <v>28</v>
      </c>
      <c r="M13176" s="2">
        <v>289627303</v>
      </c>
      <c r="N13176" s="2" t="s">
        <v>29</v>
      </c>
      <c r="O13176">
        <v>71.72</v>
      </c>
      <c r="P13176">
        <v>4</v>
      </c>
      <c r="Q13176" s="2">
        <v>301146757</v>
      </c>
      <c r="R13176" s="2">
        <v>298402410</v>
      </c>
      <c r="S13176" t="s">
        <v>245</v>
      </c>
      <c r="T13176" t="s">
        <v>246</v>
      </c>
      <c r="U13176" s="2">
        <v>1</v>
      </c>
      <c r="V13176">
        <v>319</v>
      </c>
      <c r="W13176">
        <v>2.75</v>
      </c>
      <c r="X13176" s="2" t="s">
        <v>329</v>
      </c>
      <c r="Y13176" t="s">
        <v>330</v>
      </c>
      <c r="Z13176" s="2" t="s">
        <v>34</v>
      </c>
      <c r="AA13176" s="2">
        <v>71.72</v>
      </c>
    </row>
    <row r="13177" spans="1:27" hidden="1" x14ac:dyDescent="0.25">
      <c r="A13177" s="2">
        <v>39719933</v>
      </c>
      <c r="B13177" s="2">
        <v>46610430</v>
      </c>
      <c r="C13177" s="2">
        <v>34769092</v>
      </c>
      <c r="D13177" t="s">
        <v>828</v>
      </c>
      <c r="E13177" t="s">
        <v>27</v>
      </c>
      <c r="F13177" t="s">
        <v>828</v>
      </c>
      <c r="G13177">
        <v>0</v>
      </c>
      <c r="H13177">
        <v>0</v>
      </c>
      <c r="I13177">
        <v>17558</v>
      </c>
      <c r="J13177" s="1" t="b">
        <v>1</v>
      </c>
      <c r="K13177" s="1">
        <v>301122388</v>
      </c>
      <c r="L13177" s="2" t="s">
        <v>28</v>
      </c>
      <c r="M13177" s="2">
        <v>289627303</v>
      </c>
      <c r="N13177" s="2" t="s">
        <v>29</v>
      </c>
      <c r="O13177">
        <v>71.72</v>
      </c>
      <c r="P13177">
        <v>4</v>
      </c>
      <c r="Q13177" s="2">
        <v>301146757</v>
      </c>
      <c r="R13177" s="2">
        <v>298402410</v>
      </c>
      <c r="S13177" t="s">
        <v>245</v>
      </c>
      <c r="T13177" t="s">
        <v>246</v>
      </c>
      <c r="U13177" s="2">
        <v>1</v>
      </c>
      <c r="V13177">
        <v>319</v>
      </c>
      <c r="W13177">
        <v>2.75</v>
      </c>
      <c r="X13177" s="2" t="s">
        <v>253</v>
      </c>
      <c r="Y13177" t="s">
        <v>254</v>
      </c>
      <c r="Z13177" s="2" t="s">
        <v>37</v>
      </c>
      <c r="AA13177" s="2">
        <v>71.72</v>
      </c>
    </row>
    <row r="13178" spans="1:27" hidden="1" x14ac:dyDescent="0.25">
      <c r="A13178" s="2">
        <v>39719933</v>
      </c>
      <c r="B13178" s="2">
        <v>46610430</v>
      </c>
      <c r="C13178" s="2">
        <v>34769092</v>
      </c>
      <c r="D13178" t="s">
        <v>828</v>
      </c>
      <c r="E13178" t="s">
        <v>27</v>
      </c>
      <c r="F13178" t="s">
        <v>828</v>
      </c>
      <c r="G13178">
        <v>0</v>
      </c>
      <c r="H13178">
        <v>0</v>
      </c>
      <c r="I13178">
        <v>17558</v>
      </c>
      <c r="J13178" s="1" t="b">
        <v>1</v>
      </c>
      <c r="K13178" s="1">
        <v>301122388</v>
      </c>
      <c r="L13178" s="2" t="s">
        <v>28</v>
      </c>
      <c r="M13178" s="2">
        <v>289627303</v>
      </c>
      <c r="N13178" s="2" t="s">
        <v>29</v>
      </c>
      <c r="O13178">
        <v>71.72</v>
      </c>
      <c r="P13178">
        <v>4</v>
      </c>
      <c r="Q13178" s="2">
        <v>301146757</v>
      </c>
      <c r="R13178" s="2">
        <v>298402410</v>
      </c>
      <c r="S13178" t="s">
        <v>245</v>
      </c>
      <c r="T13178" t="s">
        <v>246</v>
      </c>
      <c r="U13178" s="2">
        <v>1</v>
      </c>
      <c r="V13178">
        <v>319</v>
      </c>
      <c r="W13178">
        <v>2.75</v>
      </c>
      <c r="X13178" s="2" t="s">
        <v>251</v>
      </c>
      <c r="Y13178" t="s">
        <v>252</v>
      </c>
      <c r="Z13178" s="2" t="s">
        <v>40</v>
      </c>
      <c r="AA13178" s="2">
        <v>71.72</v>
      </c>
    </row>
    <row r="13179" spans="1:27" hidden="1" x14ac:dyDescent="0.25">
      <c r="A13179" s="2">
        <v>39719933</v>
      </c>
      <c r="B13179" s="2">
        <v>46610430</v>
      </c>
      <c r="C13179" s="2">
        <v>34769092</v>
      </c>
      <c r="D13179" t="s">
        <v>828</v>
      </c>
      <c r="E13179" t="s">
        <v>27</v>
      </c>
      <c r="F13179" t="s">
        <v>828</v>
      </c>
      <c r="G13179">
        <v>0</v>
      </c>
      <c r="H13179">
        <v>0</v>
      </c>
      <c r="I13179">
        <v>17558</v>
      </c>
      <c r="J13179" s="1" t="b">
        <v>1</v>
      </c>
      <c r="K13179" s="1">
        <v>301122388</v>
      </c>
      <c r="L13179" s="2" t="s">
        <v>28</v>
      </c>
      <c r="M13179" s="2">
        <v>289627303</v>
      </c>
      <c r="N13179" s="2" t="s">
        <v>29</v>
      </c>
      <c r="O13179">
        <v>71.72</v>
      </c>
      <c r="P13179">
        <v>4</v>
      </c>
      <c r="Q13179" s="2">
        <v>301146757</v>
      </c>
      <c r="R13179" s="2">
        <v>298402410</v>
      </c>
      <c r="S13179" t="s">
        <v>245</v>
      </c>
      <c r="T13179" t="s">
        <v>246</v>
      </c>
      <c r="U13179" s="2">
        <v>1</v>
      </c>
      <c r="V13179">
        <v>319</v>
      </c>
      <c r="W13179">
        <v>2.75</v>
      </c>
      <c r="X13179" s="2" t="s">
        <v>257</v>
      </c>
      <c r="Y13179" t="s">
        <v>258</v>
      </c>
      <c r="Z13179" s="2" t="s">
        <v>44</v>
      </c>
      <c r="AA13179" s="2">
        <v>71.72</v>
      </c>
    </row>
    <row r="13180" spans="1:27" hidden="1" x14ac:dyDescent="0.25">
      <c r="A13180" s="2">
        <v>39719933</v>
      </c>
      <c r="B13180" s="2">
        <v>46610430</v>
      </c>
      <c r="C13180" s="2">
        <v>34769092</v>
      </c>
      <c r="D13180" t="s">
        <v>828</v>
      </c>
      <c r="E13180" t="s">
        <v>27</v>
      </c>
      <c r="F13180" t="s">
        <v>828</v>
      </c>
      <c r="G13180">
        <v>0</v>
      </c>
      <c r="H13180">
        <v>0</v>
      </c>
      <c r="I13180">
        <v>17558</v>
      </c>
      <c r="J13180" s="1" t="b">
        <v>1</v>
      </c>
      <c r="K13180" s="1">
        <v>301122388</v>
      </c>
      <c r="L13180" s="2" t="s">
        <v>28</v>
      </c>
      <c r="M13180" s="2">
        <v>289627303</v>
      </c>
      <c r="N13180" s="2" t="s">
        <v>29</v>
      </c>
      <c r="O13180">
        <v>71.72</v>
      </c>
      <c r="P13180">
        <v>4</v>
      </c>
      <c r="Q13180" s="2">
        <v>301146757</v>
      </c>
      <c r="R13180" s="2">
        <v>298402410</v>
      </c>
      <c r="S13180" t="s">
        <v>245</v>
      </c>
      <c r="T13180" t="s">
        <v>246</v>
      </c>
      <c r="U13180" s="2">
        <v>1</v>
      </c>
      <c r="V13180">
        <v>319</v>
      </c>
      <c r="W13180">
        <v>2.75</v>
      </c>
      <c r="X13180" s="2" t="s">
        <v>259</v>
      </c>
      <c r="Y13180" t="s">
        <v>260</v>
      </c>
      <c r="Z13180" s="2" t="s">
        <v>239</v>
      </c>
      <c r="AA13180" s="2">
        <v>71.72</v>
      </c>
    </row>
    <row r="13181" spans="1:27" hidden="1" x14ac:dyDescent="0.25">
      <c r="A13181" s="2">
        <v>39719933</v>
      </c>
      <c r="B13181" s="2">
        <v>46610430</v>
      </c>
      <c r="C13181" s="2">
        <v>34769092</v>
      </c>
      <c r="D13181" t="s">
        <v>828</v>
      </c>
      <c r="E13181" t="s">
        <v>27</v>
      </c>
      <c r="F13181" t="s">
        <v>828</v>
      </c>
      <c r="G13181">
        <v>0</v>
      </c>
      <c r="H13181">
        <v>0</v>
      </c>
      <c r="I13181">
        <v>17558</v>
      </c>
      <c r="J13181" s="1" t="b">
        <v>1</v>
      </c>
      <c r="K13181" s="1">
        <v>301122388</v>
      </c>
      <c r="L13181" s="2" t="s">
        <v>28</v>
      </c>
      <c r="M13181" s="2">
        <v>289627303</v>
      </c>
      <c r="N13181" s="2" t="s">
        <v>29</v>
      </c>
      <c r="O13181">
        <v>71.72</v>
      </c>
      <c r="P13181">
        <v>4</v>
      </c>
      <c r="Q13181" s="2">
        <v>301052549</v>
      </c>
      <c r="R13181" s="2">
        <v>193415613</v>
      </c>
      <c r="S13181" t="s">
        <v>261</v>
      </c>
      <c r="T13181" t="s">
        <v>262</v>
      </c>
      <c r="U13181" s="2">
        <v>1</v>
      </c>
      <c r="V13181">
        <v>349</v>
      </c>
      <c r="W13181">
        <v>4</v>
      </c>
      <c r="X13181" s="2" t="s">
        <v>140</v>
      </c>
      <c r="Z13181" s="2" t="s">
        <v>141</v>
      </c>
      <c r="AA13181" s="2">
        <v>71.72</v>
      </c>
    </row>
    <row r="13182" spans="1:27" hidden="1" x14ac:dyDescent="0.25">
      <c r="A13182" s="2">
        <v>39719933</v>
      </c>
      <c r="B13182" s="2">
        <v>46610430</v>
      </c>
      <c r="C13182" s="2">
        <v>34769092</v>
      </c>
      <c r="D13182" t="s">
        <v>828</v>
      </c>
      <c r="E13182" t="s">
        <v>27</v>
      </c>
      <c r="F13182" t="s">
        <v>828</v>
      </c>
      <c r="G13182">
        <v>0</v>
      </c>
      <c r="H13182">
        <v>0</v>
      </c>
      <c r="I13182">
        <v>17558</v>
      </c>
      <c r="J13182" s="1" t="b">
        <v>1</v>
      </c>
      <c r="K13182" s="1">
        <v>301122388</v>
      </c>
      <c r="L13182" s="2" t="s">
        <v>28</v>
      </c>
      <c r="M13182" s="2">
        <v>289627303</v>
      </c>
      <c r="N13182" s="2" t="s">
        <v>29</v>
      </c>
      <c r="O13182">
        <v>71.72</v>
      </c>
      <c r="P13182">
        <v>4</v>
      </c>
      <c r="Q13182" s="2">
        <v>301052549</v>
      </c>
      <c r="R13182" s="2">
        <v>193415613</v>
      </c>
      <c r="S13182" t="s">
        <v>261</v>
      </c>
      <c r="T13182" t="s">
        <v>262</v>
      </c>
      <c r="U13182" s="2">
        <v>1</v>
      </c>
      <c r="V13182">
        <v>349</v>
      </c>
      <c r="W13182">
        <v>4</v>
      </c>
      <c r="X13182" s="2" t="s">
        <v>211</v>
      </c>
      <c r="Z13182" s="2" t="s">
        <v>212</v>
      </c>
      <c r="AA13182" s="2">
        <v>71.72</v>
      </c>
    </row>
    <row r="13183" spans="1:27" hidden="1" x14ac:dyDescent="0.25">
      <c r="A13183" s="2">
        <v>39719933</v>
      </c>
      <c r="B13183" s="2">
        <v>46610430</v>
      </c>
      <c r="C13183" s="2">
        <v>34769092</v>
      </c>
      <c r="D13183" t="s">
        <v>828</v>
      </c>
      <c r="E13183" t="s">
        <v>27</v>
      </c>
      <c r="F13183" t="s">
        <v>828</v>
      </c>
      <c r="G13183">
        <v>0</v>
      </c>
      <c r="H13183">
        <v>0</v>
      </c>
      <c r="I13183">
        <v>17558</v>
      </c>
      <c r="J13183" s="1" t="b">
        <v>1</v>
      </c>
      <c r="K13183" s="1">
        <v>301122388</v>
      </c>
      <c r="L13183" s="2" t="s">
        <v>28</v>
      </c>
      <c r="M13183" s="2">
        <v>289627303</v>
      </c>
      <c r="N13183" s="2" t="s">
        <v>29</v>
      </c>
      <c r="O13183">
        <v>71.72</v>
      </c>
      <c r="P13183">
        <v>4</v>
      </c>
      <c r="Q13183" s="2">
        <v>301052549</v>
      </c>
      <c r="R13183" s="2">
        <v>193415613</v>
      </c>
      <c r="S13183" t="s">
        <v>261</v>
      </c>
      <c r="T13183" t="s">
        <v>262</v>
      </c>
      <c r="U13183" s="2">
        <v>1</v>
      </c>
      <c r="V13183">
        <v>349</v>
      </c>
      <c r="W13183">
        <v>4</v>
      </c>
      <c r="X13183" s="2" t="s">
        <v>263</v>
      </c>
      <c r="Z13183" s="2" t="s">
        <v>151</v>
      </c>
      <c r="AA13183" s="2">
        <v>71.72</v>
      </c>
    </row>
    <row r="13184" spans="1:27" hidden="1" x14ac:dyDescent="0.25">
      <c r="A13184" s="2">
        <v>39719933</v>
      </c>
      <c r="B13184" s="2">
        <v>46610430</v>
      </c>
      <c r="C13184" s="2">
        <v>34769092</v>
      </c>
      <c r="D13184" t="s">
        <v>828</v>
      </c>
      <c r="E13184" t="s">
        <v>27</v>
      </c>
      <c r="F13184" t="s">
        <v>828</v>
      </c>
      <c r="G13184">
        <v>0</v>
      </c>
      <c r="H13184">
        <v>0</v>
      </c>
      <c r="I13184">
        <v>17558</v>
      </c>
      <c r="J13184" s="1" t="b">
        <v>1</v>
      </c>
      <c r="K13184" s="1">
        <v>301122388</v>
      </c>
      <c r="L13184" s="2" t="s">
        <v>28</v>
      </c>
      <c r="M13184" s="2">
        <v>289627303</v>
      </c>
      <c r="N13184" s="2" t="s">
        <v>29</v>
      </c>
      <c r="O13184">
        <v>71.72</v>
      </c>
      <c r="P13184">
        <v>4</v>
      </c>
      <c r="Q13184" s="2">
        <v>301052549</v>
      </c>
      <c r="R13184" s="2">
        <v>193415613</v>
      </c>
      <c r="S13184" t="s">
        <v>261</v>
      </c>
      <c r="T13184" t="s">
        <v>262</v>
      </c>
      <c r="U13184" s="2">
        <v>1</v>
      </c>
      <c r="V13184">
        <v>349</v>
      </c>
      <c r="W13184">
        <v>4</v>
      </c>
      <c r="X13184" s="2" t="s">
        <v>331</v>
      </c>
      <c r="Z13184" s="2" t="s">
        <v>318</v>
      </c>
      <c r="AA13184" s="2">
        <v>71.72</v>
      </c>
    </row>
    <row r="13185" spans="1:27" hidden="1" x14ac:dyDescent="0.25">
      <c r="A13185" s="2">
        <v>39719933</v>
      </c>
      <c r="B13185" s="2">
        <v>46610430</v>
      </c>
      <c r="C13185" s="2">
        <v>34769092</v>
      </c>
      <c r="D13185" t="s">
        <v>828</v>
      </c>
      <c r="E13185" t="s">
        <v>27</v>
      </c>
      <c r="F13185" t="s">
        <v>828</v>
      </c>
      <c r="G13185">
        <v>0</v>
      </c>
      <c r="H13185">
        <v>0</v>
      </c>
      <c r="I13185">
        <v>17558</v>
      </c>
      <c r="J13185" s="1" t="b">
        <v>1</v>
      </c>
      <c r="K13185" s="1">
        <v>301122388</v>
      </c>
      <c r="L13185" s="2" t="s">
        <v>28</v>
      </c>
      <c r="M13185" s="2">
        <v>289627303</v>
      </c>
      <c r="N13185" s="2" t="s">
        <v>29</v>
      </c>
      <c r="O13185">
        <v>71.72</v>
      </c>
      <c r="P13185">
        <v>4</v>
      </c>
      <c r="Q13185" s="2">
        <v>301052549</v>
      </c>
      <c r="R13185" s="2">
        <v>193415613</v>
      </c>
      <c r="S13185" t="s">
        <v>261</v>
      </c>
      <c r="T13185" t="s">
        <v>262</v>
      </c>
      <c r="U13185" s="2">
        <v>1</v>
      </c>
      <c r="V13185">
        <v>349</v>
      </c>
      <c r="W13185">
        <v>4</v>
      </c>
      <c r="X13185" s="2" t="s">
        <v>268</v>
      </c>
      <c r="Z13185" s="2" t="s">
        <v>269</v>
      </c>
      <c r="AA13185" s="2">
        <v>71.72</v>
      </c>
    </row>
    <row r="13186" spans="1:27" hidden="1" x14ac:dyDescent="0.25">
      <c r="A13186" s="2">
        <v>39719933</v>
      </c>
      <c r="B13186" s="2">
        <v>46610430</v>
      </c>
      <c r="C13186" s="2">
        <v>34769092</v>
      </c>
      <c r="D13186" t="s">
        <v>828</v>
      </c>
      <c r="E13186" t="s">
        <v>27</v>
      </c>
      <c r="F13186" t="s">
        <v>828</v>
      </c>
      <c r="G13186">
        <v>0</v>
      </c>
      <c r="H13186">
        <v>0</v>
      </c>
      <c r="I13186">
        <v>17558</v>
      </c>
      <c r="J13186" s="1" t="b">
        <v>1</v>
      </c>
      <c r="K13186" s="1">
        <v>301122388</v>
      </c>
      <c r="L13186" s="2" t="s">
        <v>28</v>
      </c>
      <c r="M13186" s="2">
        <v>289627303</v>
      </c>
      <c r="N13186" s="2" t="s">
        <v>29</v>
      </c>
      <c r="O13186">
        <v>71.72</v>
      </c>
      <c r="P13186">
        <v>4</v>
      </c>
      <c r="Q13186" s="2">
        <v>301052549</v>
      </c>
      <c r="R13186" s="2">
        <v>193415613</v>
      </c>
      <c r="S13186" t="s">
        <v>261</v>
      </c>
      <c r="T13186" t="s">
        <v>262</v>
      </c>
      <c r="U13186" s="2">
        <v>1</v>
      </c>
      <c r="V13186">
        <v>349</v>
      </c>
      <c r="W13186">
        <v>4</v>
      </c>
      <c r="X13186" s="2" t="s">
        <v>264</v>
      </c>
      <c r="Z13186" s="2" t="s">
        <v>207</v>
      </c>
      <c r="AA13186" s="2">
        <v>71.72</v>
      </c>
    </row>
    <row r="13187" spans="1:27" hidden="1" x14ac:dyDescent="0.25">
      <c r="A13187" s="2">
        <v>39719933</v>
      </c>
      <c r="B13187" s="2">
        <v>46610430</v>
      </c>
      <c r="C13187" s="2">
        <v>34769092</v>
      </c>
      <c r="D13187" t="s">
        <v>828</v>
      </c>
      <c r="E13187" t="s">
        <v>27</v>
      </c>
      <c r="F13187" t="s">
        <v>828</v>
      </c>
      <c r="G13187">
        <v>0</v>
      </c>
      <c r="H13187">
        <v>0</v>
      </c>
      <c r="I13187">
        <v>17558</v>
      </c>
      <c r="J13187" s="1" t="b">
        <v>1</v>
      </c>
      <c r="K13187" s="1">
        <v>301122388</v>
      </c>
      <c r="L13187" s="2" t="s">
        <v>28</v>
      </c>
      <c r="M13187" s="2">
        <v>289627303</v>
      </c>
      <c r="N13187" s="2" t="s">
        <v>29</v>
      </c>
      <c r="O13187">
        <v>71.72</v>
      </c>
      <c r="P13187">
        <v>4</v>
      </c>
      <c r="Q13187" s="2">
        <v>301052549</v>
      </c>
      <c r="R13187" s="2">
        <v>193415613</v>
      </c>
      <c r="S13187" t="s">
        <v>261</v>
      </c>
      <c r="T13187" t="s">
        <v>262</v>
      </c>
      <c r="U13187" s="2">
        <v>1</v>
      </c>
      <c r="V13187">
        <v>349</v>
      </c>
      <c r="W13187">
        <v>4</v>
      </c>
      <c r="X13187" s="2" t="s">
        <v>265</v>
      </c>
      <c r="Z13187" s="2" t="s">
        <v>266</v>
      </c>
      <c r="AA13187" s="2">
        <v>71.72</v>
      </c>
    </row>
    <row r="13188" spans="1:27" hidden="1" x14ac:dyDescent="0.25">
      <c r="A13188" s="2">
        <v>39719933</v>
      </c>
      <c r="B13188" s="2">
        <v>46610430</v>
      </c>
      <c r="C13188" s="2">
        <v>34769092</v>
      </c>
      <c r="D13188" t="s">
        <v>828</v>
      </c>
      <c r="E13188" t="s">
        <v>27</v>
      </c>
      <c r="F13188" t="s">
        <v>828</v>
      </c>
      <c r="G13188">
        <v>0</v>
      </c>
      <c r="H13188">
        <v>0</v>
      </c>
      <c r="I13188">
        <v>17558</v>
      </c>
      <c r="J13188" s="1" t="b">
        <v>1</v>
      </c>
      <c r="K13188" s="1">
        <v>301122388</v>
      </c>
      <c r="L13188" s="2" t="s">
        <v>28</v>
      </c>
      <c r="M13188" s="2">
        <v>289627303</v>
      </c>
      <c r="N13188" s="2" t="s">
        <v>29</v>
      </c>
      <c r="O13188">
        <v>71.72</v>
      </c>
      <c r="P13188">
        <v>4</v>
      </c>
      <c r="Q13188" s="2">
        <v>301052549</v>
      </c>
      <c r="R13188" s="2">
        <v>193415613</v>
      </c>
      <c r="S13188" t="s">
        <v>261</v>
      </c>
      <c r="T13188" t="s">
        <v>262</v>
      </c>
      <c r="U13188" s="2">
        <v>1</v>
      </c>
      <c r="V13188">
        <v>349</v>
      </c>
      <c r="W13188">
        <v>4</v>
      </c>
      <c r="X13188" s="2" t="s">
        <v>332</v>
      </c>
      <c r="Z13188" s="2" t="s">
        <v>292</v>
      </c>
      <c r="AA13188" s="2">
        <v>71.72</v>
      </c>
    </row>
    <row r="13189" spans="1:27" hidden="1" x14ac:dyDescent="0.25">
      <c r="A13189" s="2">
        <v>39719933</v>
      </c>
      <c r="B13189" s="2">
        <v>46610430</v>
      </c>
      <c r="C13189" s="2">
        <v>34769092</v>
      </c>
      <c r="D13189" t="s">
        <v>828</v>
      </c>
      <c r="E13189" t="s">
        <v>27</v>
      </c>
      <c r="F13189" t="s">
        <v>828</v>
      </c>
      <c r="G13189">
        <v>0</v>
      </c>
      <c r="H13189">
        <v>0</v>
      </c>
      <c r="I13189">
        <v>17558</v>
      </c>
      <c r="J13189" s="1" t="b">
        <v>1</v>
      </c>
      <c r="K13189" s="1">
        <v>301122388</v>
      </c>
      <c r="L13189" s="2" t="s">
        <v>28</v>
      </c>
      <c r="M13189" s="2">
        <v>289627303</v>
      </c>
      <c r="N13189" s="2" t="s">
        <v>29</v>
      </c>
      <c r="O13189">
        <v>71.72</v>
      </c>
      <c r="P13189">
        <v>3</v>
      </c>
      <c r="Q13189" s="2">
        <v>301053286</v>
      </c>
      <c r="R13189" s="2">
        <v>193636590</v>
      </c>
      <c r="S13189" t="s">
        <v>270</v>
      </c>
      <c r="T13189" t="s">
        <v>271</v>
      </c>
      <c r="U13189" s="2">
        <v>1</v>
      </c>
      <c r="V13189">
        <v>266</v>
      </c>
      <c r="W13189">
        <v>3</v>
      </c>
      <c r="X13189" s="2" t="s">
        <v>32</v>
      </c>
      <c r="Y13189" t="s">
        <v>274</v>
      </c>
      <c r="Z13189" s="2" t="s">
        <v>34</v>
      </c>
      <c r="AA13189" s="2">
        <v>71.72</v>
      </c>
    </row>
    <row r="13190" spans="1:27" hidden="1" x14ac:dyDescent="0.25">
      <c r="A13190" s="2">
        <v>39719933</v>
      </c>
      <c r="B13190" s="2">
        <v>46610430</v>
      </c>
      <c r="C13190" s="2">
        <v>34769092</v>
      </c>
      <c r="D13190" t="s">
        <v>828</v>
      </c>
      <c r="E13190" t="s">
        <v>27</v>
      </c>
      <c r="F13190" t="s">
        <v>828</v>
      </c>
      <c r="G13190">
        <v>0</v>
      </c>
      <c r="H13190">
        <v>0</v>
      </c>
      <c r="I13190">
        <v>17558</v>
      </c>
      <c r="J13190" s="1" t="b">
        <v>1</v>
      </c>
      <c r="K13190" s="1">
        <v>301122388</v>
      </c>
      <c r="L13190" s="2" t="s">
        <v>28</v>
      </c>
      <c r="M13190" s="2">
        <v>289627303</v>
      </c>
      <c r="N13190" s="2" t="s">
        <v>29</v>
      </c>
      <c r="O13190">
        <v>71.72</v>
      </c>
      <c r="P13190">
        <v>3</v>
      </c>
      <c r="Q13190" s="2">
        <v>301053286</v>
      </c>
      <c r="R13190" s="2">
        <v>193636590</v>
      </c>
      <c r="S13190" t="s">
        <v>270</v>
      </c>
      <c r="T13190" t="s">
        <v>271</v>
      </c>
      <c r="U13190" s="2">
        <v>1</v>
      </c>
      <c r="V13190">
        <v>266</v>
      </c>
      <c r="W13190">
        <v>3</v>
      </c>
      <c r="X13190" s="2" t="s">
        <v>333</v>
      </c>
      <c r="Y13190" t="s">
        <v>334</v>
      </c>
      <c r="Z13190" s="2" t="s">
        <v>42</v>
      </c>
      <c r="AA13190" s="2">
        <v>71.72</v>
      </c>
    </row>
    <row r="13191" spans="1:27" hidden="1" x14ac:dyDescent="0.25">
      <c r="A13191" s="2">
        <v>39719933</v>
      </c>
      <c r="B13191" s="2">
        <v>46610430</v>
      </c>
      <c r="C13191" s="2">
        <v>34769092</v>
      </c>
      <c r="D13191" t="s">
        <v>828</v>
      </c>
      <c r="E13191" t="s">
        <v>27</v>
      </c>
      <c r="F13191" t="s">
        <v>828</v>
      </c>
      <c r="G13191">
        <v>0</v>
      </c>
      <c r="H13191">
        <v>0</v>
      </c>
      <c r="I13191">
        <v>17558</v>
      </c>
      <c r="J13191" s="1" t="b">
        <v>1</v>
      </c>
      <c r="K13191" s="1">
        <v>301122388</v>
      </c>
      <c r="L13191" s="2" t="s">
        <v>28</v>
      </c>
      <c r="M13191" s="2">
        <v>289627303</v>
      </c>
      <c r="N13191" s="2" t="s">
        <v>29</v>
      </c>
      <c r="O13191">
        <v>71.72</v>
      </c>
      <c r="P13191">
        <v>3</v>
      </c>
      <c r="Q13191" s="2">
        <v>301053286</v>
      </c>
      <c r="R13191" s="2">
        <v>193636590</v>
      </c>
      <c r="S13191" t="s">
        <v>270</v>
      </c>
      <c r="T13191" t="s">
        <v>271</v>
      </c>
      <c r="U13191" s="2">
        <v>1</v>
      </c>
      <c r="V13191">
        <v>266</v>
      </c>
      <c r="W13191">
        <v>3</v>
      </c>
      <c r="X13191" s="2" t="s">
        <v>111</v>
      </c>
      <c r="Y13191" t="s">
        <v>275</v>
      </c>
      <c r="Z13191" s="2" t="s">
        <v>71</v>
      </c>
      <c r="AA13191" s="2">
        <v>71.72</v>
      </c>
    </row>
    <row r="13192" spans="1:27" hidden="1" x14ac:dyDescent="0.25">
      <c r="A13192" s="2">
        <v>39719933</v>
      </c>
      <c r="B13192" s="2">
        <v>46610430</v>
      </c>
      <c r="C13192" s="2">
        <v>34769092</v>
      </c>
      <c r="D13192" t="s">
        <v>828</v>
      </c>
      <c r="E13192" t="s">
        <v>27</v>
      </c>
      <c r="F13192" t="s">
        <v>828</v>
      </c>
      <c r="G13192">
        <v>0</v>
      </c>
      <c r="H13192">
        <v>0</v>
      </c>
      <c r="I13192">
        <v>17558</v>
      </c>
      <c r="J13192" s="1" t="b">
        <v>1</v>
      </c>
      <c r="K13192" s="1">
        <v>301122388</v>
      </c>
      <c r="L13192" s="2" t="s">
        <v>28</v>
      </c>
      <c r="M13192" s="2">
        <v>289627303</v>
      </c>
      <c r="N13192" s="2" t="s">
        <v>29</v>
      </c>
      <c r="O13192">
        <v>71.72</v>
      </c>
      <c r="P13192">
        <v>3</v>
      </c>
      <c r="Q13192" s="2">
        <v>301046783</v>
      </c>
      <c r="R13192" s="2">
        <v>193416940</v>
      </c>
      <c r="S13192" t="s">
        <v>276</v>
      </c>
      <c r="T13192" t="s">
        <v>277</v>
      </c>
      <c r="U13192" s="2">
        <v>1</v>
      </c>
      <c r="V13192">
        <v>119</v>
      </c>
      <c r="W13192">
        <v>3</v>
      </c>
      <c r="X13192" s="2" t="s">
        <v>242</v>
      </c>
      <c r="AA13192" s="2">
        <v>71.72</v>
      </c>
    </row>
    <row r="13193" spans="1:27" hidden="1" x14ac:dyDescent="0.25">
      <c r="A13193" s="2">
        <v>39719933</v>
      </c>
      <c r="B13193" s="2">
        <v>46610430</v>
      </c>
      <c r="C13193" s="2">
        <v>34769092</v>
      </c>
      <c r="D13193" t="s">
        <v>828</v>
      </c>
      <c r="E13193" t="s">
        <v>27</v>
      </c>
      <c r="F13193" t="s">
        <v>828</v>
      </c>
      <c r="G13193">
        <v>0</v>
      </c>
      <c r="H13193">
        <v>0</v>
      </c>
      <c r="I13193">
        <v>17558</v>
      </c>
      <c r="J13193" s="1" t="b">
        <v>1</v>
      </c>
      <c r="K13193" s="1">
        <v>301122388</v>
      </c>
      <c r="L13193" s="2" t="s">
        <v>28</v>
      </c>
      <c r="M13193" s="2">
        <v>289627303</v>
      </c>
      <c r="N13193" s="2" t="s">
        <v>29</v>
      </c>
      <c r="O13193">
        <v>71.72</v>
      </c>
      <c r="P13193">
        <v>4</v>
      </c>
      <c r="Q13193" s="2">
        <v>301046392</v>
      </c>
      <c r="R13193" s="2">
        <v>193422136</v>
      </c>
      <c r="S13193" t="s">
        <v>278</v>
      </c>
      <c r="T13193" t="s">
        <v>279</v>
      </c>
      <c r="U13193" s="2">
        <v>1</v>
      </c>
      <c r="V13193">
        <v>419</v>
      </c>
      <c r="W13193">
        <v>4</v>
      </c>
      <c r="X13193" s="2" t="s">
        <v>280</v>
      </c>
      <c r="AA13193" s="2">
        <v>71.72</v>
      </c>
    </row>
    <row r="13194" spans="1:27" hidden="1" x14ac:dyDescent="0.25">
      <c r="A13194" s="2">
        <v>39719933</v>
      </c>
      <c r="B13194" s="2">
        <v>46610430</v>
      </c>
      <c r="C13194" s="2">
        <v>34769092</v>
      </c>
      <c r="D13194" t="s">
        <v>828</v>
      </c>
      <c r="E13194" t="s">
        <v>27</v>
      </c>
      <c r="F13194" t="s">
        <v>828</v>
      </c>
      <c r="G13194">
        <v>0</v>
      </c>
      <c r="H13194">
        <v>0</v>
      </c>
      <c r="I13194">
        <v>17558</v>
      </c>
      <c r="J13194" s="1" t="b">
        <v>1</v>
      </c>
      <c r="K13194" s="1">
        <v>301122388</v>
      </c>
      <c r="L13194" s="2" t="s">
        <v>28</v>
      </c>
      <c r="M13194" s="2">
        <v>289627303</v>
      </c>
      <c r="N13194" s="2" t="s">
        <v>29</v>
      </c>
      <c r="O13194">
        <v>71.72</v>
      </c>
      <c r="P13194">
        <v>6</v>
      </c>
      <c r="Q13194" s="2">
        <v>301046605</v>
      </c>
      <c r="R13194" s="2">
        <v>301009091</v>
      </c>
      <c r="S13194" t="s">
        <v>281</v>
      </c>
      <c r="T13194" t="s">
        <v>282</v>
      </c>
      <c r="U13194" s="2">
        <v>1</v>
      </c>
      <c r="V13194">
        <v>647</v>
      </c>
      <c r="W13194">
        <v>6</v>
      </c>
      <c r="X13194" s="2" t="s">
        <v>335</v>
      </c>
      <c r="AA13194" s="2">
        <v>71.72</v>
      </c>
    </row>
    <row r="13195" spans="1:27" hidden="1" x14ac:dyDescent="0.25">
      <c r="A13195" s="2">
        <v>39719933</v>
      </c>
      <c r="B13195" s="2">
        <v>46610430</v>
      </c>
      <c r="C13195" s="2">
        <v>34769092</v>
      </c>
      <c r="D13195" t="s">
        <v>828</v>
      </c>
      <c r="E13195" t="s">
        <v>27</v>
      </c>
      <c r="F13195" t="s">
        <v>828</v>
      </c>
      <c r="G13195">
        <v>0</v>
      </c>
      <c r="H13195">
        <v>0</v>
      </c>
      <c r="I13195">
        <v>17558</v>
      </c>
      <c r="J13195" s="1" t="b">
        <v>1</v>
      </c>
      <c r="K13195" s="1">
        <v>301122388</v>
      </c>
      <c r="L13195" s="2" t="s">
        <v>28</v>
      </c>
      <c r="M13195" s="2">
        <v>289627303</v>
      </c>
      <c r="N13195" s="2" t="s">
        <v>29</v>
      </c>
      <c r="O13195">
        <v>71.72</v>
      </c>
      <c r="P13195">
        <v>6</v>
      </c>
      <c r="Q13195" s="2">
        <v>301046605</v>
      </c>
      <c r="R13195" s="2">
        <v>301009091</v>
      </c>
      <c r="S13195" t="s">
        <v>281</v>
      </c>
      <c r="T13195" t="s">
        <v>282</v>
      </c>
      <c r="U13195" s="2">
        <v>1</v>
      </c>
      <c r="V13195">
        <v>647</v>
      </c>
      <c r="W13195">
        <v>6</v>
      </c>
      <c r="X13195" s="2" t="s">
        <v>336</v>
      </c>
      <c r="AA13195" s="2">
        <v>71.72</v>
      </c>
    </row>
    <row r="13196" spans="1:27" hidden="1" x14ac:dyDescent="0.25">
      <c r="A13196" s="2">
        <v>39719933</v>
      </c>
      <c r="B13196" s="2">
        <v>46610430</v>
      </c>
      <c r="C13196" s="2">
        <v>34769092</v>
      </c>
      <c r="D13196" t="s">
        <v>828</v>
      </c>
      <c r="E13196" t="s">
        <v>27</v>
      </c>
      <c r="F13196" t="s">
        <v>828</v>
      </c>
      <c r="G13196">
        <v>0</v>
      </c>
      <c r="H13196">
        <v>0</v>
      </c>
      <c r="I13196">
        <v>17558</v>
      </c>
      <c r="J13196" s="1" t="b">
        <v>1</v>
      </c>
      <c r="K13196" s="1">
        <v>301122388</v>
      </c>
      <c r="L13196" s="2" t="s">
        <v>28</v>
      </c>
      <c r="M13196" s="2">
        <v>289627303</v>
      </c>
      <c r="N13196" s="2" t="s">
        <v>29</v>
      </c>
      <c r="O13196">
        <v>71.72</v>
      </c>
      <c r="P13196">
        <v>2</v>
      </c>
      <c r="Q13196" s="2">
        <v>301051030</v>
      </c>
      <c r="R13196" s="2">
        <v>131559664</v>
      </c>
      <c r="S13196" t="s">
        <v>285</v>
      </c>
      <c r="T13196" t="s">
        <v>286</v>
      </c>
      <c r="U13196" s="2">
        <v>1</v>
      </c>
      <c r="V13196">
        <v>435</v>
      </c>
      <c r="W13196">
        <v>1</v>
      </c>
      <c r="X13196" s="2" t="s">
        <v>389</v>
      </c>
      <c r="Z13196" s="2" t="s">
        <v>390</v>
      </c>
      <c r="AA13196" s="2">
        <v>71.72</v>
      </c>
    </row>
    <row r="13197" spans="1:27" hidden="1" x14ac:dyDescent="0.25">
      <c r="A13197" s="2">
        <v>39719933</v>
      </c>
      <c r="B13197" s="2">
        <v>46610430</v>
      </c>
      <c r="C13197" s="2">
        <v>34769092</v>
      </c>
      <c r="D13197" t="s">
        <v>828</v>
      </c>
      <c r="E13197" t="s">
        <v>27</v>
      </c>
      <c r="F13197" t="s">
        <v>828</v>
      </c>
      <c r="G13197">
        <v>0</v>
      </c>
      <c r="H13197">
        <v>0</v>
      </c>
      <c r="I13197">
        <v>17558</v>
      </c>
      <c r="J13197" s="1" t="b">
        <v>1</v>
      </c>
      <c r="K13197" s="1">
        <v>301122388</v>
      </c>
      <c r="L13197" s="2" t="s">
        <v>28</v>
      </c>
      <c r="M13197" s="2">
        <v>289627303</v>
      </c>
      <c r="N13197" s="2" t="s">
        <v>29</v>
      </c>
      <c r="O13197">
        <v>71.72</v>
      </c>
      <c r="P13197">
        <v>2</v>
      </c>
      <c r="Q13197" s="2">
        <v>301051030</v>
      </c>
      <c r="R13197" s="2">
        <v>131559664</v>
      </c>
      <c r="S13197" t="s">
        <v>285</v>
      </c>
      <c r="T13197" t="s">
        <v>286</v>
      </c>
      <c r="U13197" s="2">
        <v>1</v>
      </c>
      <c r="V13197">
        <v>435</v>
      </c>
      <c r="W13197">
        <v>1</v>
      </c>
      <c r="X13197" s="2" t="s">
        <v>144</v>
      </c>
      <c r="Z13197" s="2" t="s">
        <v>145</v>
      </c>
      <c r="AA13197" s="2">
        <v>71.72</v>
      </c>
    </row>
    <row r="13198" spans="1:27" hidden="1" x14ac:dyDescent="0.25">
      <c r="A13198" s="2">
        <v>39719933</v>
      </c>
      <c r="B13198" s="2">
        <v>46610430</v>
      </c>
      <c r="C13198" s="2">
        <v>34769092</v>
      </c>
      <c r="D13198" t="s">
        <v>828</v>
      </c>
      <c r="E13198" t="s">
        <v>27</v>
      </c>
      <c r="F13198" t="s">
        <v>828</v>
      </c>
      <c r="G13198">
        <v>0</v>
      </c>
      <c r="H13198">
        <v>0</v>
      </c>
      <c r="I13198">
        <v>17558</v>
      </c>
      <c r="J13198" s="1" t="b">
        <v>1</v>
      </c>
      <c r="K13198" s="1">
        <v>301122388</v>
      </c>
      <c r="L13198" s="2" t="s">
        <v>28</v>
      </c>
      <c r="M13198" s="2">
        <v>289627303</v>
      </c>
      <c r="N13198" s="2" t="s">
        <v>29</v>
      </c>
      <c r="O13198">
        <v>71.72</v>
      </c>
      <c r="P13198">
        <v>2</v>
      </c>
      <c r="Q13198" s="2">
        <v>301051030</v>
      </c>
      <c r="R13198" s="2">
        <v>131559664</v>
      </c>
      <c r="S13198" t="s">
        <v>285</v>
      </c>
      <c r="T13198" t="s">
        <v>286</v>
      </c>
      <c r="U13198" s="2">
        <v>1</v>
      </c>
      <c r="V13198">
        <v>435</v>
      </c>
      <c r="W13198">
        <v>1</v>
      </c>
      <c r="X13198" s="2" t="s">
        <v>288</v>
      </c>
      <c r="Z13198" s="2" t="s">
        <v>289</v>
      </c>
      <c r="AA13198" s="2">
        <v>71.72</v>
      </c>
    </row>
    <row r="13199" spans="1:27" hidden="1" x14ac:dyDescent="0.25">
      <c r="A13199" s="2">
        <v>39719933</v>
      </c>
      <c r="B13199" s="2">
        <v>46610430</v>
      </c>
      <c r="C13199" s="2">
        <v>34769092</v>
      </c>
      <c r="D13199" t="s">
        <v>828</v>
      </c>
      <c r="E13199" t="s">
        <v>27</v>
      </c>
      <c r="F13199" t="s">
        <v>828</v>
      </c>
      <c r="G13199">
        <v>0</v>
      </c>
      <c r="H13199">
        <v>0</v>
      </c>
      <c r="I13199">
        <v>17558</v>
      </c>
      <c r="J13199" s="1" t="b">
        <v>1</v>
      </c>
      <c r="K13199" s="1">
        <v>301122388</v>
      </c>
      <c r="L13199" s="2" t="s">
        <v>28</v>
      </c>
      <c r="M13199" s="2">
        <v>289627303</v>
      </c>
      <c r="N13199" s="2" t="s">
        <v>29</v>
      </c>
      <c r="O13199">
        <v>71.72</v>
      </c>
      <c r="P13199">
        <v>2</v>
      </c>
      <c r="Q13199" s="2">
        <v>301051030</v>
      </c>
      <c r="R13199" s="2">
        <v>131559664</v>
      </c>
      <c r="S13199" t="s">
        <v>285</v>
      </c>
      <c r="T13199" t="s">
        <v>286</v>
      </c>
      <c r="U13199" s="2">
        <v>1</v>
      </c>
      <c r="V13199">
        <v>435</v>
      </c>
      <c r="W13199">
        <v>1</v>
      </c>
      <c r="X13199" s="2" t="s">
        <v>291</v>
      </c>
      <c r="Z13199" s="2" t="s">
        <v>292</v>
      </c>
      <c r="AA13199" s="2">
        <v>71.72</v>
      </c>
    </row>
    <row r="13200" spans="1:27" hidden="1" x14ac:dyDescent="0.25">
      <c r="A13200" s="2">
        <v>39719933</v>
      </c>
      <c r="B13200" s="2">
        <v>46610430</v>
      </c>
      <c r="C13200" s="2">
        <v>34769092</v>
      </c>
      <c r="D13200" t="s">
        <v>828</v>
      </c>
      <c r="E13200" t="s">
        <v>27</v>
      </c>
      <c r="F13200" t="s">
        <v>828</v>
      </c>
      <c r="G13200">
        <v>0</v>
      </c>
      <c r="H13200">
        <v>0</v>
      </c>
      <c r="I13200">
        <v>17558</v>
      </c>
      <c r="J13200" s="1" t="b">
        <v>1</v>
      </c>
      <c r="K13200" s="1">
        <v>301122388</v>
      </c>
      <c r="L13200" s="2" t="s">
        <v>28</v>
      </c>
      <c r="M13200" s="2">
        <v>289627303</v>
      </c>
      <c r="N13200" s="2" t="s">
        <v>29</v>
      </c>
      <c r="O13200">
        <v>71.72</v>
      </c>
      <c r="P13200">
        <v>2</v>
      </c>
      <c r="Q13200" s="2">
        <v>301051030</v>
      </c>
      <c r="R13200" s="2">
        <v>131559664</v>
      </c>
      <c r="S13200" t="s">
        <v>285</v>
      </c>
      <c r="T13200" t="s">
        <v>286</v>
      </c>
      <c r="U13200" s="2">
        <v>1</v>
      </c>
      <c r="V13200">
        <v>435</v>
      </c>
      <c r="W13200">
        <v>1</v>
      </c>
      <c r="X13200" s="2" t="s">
        <v>339</v>
      </c>
      <c r="Z13200" s="2" t="s">
        <v>318</v>
      </c>
      <c r="AA13200" s="2">
        <v>71.72</v>
      </c>
    </row>
    <row r="13201" spans="1:27" hidden="1" x14ac:dyDescent="0.25">
      <c r="A13201" s="2">
        <v>39719933</v>
      </c>
      <c r="B13201" s="2">
        <v>46610430</v>
      </c>
      <c r="C13201" s="2">
        <v>34769092</v>
      </c>
      <c r="D13201" t="s">
        <v>828</v>
      </c>
      <c r="E13201" t="s">
        <v>27</v>
      </c>
      <c r="F13201" t="s">
        <v>828</v>
      </c>
      <c r="G13201">
        <v>0</v>
      </c>
      <c r="H13201">
        <v>0</v>
      </c>
      <c r="I13201">
        <v>17558</v>
      </c>
      <c r="J13201" s="1" t="b">
        <v>1</v>
      </c>
      <c r="K13201" s="1">
        <v>301122388</v>
      </c>
      <c r="L13201" s="2" t="s">
        <v>28</v>
      </c>
      <c r="M13201" s="2">
        <v>289627303</v>
      </c>
      <c r="N13201" s="2" t="s">
        <v>29</v>
      </c>
      <c r="O13201">
        <v>71.72</v>
      </c>
      <c r="P13201">
        <v>2</v>
      </c>
      <c r="Q13201" s="2">
        <v>301051030</v>
      </c>
      <c r="R13201" s="2">
        <v>131559664</v>
      </c>
      <c r="S13201" t="s">
        <v>285</v>
      </c>
      <c r="T13201" t="s">
        <v>286</v>
      </c>
      <c r="U13201" s="2">
        <v>1</v>
      </c>
      <c r="V13201">
        <v>435</v>
      </c>
      <c r="W13201">
        <v>1</v>
      </c>
      <c r="X13201" s="2" t="s">
        <v>361</v>
      </c>
      <c r="Z13201" s="2" t="s">
        <v>269</v>
      </c>
      <c r="AA13201" s="2">
        <v>71.72</v>
      </c>
    </row>
    <row r="13202" spans="1:27" hidden="1" x14ac:dyDescent="0.25">
      <c r="A13202" s="2">
        <v>39719933</v>
      </c>
      <c r="B13202" s="2">
        <v>46610430</v>
      </c>
      <c r="C13202" s="2">
        <v>34769092</v>
      </c>
      <c r="D13202" t="s">
        <v>828</v>
      </c>
      <c r="E13202" t="s">
        <v>27</v>
      </c>
      <c r="F13202" t="s">
        <v>828</v>
      </c>
      <c r="G13202">
        <v>0</v>
      </c>
      <c r="H13202">
        <v>0</v>
      </c>
      <c r="I13202">
        <v>17558</v>
      </c>
      <c r="J13202" s="1" t="b">
        <v>1</v>
      </c>
      <c r="K13202" s="1">
        <v>301122388</v>
      </c>
      <c r="L13202" s="2" t="s">
        <v>28</v>
      </c>
      <c r="M13202" s="2">
        <v>289627303</v>
      </c>
      <c r="N13202" s="2" t="s">
        <v>29</v>
      </c>
      <c r="O13202">
        <v>71.72</v>
      </c>
      <c r="P13202">
        <v>2</v>
      </c>
      <c r="Q13202" s="2">
        <v>301051030</v>
      </c>
      <c r="R13202" s="2">
        <v>131559664</v>
      </c>
      <c r="S13202" t="s">
        <v>285</v>
      </c>
      <c r="T13202" t="s">
        <v>286</v>
      </c>
      <c r="U13202" s="2">
        <v>1</v>
      </c>
      <c r="V13202">
        <v>435</v>
      </c>
      <c r="W13202">
        <v>1</v>
      </c>
      <c r="X13202" s="2" t="s">
        <v>140</v>
      </c>
      <c r="Z13202" s="2" t="s">
        <v>141</v>
      </c>
      <c r="AA13202" s="2">
        <v>71.72</v>
      </c>
    </row>
    <row r="13203" spans="1:27" hidden="1" x14ac:dyDescent="0.25">
      <c r="A13203" s="2">
        <v>39719933</v>
      </c>
      <c r="B13203" s="2">
        <v>46610430</v>
      </c>
      <c r="C13203" s="2">
        <v>34769092</v>
      </c>
      <c r="D13203" t="s">
        <v>828</v>
      </c>
      <c r="E13203" t="s">
        <v>27</v>
      </c>
      <c r="F13203" t="s">
        <v>828</v>
      </c>
      <c r="G13203">
        <v>0</v>
      </c>
      <c r="H13203">
        <v>0</v>
      </c>
      <c r="I13203">
        <v>17558</v>
      </c>
      <c r="J13203" s="1" t="b">
        <v>1</v>
      </c>
      <c r="K13203" s="1">
        <v>301122388</v>
      </c>
      <c r="L13203" s="2" t="s">
        <v>28</v>
      </c>
      <c r="M13203" s="2">
        <v>289627303</v>
      </c>
      <c r="N13203" s="2" t="s">
        <v>29</v>
      </c>
      <c r="O13203">
        <v>71.72</v>
      </c>
      <c r="P13203">
        <v>2</v>
      </c>
      <c r="Q13203" s="2">
        <v>301051030</v>
      </c>
      <c r="R13203" s="2">
        <v>131559664</v>
      </c>
      <c r="S13203" t="s">
        <v>285</v>
      </c>
      <c r="T13203" t="s">
        <v>286</v>
      </c>
      <c r="U13203" s="2">
        <v>1</v>
      </c>
      <c r="V13203">
        <v>435</v>
      </c>
      <c r="W13203">
        <v>1</v>
      </c>
      <c r="X13203" s="2" t="s">
        <v>287</v>
      </c>
      <c r="Z13203" s="2" t="s">
        <v>137</v>
      </c>
      <c r="AA13203" s="2">
        <v>71.72</v>
      </c>
    </row>
    <row r="13204" spans="1:27" hidden="1" x14ac:dyDescent="0.25">
      <c r="A13204" s="2">
        <v>39719933</v>
      </c>
      <c r="B13204" s="2">
        <v>46610430</v>
      </c>
      <c r="C13204" s="2">
        <v>34769092</v>
      </c>
      <c r="D13204" t="s">
        <v>828</v>
      </c>
      <c r="E13204" t="s">
        <v>27</v>
      </c>
      <c r="F13204" t="s">
        <v>828</v>
      </c>
      <c r="G13204">
        <v>0</v>
      </c>
      <c r="H13204">
        <v>0</v>
      </c>
      <c r="I13204">
        <v>17558</v>
      </c>
      <c r="J13204" s="1" t="b">
        <v>1</v>
      </c>
      <c r="K13204" s="1">
        <v>301122388</v>
      </c>
      <c r="L13204" s="2" t="s">
        <v>28</v>
      </c>
      <c r="M13204" s="2">
        <v>289627303</v>
      </c>
      <c r="N13204" s="2" t="s">
        <v>29</v>
      </c>
      <c r="O13204">
        <v>71.72</v>
      </c>
      <c r="P13204">
        <v>1</v>
      </c>
      <c r="Q13204" s="2">
        <v>301051627</v>
      </c>
      <c r="R13204" s="2">
        <v>36280738</v>
      </c>
      <c r="S13204" t="s">
        <v>295</v>
      </c>
      <c r="T13204" t="s">
        <v>296</v>
      </c>
      <c r="U13204" s="2">
        <v>1</v>
      </c>
      <c r="V13204">
        <v>123</v>
      </c>
      <c r="W13204">
        <v>0</v>
      </c>
      <c r="X13204" s="2" t="s">
        <v>297</v>
      </c>
      <c r="Y13204" t="s">
        <v>298</v>
      </c>
      <c r="Z13204" s="2" t="s">
        <v>227</v>
      </c>
      <c r="AA13204" s="2">
        <v>71.72</v>
      </c>
    </row>
    <row r="13205" spans="1:27" hidden="1" x14ac:dyDescent="0.25">
      <c r="A13205" s="2">
        <v>39719933</v>
      </c>
      <c r="B13205" s="2">
        <v>46610430</v>
      </c>
      <c r="C13205" s="2">
        <v>34769092</v>
      </c>
      <c r="D13205" t="s">
        <v>828</v>
      </c>
      <c r="E13205" t="s">
        <v>27</v>
      </c>
      <c r="F13205" t="s">
        <v>828</v>
      </c>
      <c r="G13205">
        <v>0</v>
      </c>
      <c r="H13205">
        <v>0</v>
      </c>
      <c r="I13205">
        <v>17558</v>
      </c>
      <c r="J13205" s="1" t="b">
        <v>1</v>
      </c>
      <c r="K13205" s="1">
        <v>301122388</v>
      </c>
      <c r="L13205" s="2" t="s">
        <v>28</v>
      </c>
      <c r="M13205" s="2">
        <v>289627303</v>
      </c>
      <c r="N13205" s="2" t="s">
        <v>29</v>
      </c>
      <c r="O13205">
        <v>71.72</v>
      </c>
      <c r="P13205">
        <v>1</v>
      </c>
      <c r="Q13205" s="2">
        <v>301051627</v>
      </c>
      <c r="R13205" s="2">
        <v>36280738</v>
      </c>
      <c r="S13205" t="s">
        <v>295</v>
      </c>
      <c r="T13205" t="s">
        <v>296</v>
      </c>
      <c r="U13205" s="2">
        <v>1</v>
      </c>
      <c r="V13205">
        <v>123</v>
      </c>
      <c r="W13205">
        <v>0</v>
      </c>
      <c r="X13205" s="2" t="s">
        <v>111</v>
      </c>
      <c r="Y13205" t="s">
        <v>299</v>
      </c>
      <c r="Z13205" s="2" t="s">
        <v>71</v>
      </c>
      <c r="AA13205" s="2">
        <v>71.72</v>
      </c>
    </row>
    <row r="13206" spans="1:27" hidden="1" x14ac:dyDescent="0.25">
      <c r="A13206" s="2">
        <v>39719933</v>
      </c>
      <c r="B13206" s="2">
        <v>46610430</v>
      </c>
      <c r="C13206" s="2">
        <v>34769092</v>
      </c>
      <c r="D13206" t="s">
        <v>828</v>
      </c>
      <c r="E13206" t="s">
        <v>27</v>
      </c>
      <c r="F13206" t="s">
        <v>828</v>
      </c>
      <c r="G13206">
        <v>0</v>
      </c>
      <c r="H13206">
        <v>0</v>
      </c>
      <c r="I13206">
        <v>17558</v>
      </c>
      <c r="J13206" s="1" t="b">
        <v>1</v>
      </c>
      <c r="K13206" s="1">
        <v>301122388</v>
      </c>
      <c r="L13206" s="2" t="s">
        <v>28</v>
      </c>
      <c r="M13206" s="2">
        <v>289627303</v>
      </c>
      <c r="N13206" s="2" t="s">
        <v>29</v>
      </c>
      <c r="O13206">
        <v>71.72</v>
      </c>
      <c r="P13206">
        <v>2</v>
      </c>
      <c r="Q13206" s="2">
        <v>301051331</v>
      </c>
      <c r="R13206" s="2">
        <v>135245596</v>
      </c>
      <c r="S13206" t="s">
        <v>300</v>
      </c>
      <c r="T13206" t="s">
        <v>301</v>
      </c>
      <c r="U13206" s="2">
        <v>1</v>
      </c>
      <c r="V13206">
        <v>87</v>
      </c>
      <c r="W13206">
        <v>2</v>
      </c>
      <c r="X13206" s="2" t="s">
        <v>32</v>
      </c>
      <c r="Y13206" t="s">
        <v>302</v>
      </c>
      <c r="Z13206" s="2" t="s">
        <v>34</v>
      </c>
      <c r="AA13206" s="2">
        <v>71.72</v>
      </c>
    </row>
    <row r="13207" spans="1:27" hidden="1" x14ac:dyDescent="0.25">
      <c r="A13207" s="2">
        <v>39719933</v>
      </c>
      <c r="B13207" s="2">
        <v>46610430</v>
      </c>
      <c r="C13207" s="2">
        <v>34769092</v>
      </c>
      <c r="D13207" t="s">
        <v>828</v>
      </c>
      <c r="E13207" t="s">
        <v>27</v>
      </c>
      <c r="F13207" t="s">
        <v>828</v>
      </c>
      <c r="G13207">
        <v>0</v>
      </c>
      <c r="H13207">
        <v>0</v>
      </c>
      <c r="I13207">
        <v>17558</v>
      </c>
      <c r="J13207" s="1" t="b">
        <v>1</v>
      </c>
      <c r="K13207" s="1">
        <v>301122388</v>
      </c>
      <c r="L13207" s="2" t="s">
        <v>28</v>
      </c>
      <c r="M13207" s="2">
        <v>289627303</v>
      </c>
      <c r="N13207" s="2" t="s">
        <v>29</v>
      </c>
      <c r="O13207">
        <v>71.72</v>
      </c>
      <c r="P13207">
        <v>2</v>
      </c>
      <c r="Q13207" s="2">
        <v>301051331</v>
      </c>
      <c r="R13207" s="2">
        <v>135245596</v>
      </c>
      <c r="S13207" t="s">
        <v>300</v>
      </c>
      <c r="T13207" t="s">
        <v>301</v>
      </c>
      <c r="U13207" s="2">
        <v>1</v>
      </c>
      <c r="V13207">
        <v>87</v>
      </c>
      <c r="W13207">
        <v>2</v>
      </c>
      <c r="X13207" s="2" t="s">
        <v>297</v>
      </c>
      <c r="Y13207" t="s">
        <v>342</v>
      </c>
      <c r="Z13207" s="2" t="s">
        <v>227</v>
      </c>
      <c r="AA13207" s="2">
        <v>71.72</v>
      </c>
    </row>
    <row r="13208" spans="1:27" hidden="1" x14ac:dyDescent="0.25">
      <c r="A13208" s="2">
        <v>39720779</v>
      </c>
      <c r="B13208" s="2">
        <v>46610106</v>
      </c>
      <c r="C13208" s="2">
        <v>34767353</v>
      </c>
      <c r="D13208" t="s">
        <v>829</v>
      </c>
      <c r="E13208" t="s">
        <v>486</v>
      </c>
      <c r="F13208" t="s">
        <v>829</v>
      </c>
      <c r="G13208">
        <v>0</v>
      </c>
      <c r="H13208">
        <v>0</v>
      </c>
      <c r="I13208">
        <v>17768</v>
      </c>
      <c r="J13208" s="1" t="b">
        <v>1</v>
      </c>
      <c r="K13208" s="1">
        <v>301122388</v>
      </c>
      <c r="L13208" s="2" t="s">
        <v>28</v>
      </c>
      <c r="M13208" s="2">
        <v>277463325</v>
      </c>
      <c r="N13208" s="2" t="s">
        <v>29</v>
      </c>
      <c r="O13208">
        <v>81.96</v>
      </c>
      <c r="P13208">
        <v>2.4</v>
      </c>
      <c r="Q13208" s="2">
        <v>301134763</v>
      </c>
      <c r="R13208" s="2">
        <v>267129466</v>
      </c>
      <c r="S13208" t="s">
        <v>30</v>
      </c>
      <c r="T13208" t="s">
        <v>31</v>
      </c>
      <c r="U13208" s="2">
        <v>1</v>
      </c>
      <c r="V13208">
        <v>46</v>
      </c>
      <c r="W13208">
        <v>2.4</v>
      </c>
      <c r="X13208" s="2" t="s">
        <v>32</v>
      </c>
      <c r="Y13208" t="s">
        <v>33</v>
      </c>
      <c r="Z13208" s="2" t="s">
        <v>34</v>
      </c>
      <c r="AA13208" s="2">
        <v>81.96</v>
      </c>
    </row>
    <row r="13209" spans="1:27" hidden="1" x14ac:dyDescent="0.25">
      <c r="A13209" s="2">
        <v>39720779</v>
      </c>
      <c r="B13209" s="2">
        <v>46610106</v>
      </c>
      <c r="C13209" s="2">
        <v>34767353</v>
      </c>
      <c r="D13209" t="s">
        <v>829</v>
      </c>
      <c r="E13209" t="s">
        <v>486</v>
      </c>
      <c r="F13209" t="s">
        <v>829</v>
      </c>
      <c r="G13209">
        <v>0</v>
      </c>
      <c r="H13209">
        <v>0</v>
      </c>
      <c r="I13209">
        <v>17768</v>
      </c>
      <c r="J13209" s="1" t="b">
        <v>1</v>
      </c>
      <c r="K13209" s="1">
        <v>301122388</v>
      </c>
      <c r="L13209" s="2" t="s">
        <v>28</v>
      </c>
      <c r="M13209" s="2">
        <v>277463325</v>
      </c>
      <c r="N13209" s="2" t="s">
        <v>29</v>
      </c>
      <c r="O13209">
        <v>81.96</v>
      </c>
      <c r="P13209">
        <v>2.4</v>
      </c>
      <c r="Q13209" s="2">
        <v>301134763</v>
      </c>
      <c r="R13209" s="2">
        <v>267129466</v>
      </c>
      <c r="S13209" t="s">
        <v>30</v>
      </c>
      <c r="T13209" t="s">
        <v>31</v>
      </c>
      <c r="U13209" s="2">
        <v>1</v>
      </c>
      <c r="V13209">
        <v>46</v>
      </c>
      <c r="W13209">
        <v>2.4</v>
      </c>
      <c r="X13209" s="2" t="s">
        <v>35</v>
      </c>
      <c r="Y13209" t="s">
        <v>36</v>
      </c>
      <c r="Z13209" s="2" t="s">
        <v>37</v>
      </c>
      <c r="AA13209" s="2">
        <v>81.96</v>
      </c>
    </row>
    <row r="13210" spans="1:27" hidden="1" x14ac:dyDescent="0.25">
      <c r="A13210" s="2">
        <v>39720779</v>
      </c>
      <c r="B13210" s="2">
        <v>46610106</v>
      </c>
      <c r="C13210" s="2">
        <v>34767353</v>
      </c>
      <c r="D13210" t="s">
        <v>829</v>
      </c>
      <c r="E13210" t="s">
        <v>486</v>
      </c>
      <c r="F13210" t="s">
        <v>829</v>
      </c>
      <c r="G13210">
        <v>0</v>
      </c>
      <c r="H13210">
        <v>0</v>
      </c>
      <c r="I13210">
        <v>17768</v>
      </c>
      <c r="J13210" s="1" t="b">
        <v>1</v>
      </c>
      <c r="K13210" s="1">
        <v>301122388</v>
      </c>
      <c r="L13210" s="2" t="s">
        <v>28</v>
      </c>
      <c r="M13210" s="2">
        <v>277463325</v>
      </c>
      <c r="N13210" s="2" t="s">
        <v>29</v>
      </c>
      <c r="O13210">
        <v>81.96</v>
      </c>
      <c r="P13210">
        <v>2.4</v>
      </c>
      <c r="Q13210" s="2">
        <v>301134763</v>
      </c>
      <c r="R13210" s="2">
        <v>267129466</v>
      </c>
      <c r="S13210" t="s">
        <v>30</v>
      </c>
      <c r="T13210" t="s">
        <v>31</v>
      </c>
      <c r="U13210" s="2">
        <v>1</v>
      </c>
      <c r="V13210">
        <v>46</v>
      </c>
      <c r="W13210">
        <v>2.4</v>
      </c>
      <c r="X13210" s="2" t="s">
        <v>41</v>
      </c>
      <c r="Y13210" t="s">
        <v>33</v>
      </c>
      <c r="Z13210" s="2" t="s">
        <v>42</v>
      </c>
      <c r="AA13210" s="2">
        <v>81.96</v>
      </c>
    </row>
    <row r="13211" spans="1:27" hidden="1" x14ac:dyDescent="0.25">
      <c r="A13211" s="2">
        <v>39720779</v>
      </c>
      <c r="B13211" s="2">
        <v>46610106</v>
      </c>
      <c r="C13211" s="2">
        <v>34767353</v>
      </c>
      <c r="D13211" t="s">
        <v>829</v>
      </c>
      <c r="E13211" t="s">
        <v>486</v>
      </c>
      <c r="F13211" t="s">
        <v>829</v>
      </c>
      <c r="G13211">
        <v>0</v>
      </c>
      <c r="H13211">
        <v>0</v>
      </c>
      <c r="I13211">
        <v>17768</v>
      </c>
      <c r="J13211" s="1" t="b">
        <v>1</v>
      </c>
      <c r="K13211" s="1">
        <v>301122388</v>
      </c>
      <c r="L13211" s="2" t="s">
        <v>28</v>
      </c>
      <c r="M13211" s="2">
        <v>277463325</v>
      </c>
      <c r="N13211" s="2" t="s">
        <v>29</v>
      </c>
      <c r="O13211">
        <v>81.96</v>
      </c>
      <c r="P13211">
        <v>2.4</v>
      </c>
      <c r="Q13211" s="2">
        <v>301134763</v>
      </c>
      <c r="R13211" s="2">
        <v>267129466</v>
      </c>
      <c r="S13211" t="s">
        <v>30</v>
      </c>
      <c r="T13211" t="s">
        <v>31</v>
      </c>
      <c r="U13211" s="2">
        <v>1</v>
      </c>
      <c r="V13211">
        <v>46</v>
      </c>
      <c r="W13211">
        <v>2.4</v>
      </c>
      <c r="X13211" s="2" t="s">
        <v>38</v>
      </c>
      <c r="Y13211" t="s">
        <v>39</v>
      </c>
      <c r="Z13211" s="2" t="s">
        <v>40</v>
      </c>
      <c r="AA13211" s="2">
        <v>81.96</v>
      </c>
    </row>
    <row r="13212" spans="1:27" hidden="1" x14ac:dyDescent="0.25">
      <c r="A13212" s="2">
        <v>39720779</v>
      </c>
      <c r="B13212" s="2">
        <v>46610106</v>
      </c>
      <c r="C13212" s="2">
        <v>34767353</v>
      </c>
      <c r="D13212" t="s">
        <v>829</v>
      </c>
      <c r="E13212" t="s">
        <v>486</v>
      </c>
      <c r="F13212" t="s">
        <v>829</v>
      </c>
      <c r="G13212">
        <v>0</v>
      </c>
      <c r="H13212">
        <v>0</v>
      </c>
      <c r="I13212">
        <v>17768</v>
      </c>
      <c r="J13212" s="1" t="b">
        <v>1</v>
      </c>
      <c r="K13212" s="1">
        <v>301122388</v>
      </c>
      <c r="L13212" s="2" t="s">
        <v>28</v>
      </c>
      <c r="M13212" s="2">
        <v>277463325</v>
      </c>
      <c r="N13212" s="2" t="s">
        <v>29</v>
      </c>
      <c r="O13212">
        <v>81.96</v>
      </c>
      <c r="P13212">
        <v>2.4</v>
      </c>
      <c r="Q13212" s="2">
        <v>301134763</v>
      </c>
      <c r="R13212" s="2">
        <v>267129466</v>
      </c>
      <c r="S13212" t="s">
        <v>30</v>
      </c>
      <c r="T13212" t="s">
        <v>31</v>
      </c>
      <c r="U13212" s="2">
        <v>1</v>
      </c>
      <c r="V13212">
        <v>46</v>
      </c>
      <c r="W13212">
        <v>2.4</v>
      </c>
      <c r="X13212" s="2" t="s">
        <v>50</v>
      </c>
      <c r="Y13212" t="s">
        <v>33</v>
      </c>
      <c r="Z13212" s="2" t="s">
        <v>51</v>
      </c>
      <c r="AA13212" s="2">
        <v>81.96</v>
      </c>
    </row>
    <row r="13213" spans="1:27" hidden="1" x14ac:dyDescent="0.25">
      <c r="A13213" s="2">
        <v>39720779</v>
      </c>
      <c r="B13213" s="2">
        <v>46610106</v>
      </c>
      <c r="C13213" s="2">
        <v>34767353</v>
      </c>
      <c r="D13213" t="s">
        <v>829</v>
      </c>
      <c r="E13213" t="s">
        <v>486</v>
      </c>
      <c r="F13213" t="s">
        <v>829</v>
      </c>
      <c r="G13213">
        <v>0</v>
      </c>
      <c r="H13213">
        <v>0</v>
      </c>
      <c r="I13213">
        <v>17768</v>
      </c>
      <c r="J13213" s="1" t="b">
        <v>1</v>
      </c>
      <c r="K13213" s="1">
        <v>301122388</v>
      </c>
      <c r="L13213" s="2" t="s">
        <v>28</v>
      </c>
      <c r="M13213" s="2">
        <v>277463325</v>
      </c>
      <c r="N13213" s="2" t="s">
        <v>29</v>
      </c>
      <c r="O13213">
        <v>81.96</v>
      </c>
      <c r="P13213">
        <v>2.4</v>
      </c>
      <c r="Q13213" s="2">
        <v>301134763</v>
      </c>
      <c r="R13213" s="2">
        <v>267129466</v>
      </c>
      <c r="S13213" t="s">
        <v>30</v>
      </c>
      <c r="T13213" t="s">
        <v>31</v>
      </c>
      <c r="U13213" s="2">
        <v>1</v>
      </c>
      <c r="V13213">
        <v>46</v>
      </c>
      <c r="W13213">
        <v>2.4</v>
      </c>
      <c r="X13213" s="2" t="s">
        <v>43</v>
      </c>
      <c r="Y13213" t="s">
        <v>39</v>
      </c>
      <c r="Z13213" s="2" t="s">
        <v>44</v>
      </c>
      <c r="AA13213" s="2">
        <v>81.96</v>
      </c>
    </row>
    <row r="13214" spans="1:27" hidden="1" x14ac:dyDescent="0.25">
      <c r="A13214" s="2">
        <v>39720779</v>
      </c>
      <c r="B13214" s="2">
        <v>46610106</v>
      </c>
      <c r="C13214" s="2">
        <v>34767353</v>
      </c>
      <c r="D13214" t="s">
        <v>829</v>
      </c>
      <c r="E13214" t="s">
        <v>486</v>
      </c>
      <c r="F13214" t="s">
        <v>829</v>
      </c>
      <c r="G13214">
        <v>0</v>
      </c>
      <c r="H13214">
        <v>0</v>
      </c>
      <c r="I13214">
        <v>17768</v>
      </c>
      <c r="J13214" s="1" t="b">
        <v>1</v>
      </c>
      <c r="K13214" s="1">
        <v>301122388</v>
      </c>
      <c r="L13214" s="2" t="s">
        <v>28</v>
      </c>
      <c r="M13214" s="2">
        <v>277463325</v>
      </c>
      <c r="N13214" s="2" t="s">
        <v>29</v>
      </c>
      <c r="O13214">
        <v>81.96</v>
      </c>
      <c r="P13214">
        <v>2.4</v>
      </c>
      <c r="Q13214" s="2">
        <v>301134763</v>
      </c>
      <c r="R13214" s="2">
        <v>267129466</v>
      </c>
      <c r="S13214" t="s">
        <v>30</v>
      </c>
      <c r="T13214" t="s">
        <v>31</v>
      </c>
      <c r="U13214" s="2">
        <v>1</v>
      </c>
      <c r="V13214">
        <v>46</v>
      </c>
      <c r="W13214">
        <v>2.4</v>
      </c>
      <c r="X13214" s="2" t="s">
        <v>45</v>
      </c>
      <c r="Y13214" t="s">
        <v>36</v>
      </c>
      <c r="Z13214" s="2" t="s">
        <v>46</v>
      </c>
      <c r="AA13214" s="2">
        <v>81.96</v>
      </c>
    </row>
    <row r="13215" spans="1:27" hidden="1" x14ac:dyDescent="0.25">
      <c r="A13215" s="2">
        <v>39720779</v>
      </c>
      <c r="B13215" s="2">
        <v>46610106</v>
      </c>
      <c r="C13215" s="2">
        <v>34767353</v>
      </c>
      <c r="D13215" t="s">
        <v>829</v>
      </c>
      <c r="E13215" t="s">
        <v>486</v>
      </c>
      <c r="F13215" t="s">
        <v>829</v>
      </c>
      <c r="G13215">
        <v>0</v>
      </c>
      <c r="H13215">
        <v>0</v>
      </c>
      <c r="I13215">
        <v>17768</v>
      </c>
      <c r="J13215" s="1" t="b">
        <v>1</v>
      </c>
      <c r="K13215" s="1">
        <v>301122388</v>
      </c>
      <c r="L13215" s="2" t="s">
        <v>28</v>
      </c>
      <c r="M13215" s="2">
        <v>277463325</v>
      </c>
      <c r="N13215" s="2" t="s">
        <v>29</v>
      </c>
      <c r="O13215">
        <v>81.96</v>
      </c>
      <c r="P13215">
        <v>2.4</v>
      </c>
      <c r="Q13215" s="2">
        <v>301134763</v>
      </c>
      <c r="R13215" s="2">
        <v>267129466</v>
      </c>
      <c r="S13215" t="s">
        <v>30</v>
      </c>
      <c r="T13215" t="s">
        <v>31</v>
      </c>
      <c r="U13215" s="2">
        <v>1</v>
      </c>
      <c r="V13215">
        <v>46</v>
      </c>
      <c r="W13215">
        <v>2.4</v>
      </c>
      <c r="X13215" s="2" t="s">
        <v>47</v>
      </c>
      <c r="Y13215" t="s">
        <v>48</v>
      </c>
      <c r="Z13215" s="2" t="s">
        <v>49</v>
      </c>
      <c r="AA13215" s="2">
        <v>81.96</v>
      </c>
    </row>
    <row r="13216" spans="1:27" hidden="1" x14ac:dyDescent="0.25">
      <c r="A13216" s="2">
        <v>39720779</v>
      </c>
      <c r="B13216" s="2">
        <v>46610106</v>
      </c>
      <c r="C13216" s="2">
        <v>34767353</v>
      </c>
      <c r="D13216" t="s">
        <v>829</v>
      </c>
      <c r="E13216" t="s">
        <v>486</v>
      </c>
      <c r="F13216" t="s">
        <v>829</v>
      </c>
      <c r="G13216">
        <v>0</v>
      </c>
      <c r="H13216">
        <v>0</v>
      </c>
      <c r="I13216">
        <v>17768</v>
      </c>
      <c r="J13216" s="1" t="b">
        <v>1</v>
      </c>
      <c r="K13216" s="1">
        <v>301122388</v>
      </c>
      <c r="L13216" s="2" t="s">
        <v>28</v>
      </c>
      <c r="M13216" s="2">
        <v>277463325</v>
      </c>
      <c r="N13216" s="2" t="s">
        <v>29</v>
      </c>
      <c r="O13216">
        <v>81.96</v>
      </c>
      <c r="P13216">
        <v>3</v>
      </c>
      <c r="Q13216" s="2">
        <v>301021018</v>
      </c>
      <c r="R13216" s="2">
        <v>267129491</v>
      </c>
      <c r="S13216" t="s">
        <v>52</v>
      </c>
      <c r="T13216" t="s">
        <v>53</v>
      </c>
      <c r="U13216" s="2">
        <v>1</v>
      </c>
      <c r="V13216">
        <v>63</v>
      </c>
      <c r="W13216">
        <v>3</v>
      </c>
      <c r="X13216" s="2" t="s">
        <v>54</v>
      </c>
      <c r="AA13216" s="2">
        <v>81.96</v>
      </c>
    </row>
    <row r="13217" spans="1:27" hidden="1" x14ac:dyDescent="0.25">
      <c r="A13217" s="2">
        <v>39720779</v>
      </c>
      <c r="B13217" s="2">
        <v>46610106</v>
      </c>
      <c r="C13217" s="2">
        <v>34767353</v>
      </c>
      <c r="D13217" t="s">
        <v>829</v>
      </c>
      <c r="E13217" t="s">
        <v>486</v>
      </c>
      <c r="F13217" t="s">
        <v>829</v>
      </c>
      <c r="G13217">
        <v>0</v>
      </c>
      <c r="H13217">
        <v>0</v>
      </c>
      <c r="I13217">
        <v>17768</v>
      </c>
      <c r="J13217" s="1" t="b">
        <v>1</v>
      </c>
      <c r="K13217" s="1">
        <v>301122388</v>
      </c>
      <c r="L13217" s="2" t="s">
        <v>28</v>
      </c>
      <c r="M13217" s="2">
        <v>277463325</v>
      </c>
      <c r="N13217" s="2" t="s">
        <v>29</v>
      </c>
      <c r="O13217">
        <v>81.96</v>
      </c>
      <c r="P13217">
        <v>3</v>
      </c>
      <c r="Q13217" s="2">
        <v>301021018</v>
      </c>
      <c r="R13217" s="2">
        <v>267129491</v>
      </c>
      <c r="S13217" t="s">
        <v>52</v>
      </c>
      <c r="T13217" t="s">
        <v>53</v>
      </c>
      <c r="U13217" s="2">
        <v>1</v>
      </c>
      <c r="V13217">
        <v>63</v>
      </c>
      <c r="W13217">
        <v>3</v>
      </c>
      <c r="X13217" s="2" t="s">
        <v>55</v>
      </c>
      <c r="AA13217" s="2">
        <v>81.96</v>
      </c>
    </row>
    <row r="13218" spans="1:27" hidden="1" x14ac:dyDescent="0.25">
      <c r="A13218" s="2">
        <v>39720779</v>
      </c>
      <c r="B13218" s="2">
        <v>46610106</v>
      </c>
      <c r="C13218" s="2">
        <v>34767353</v>
      </c>
      <c r="D13218" t="s">
        <v>829</v>
      </c>
      <c r="E13218" t="s">
        <v>486</v>
      </c>
      <c r="F13218" t="s">
        <v>829</v>
      </c>
      <c r="G13218">
        <v>0</v>
      </c>
      <c r="H13218">
        <v>0</v>
      </c>
      <c r="I13218">
        <v>17768</v>
      </c>
      <c r="J13218" s="1" t="b">
        <v>1</v>
      </c>
      <c r="K13218" s="1">
        <v>301122388</v>
      </c>
      <c r="L13218" s="2" t="s">
        <v>28</v>
      </c>
      <c r="M13218" s="2">
        <v>277463325</v>
      </c>
      <c r="N13218" s="2" t="s">
        <v>29</v>
      </c>
      <c r="O13218">
        <v>81.96</v>
      </c>
      <c r="P13218">
        <v>3</v>
      </c>
      <c r="Q13218" s="2">
        <v>301021018</v>
      </c>
      <c r="R13218" s="2">
        <v>267129491</v>
      </c>
      <c r="S13218" t="s">
        <v>52</v>
      </c>
      <c r="T13218" t="s">
        <v>53</v>
      </c>
      <c r="U13218" s="2">
        <v>1</v>
      </c>
      <c r="V13218">
        <v>63</v>
      </c>
      <c r="W13218">
        <v>3</v>
      </c>
      <c r="X13218" s="2" t="s">
        <v>56</v>
      </c>
      <c r="AA13218" s="2">
        <v>81.96</v>
      </c>
    </row>
    <row r="13219" spans="1:27" hidden="1" x14ac:dyDescent="0.25">
      <c r="A13219" s="2">
        <v>39720779</v>
      </c>
      <c r="B13219" s="2">
        <v>46610106</v>
      </c>
      <c r="C13219" s="2">
        <v>34767353</v>
      </c>
      <c r="D13219" t="s">
        <v>829</v>
      </c>
      <c r="E13219" t="s">
        <v>486</v>
      </c>
      <c r="F13219" t="s">
        <v>829</v>
      </c>
      <c r="G13219">
        <v>0</v>
      </c>
      <c r="H13219">
        <v>0</v>
      </c>
      <c r="I13219">
        <v>17768</v>
      </c>
      <c r="J13219" s="1" t="b">
        <v>1</v>
      </c>
      <c r="K13219" s="1">
        <v>301122388</v>
      </c>
      <c r="L13219" s="2" t="s">
        <v>28</v>
      </c>
      <c r="M13219" s="2">
        <v>277463325</v>
      </c>
      <c r="N13219" s="2" t="s">
        <v>29</v>
      </c>
      <c r="O13219">
        <v>81.96</v>
      </c>
      <c r="P13219">
        <v>3</v>
      </c>
      <c r="Q13219" s="2">
        <v>301021018</v>
      </c>
      <c r="R13219" s="2">
        <v>267129491</v>
      </c>
      <c r="S13219" t="s">
        <v>52</v>
      </c>
      <c r="T13219" t="s">
        <v>53</v>
      </c>
      <c r="U13219" s="2">
        <v>1</v>
      </c>
      <c r="V13219">
        <v>63</v>
      </c>
      <c r="W13219">
        <v>3</v>
      </c>
      <c r="X13219" s="2" t="s">
        <v>57</v>
      </c>
      <c r="AA13219" s="2">
        <v>81.96</v>
      </c>
    </row>
    <row r="13220" spans="1:27" hidden="1" x14ac:dyDescent="0.25">
      <c r="A13220" s="2">
        <v>39720779</v>
      </c>
      <c r="B13220" s="2">
        <v>46610106</v>
      </c>
      <c r="C13220" s="2">
        <v>34767353</v>
      </c>
      <c r="D13220" t="s">
        <v>829</v>
      </c>
      <c r="E13220" t="s">
        <v>486</v>
      </c>
      <c r="F13220" t="s">
        <v>829</v>
      </c>
      <c r="G13220">
        <v>0</v>
      </c>
      <c r="H13220">
        <v>0</v>
      </c>
      <c r="I13220">
        <v>17768</v>
      </c>
      <c r="J13220" s="1" t="b">
        <v>1</v>
      </c>
      <c r="K13220" s="1">
        <v>301122388</v>
      </c>
      <c r="L13220" s="2" t="s">
        <v>28</v>
      </c>
      <c r="M13220" s="2">
        <v>277463325</v>
      </c>
      <c r="N13220" s="2" t="s">
        <v>29</v>
      </c>
      <c r="O13220">
        <v>81.96</v>
      </c>
      <c r="P13220">
        <v>3.8</v>
      </c>
      <c r="Q13220" s="2">
        <v>301135342</v>
      </c>
      <c r="R13220" s="2">
        <v>298116739</v>
      </c>
      <c r="S13220" t="s">
        <v>58</v>
      </c>
      <c r="T13220" t="s">
        <v>59</v>
      </c>
      <c r="U13220" s="2">
        <v>1</v>
      </c>
      <c r="V13220">
        <v>276</v>
      </c>
      <c r="W13220">
        <v>0</v>
      </c>
      <c r="X13220" s="2" t="s">
        <v>60</v>
      </c>
      <c r="AA13220" s="2">
        <v>81.96</v>
      </c>
    </row>
    <row r="13221" spans="1:27" hidden="1" x14ac:dyDescent="0.25">
      <c r="A13221" s="2">
        <v>39720779</v>
      </c>
      <c r="B13221" s="2">
        <v>46610106</v>
      </c>
      <c r="C13221" s="2">
        <v>34767353</v>
      </c>
      <c r="D13221" t="s">
        <v>829</v>
      </c>
      <c r="E13221" t="s">
        <v>486</v>
      </c>
      <c r="F13221" t="s">
        <v>829</v>
      </c>
      <c r="G13221">
        <v>0</v>
      </c>
      <c r="H13221">
        <v>0</v>
      </c>
      <c r="I13221">
        <v>17768</v>
      </c>
      <c r="J13221" s="1" t="b">
        <v>1</v>
      </c>
      <c r="K13221" s="1">
        <v>301122388</v>
      </c>
      <c r="L13221" s="2" t="s">
        <v>28</v>
      </c>
      <c r="M13221" s="2">
        <v>277463325</v>
      </c>
      <c r="N13221" s="2" t="s">
        <v>29</v>
      </c>
      <c r="O13221">
        <v>81.96</v>
      </c>
      <c r="P13221">
        <v>3</v>
      </c>
      <c r="Q13221" s="2">
        <v>301135524</v>
      </c>
      <c r="R13221" s="2">
        <v>267129480</v>
      </c>
      <c r="S13221" t="s">
        <v>61</v>
      </c>
      <c r="T13221" t="s">
        <v>62</v>
      </c>
      <c r="U13221" s="2">
        <v>1</v>
      </c>
      <c r="V13221">
        <v>90</v>
      </c>
      <c r="W13221">
        <v>3</v>
      </c>
      <c r="X13221" s="2" t="s">
        <v>49</v>
      </c>
      <c r="AA13221" s="2">
        <v>81.96</v>
      </c>
    </row>
    <row r="13222" spans="1:27" hidden="1" x14ac:dyDescent="0.25">
      <c r="A13222" s="2">
        <v>39720779</v>
      </c>
      <c r="B13222" s="2">
        <v>46610106</v>
      </c>
      <c r="C13222" s="2">
        <v>34767353</v>
      </c>
      <c r="D13222" t="s">
        <v>829</v>
      </c>
      <c r="E13222" t="s">
        <v>486</v>
      </c>
      <c r="F13222" t="s">
        <v>829</v>
      </c>
      <c r="G13222">
        <v>0</v>
      </c>
      <c r="H13222">
        <v>0</v>
      </c>
      <c r="I13222">
        <v>17768</v>
      </c>
      <c r="J13222" s="1" t="b">
        <v>1</v>
      </c>
      <c r="K13222" s="1">
        <v>301122388</v>
      </c>
      <c r="L13222" s="2" t="s">
        <v>28</v>
      </c>
      <c r="M13222" s="2">
        <v>277463325</v>
      </c>
      <c r="N13222" s="2" t="s">
        <v>29</v>
      </c>
      <c r="O13222">
        <v>81.96</v>
      </c>
      <c r="P13222">
        <v>3</v>
      </c>
      <c r="Q13222" s="2">
        <v>301126446</v>
      </c>
      <c r="R13222" s="2">
        <v>301018623</v>
      </c>
      <c r="S13222" t="s">
        <v>63</v>
      </c>
      <c r="T13222" t="s">
        <v>64</v>
      </c>
      <c r="U13222" s="2">
        <v>1</v>
      </c>
      <c r="V13222">
        <v>41</v>
      </c>
      <c r="W13222">
        <v>3</v>
      </c>
      <c r="X13222" s="2" t="s">
        <v>65</v>
      </c>
      <c r="Y13222" t="s">
        <v>66</v>
      </c>
      <c r="Z13222" s="2" t="s">
        <v>34</v>
      </c>
      <c r="AA13222" s="2">
        <v>81.96</v>
      </c>
    </row>
    <row r="13223" spans="1:27" hidden="1" x14ac:dyDescent="0.25">
      <c r="A13223" s="2">
        <v>39720779</v>
      </c>
      <c r="B13223" s="2">
        <v>46610106</v>
      </c>
      <c r="C13223" s="2">
        <v>34767353</v>
      </c>
      <c r="D13223" t="s">
        <v>829</v>
      </c>
      <c r="E13223" t="s">
        <v>486</v>
      </c>
      <c r="F13223" t="s">
        <v>829</v>
      </c>
      <c r="G13223">
        <v>0</v>
      </c>
      <c r="H13223">
        <v>0</v>
      </c>
      <c r="I13223">
        <v>17768</v>
      </c>
      <c r="J13223" s="1" t="b">
        <v>1</v>
      </c>
      <c r="K13223" s="1">
        <v>301122388</v>
      </c>
      <c r="L13223" s="2" t="s">
        <v>28</v>
      </c>
      <c r="M13223" s="2">
        <v>277463325</v>
      </c>
      <c r="N13223" s="2" t="s">
        <v>29</v>
      </c>
      <c r="O13223">
        <v>81.96</v>
      </c>
      <c r="P13223">
        <v>3</v>
      </c>
      <c r="Q13223" s="2">
        <v>301125888</v>
      </c>
      <c r="R13223" s="2">
        <v>267129497</v>
      </c>
      <c r="S13223" t="s">
        <v>67</v>
      </c>
      <c r="T13223" t="s">
        <v>68</v>
      </c>
      <c r="U13223" s="2">
        <v>1</v>
      </c>
      <c r="V13223">
        <v>72</v>
      </c>
      <c r="W13223">
        <v>3</v>
      </c>
      <c r="X13223" s="2" t="s">
        <v>69</v>
      </c>
      <c r="Y13223" t="s">
        <v>70</v>
      </c>
      <c r="Z13223" s="2" t="s">
        <v>71</v>
      </c>
      <c r="AA13223" s="2">
        <v>81.96</v>
      </c>
    </row>
    <row r="13224" spans="1:27" hidden="1" x14ac:dyDescent="0.25">
      <c r="A13224" s="2">
        <v>39720779</v>
      </c>
      <c r="B13224" s="2">
        <v>46610106</v>
      </c>
      <c r="C13224" s="2">
        <v>34767353</v>
      </c>
      <c r="D13224" t="s">
        <v>829</v>
      </c>
      <c r="E13224" t="s">
        <v>486</v>
      </c>
      <c r="F13224" t="s">
        <v>829</v>
      </c>
      <c r="G13224">
        <v>0</v>
      </c>
      <c r="H13224">
        <v>0</v>
      </c>
      <c r="I13224">
        <v>17768</v>
      </c>
      <c r="J13224" s="1" t="b">
        <v>1</v>
      </c>
      <c r="K13224" s="1">
        <v>301122388</v>
      </c>
      <c r="L13224" s="2" t="s">
        <v>28</v>
      </c>
      <c r="M13224" s="2">
        <v>277463325</v>
      </c>
      <c r="N13224" s="2" t="s">
        <v>29</v>
      </c>
      <c r="O13224">
        <v>81.96</v>
      </c>
      <c r="P13224">
        <v>3</v>
      </c>
      <c r="Q13224" s="2">
        <v>301125598</v>
      </c>
      <c r="R13224" s="2">
        <v>267129474</v>
      </c>
      <c r="S13224" t="s">
        <v>72</v>
      </c>
      <c r="T13224" t="s">
        <v>73</v>
      </c>
      <c r="U13224" s="2">
        <v>1</v>
      </c>
      <c r="V13224">
        <v>172</v>
      </c>
      <c r="W13224">
        <v>3</v>
      </c>
      <c r="X13224" s="2" t="s">
        <v>74</v>
      </c>
      <c r="AA13224" s="2">
        <v>81.96</v>
      </c>
    </row>
    <row r="13225" spans="1:27" hidden="1" x14ac:dyDescent="0.25">
      <c r="A13225" s="2">
        <v>39720779</v>
      </c>
      <c r="B13225" s="2">
        <v>46610106</v>
      </c>
      <c r="C13225" s="2">
        <v>34767353</v>
      </c>
      <c r="D13225" t="s">
        <v>829</v>
      </c>
      <c r="E13225" t="s">
        <v>486</v>
      </c>
      <c r="F13225" t="s">
        <v>829</v>
      </c>
      <c r="G13225">
        <v>0</v>
      </c>
      <c r="H13225">
        <v>0</v>
      </c>
      <c r="I13225">
        <v>17768</v>
      </c>
      <c r="J13225" s="1" t="b">
        <v>1</v>
      </c>
      <c r="K13225" s="1">
        <v>301122388</v>
      </c>
      <c r="L13225" s="2" t="s">
        <v>28</v>
      </c>
      <c r="M13225" s="2">
        <v>277463325</v>
      </c>
      <c r="N13225" s="2" t="s">
        <v>29</v>
      </c>
      <c r="O13225">
        <v>81.96</v>
      </c>
      <c r="P13225">
        <v>3.8</v>
      </c>
      <c r="Q13225" s="2">
        <v>301135865</v>
      </c>
      <c r="R13225" s="2">
        <v>267129470</v>
      </c>
      <c r="S13225" t="s">
        <v>75</v>
      </c>
      <c r="T13225" t="s">
        <v>76</v>
      </c>
      <c r="U13225" s="2">
        <v>1</v>
      </c>
      <c r="V13225">
        <v>163</v>
      </c>
      <c r="W13225">
        <v>0</v>
      </c>
      <c r="X13225" s="2" t="s">
        <v>77</v>
      </c>
      <c r="AA13225" s="2">
        <v>81.96</v>
      </c>
    </row>
    <row r="13226" spans="1:27" hidden="1" x14ac:dyDescent="0.25">
      <c r="A13226" s="2">
        <v>39720779</v>
      </c>
      <c r="B13226" s="2">
        <v>46610106</v>
      </c>
      <c r="C13226" s="2">
        <v>34767353</v>
      </c>
      <c r="D13226" t="s">
        <v>829</v>
      </c>
      <c r="E13226" t="s">
        <v>486</v>
      </c>
      <c r="F13226" t="s">
        <v>829</v>
      </c>
      <c r="G13226">
        <v>0</v>
      </c>
      <c r="H13226">
        <v>0</v>
      </c>
      <c r="I13226">
        <v>17768</v>
      </c>
      <c r="J13226" s="1" t="b">
        <v>1</v>
      </c>
      <c r="K13226" s="1">
        <v>301122388</v>
      </c>
      <c r="L13226" s="2" t="s">
        <v>28</v>
      </c>
      <c r="M13226" s="2">
        <v>277463325</v>
      </c>
      <c r="N13226" s="2" t="s">
        <v>29</v>
      </c>
      <c r="O13226">
        <v>81.96</v>
      </c>
      <c r="P13226">
        <v>3.8</v>
      </c>
      <c r="Q13226" s="2">
        <v>301135865</v>
      </c>
      <c r="R13226" s="2">
        <v>267129470</v>
      </c>
      <c r="S13226" t="s">
        <v>75</v>
      </c>
      <c r="T13226" t="s">
        <v>76</v>
      </c>
      <c r="U13226" s="2">
        <v>1</v>
      </c>
      <c r="V13226">
        <v>163</v>
      </c>
      <c r="W13226">
        <v>0</v>
      </c>
      <c r="X13226" s="2" t="s">
        <v>78</v>
      </c>
      <c r="AA13226" s="2">
        <v>81.96</v>
      </c>
    </row>
    <row r="13227" spans="1:27" hidden="1" x14ac:dyDescent="0.25">
      <c r="A13227" s="2">
        <v>39720779</v>
      </c>
      <c r="B13227" s="2">
        <v>46610106</v>
      </c>
      <c r="C13227" s="2">
        <v>34767353</v>
      </c>
      <c r="D13227" t="s">
        <v>829</v>
      </c>
      <c r="E13227" t="s">
        <v>486</v>
      </c>
      <c r="F13227" t="s">
        <v>829</v>
      </c>
      <c r="G13227">
        <v>0</v>
      </c>
      <c r="H13227">
        <v>0</v>
      </c>
      <c r="I13227">
        <v>17768</v>
      </c>
      <c r="J13227" s="1" t="b">
        <v>1</v>
      </c>
      <c r="K13227" s="1">
        <v>301122388</v>
      </c>
      <c r="L13227" s="2" t="s">
        <v>28</v>
      </c>
      <c r="M13227" s="2">
        <v>277463325</v>
      </c>
      <c r="N13227" s="2" t="s">
        <v>29</v>
      </c>
      <c r="O13227">
        <v>81.96</v>
      </c>
      <c r="P13227">
        <v>5</v>
      </c>
      <c r="Q13227" s="2">
        <v>300962161</v>
      </c>
      <c r="R13227" s="2">
        <v>300961785</v>
      </c>
      <c r="S13227" t="s">
        <v>79</v>
      </c>
      <c r="T13227" t="s">
        <v>80</v>
      </c>
      <c r="U13227" s="2">
        <v>1</v>
      </c>
      <c r="V13227">
        <v>299</v>
      </c>
      <c r="W13227">
        <v>5</v>
      </c>
      <c r="X13227" s="2" t="s">
        <v>69</v>
      </c>
      <c r="Y13227" t="s">
        <v>81</v>
      </c>
      <c r="Z13227" s="2" t="s">
        <v>71</v>
      </c>
      <c r="AA13227" s="2">
        <v>81.96</v>
      </c>
    </row>
    <row r="13228" spans="1:27" hidden="1" x14ac:dyDescent="0.25">
      <c r="A13228" s="2">
        <v>39720779</v>
      </c>
      <c r="B13228" s="2">
        <v>46610106</v>
      </c>
      <c r="C13228" s="2">
        <v>34767353</v>
      </c>
      <c r="D13228" t="s">
        <v>829</v>
      </c>
      <c r="E13228" t="s">
        <v>486</v>
      </c>
      <c r="F13228" t="s">
        <v>829</v>
      </c>
      <c r="G13228">
        <v>0</v>
      </c>
      <c r="H13228">
        <v>0</v>
      </c>
      <c r="I13228">
        <v>17768</v>
      </c>
      <c r="J13228" s="1" t="b">
        <v>1</v>
      </c>
      <c r="K13228" s="1">
        <v>301122388</v>
      </c>
      <c r="L13228" s="2" t="s">
        <v>28</v>
      </c>
      <c r="M13228" s="2">
        <v>277463325</v>
      </c>
      <c r="N13228" s="2" t="s">
        <v>29</v>
      </c>
      <c r="O13228">
        <v>81.96</v>
      </c>
      <c r="P13228">
        <v>6</v>
      </c>
      <c r="Q13228" s="2">
        <v>300951775</v>
      </c>
      <c r="R13228" s="2">
        <v>300805711</v>
      </c>
      <c r="S13228" t="s">
        <v>82</v>
      </c>
      <c r="T13228" t="s">
        <v>83</v>
      </c>
      <c r="U13228" s="2">
        <v>1</v>
      </c>
      <c r="V13228">
        <v>218</v>
      </c>
      <c r="W13228">
        <v>5</v>
      </c>
      <c r="X13228" s="2" t="s">
        <v>306</v>
      </c>
      <c r="Y13228" t="s">
        <v>307</v>
      </c>
      <c r="Z13228" s="2" t="s">
        <v>308</v>
      </c>
      <c r="AA13228" s="2">
        <v>81.96</v>
      </c>
    </row>
    <row r="13229" spans="1:27" hidden="1" x14ac:dyDescent="0.25">
      <c r="A13229" s="2">
        <v>39720779</v>
      </c>
      <c r="B13229" s="2">
        <v>46610106</v>
      </c>
      <c r="C13229" s="2">
        <v>34767353</v>
      </c>
      <c r="D13229" t="s">
        <v>829</v>
      </c>
      <c r="E13229" t="s">
        <v>486</v>
      </c>
      <c r="F13229" t="s">
        <v>829</v>
      </c>
      <c r="G13229">
        <v>0</v>
      </c>
      <c r="H13229">
        <v>0</v>
      </c>
      <c r="I13229">
        <v>17768</v>
      </c>
      <c r="J13229" s="1" t="b">
        <v>1</v>
      </c>
      <c r="K13229" s="1">
        <v>301122388</v>
      </c>
      <c r="L13229" s="2" t="s">
        <v>28</v>
      </c>
      <c r="M13229" s="2">
        <v>277463325</v>
      </c>
      <c r="N13229" s="2" t="s">
        <v>29</v>
      </c>
      <c r="O13229">
        <v>81.96</v>
      </c>
      <c r="P13229">
        <v>6</v>
      </c>
      <c r="Q13229" s="2">
        <v>300951775</v>
      </c>
      <c r="R13229" s="2">
        <v>300805711</v>
      </c>
      <c r="S13229" t="s">
        <v>82</v>
      </c>
      <c r="T13229" t="s">
        <v>83</v>
      </c>
      <c r="U13229" s="2">
        <v>1</v>
      </c>
      <c r="V13229">
        <v>218</v>
      </c>
      <c r="W13229">
        <v>5</v>
      </c>
      <c r="X13229" s="2" t="s">
        <v>87</v>
      </c>
      <c r="Y13229" t="s">
        <v>88</v>
      </c>
      <c r="Z13229" s="2" t="s">
        <v>89</v>
      </c>
      <c r="AA13229" s="2">
        <v>81.96</v>
      </c>
    </row>
    <row r="13230" spans="1:27" hidden="1" x14ac:dyDescent="0.25">
      <c r="A13230" s="2">
        <v>39720779</v>
      </c>
      <c r="B13230" s="2">
        <v>46610106</v>
      </c>
      <c r="C13230" s="2">
        <v>34767353</v>
      </c>
      <c r="D13230" t="s">
        <v>829</v>
      </c>
      <c r="E13230" t="s">
        <v>486</v>
      </c>
      <c r="F13230" t="s">
        <v>829</v>
      </c>
      <c r="G13230">
        <v>0</v>
      </c>
      <c r="H13230">
        <v>0</v>
      </c>
      <c r="I13230">
        <v>17768</v>
      </c>
      <c r="J13230" s="1" t="b">
        <v>1</v>
      </c>
      <c r="K13230" s="1">
        <v>301122388</v>
      </c>
      <c r="L13230" s="2" t="s">
        <v>28</v>
      </c>
      <c r="M13230" s="2">
        <v>277463325</v>
      </c>
      <c r="N13230" s="2" t="s">
        <v>29</v>
      </c>
      <c r="O13230">
        <v>81.96</v>
      </c>
      <c r="P13230">
        <v>6</v>
      </c>
      <c r="Q13230" s="2">
        <v>300951775</v>
      </c>
      <c r="R13230" s="2">
        <v>300805711</v>
      </c>
      <c r="S13230" t="s">
        <v>82</v>
      </c>
      <c r="T13230" t="s">
        <v>83</v>
      </c>
      <c r="U13230" s="2">
        <v>1</v>
      </c>
      <c r="V13230">
        <v>218</v>
      </c>
      <c r="W13230">
        <v>5</v>
      </c>
      <c r="X13230" s="2" t="s">
        <v>90</v>
      </c>
      <c r="Y13230" t="s">
        <v>91</v>
      </c>
      <c r="Z13230" s="2" t="s">
        <v>92</v>
      </c>
      <c r="AA13230" s="2">
        <v>81.96</v>
      </c>
    </row>
    <row r="13231" spans="1:27" hidden="1" x14ac:dyDescent="0.25">
      <c r="A13231" s="2">
        <v>39720779</v>
      </c>
      <c r="B13231" s="2">
        <v>46610106</v>
      </c>
      <c r="C13231" s="2">
        <v>34767353</v>
      </c>
      <c r="D13231" t="s">
        <v>829</v>
      </c>
      <c r="E13231" t="s">
        <v>486</v>
      </c>
      <c r="F13231" t="s">
        <v>829</v>
      </c>
      <c r="G13231">
        <v>0</v>
      </c>
      <c r="H13231">
        <v>0</v>
      </c>
      <c r="I13231">
        <v>17768</v>
      </c>
      <c r="J13231" s="1" t="b">
        <v>1</v>
      </c>
      <c r="K13231" s="1">
        <v>301122388</v>
      </c>
      <c r="L13231" s="2" t="s">
        <v>28</v>
      </c>
      <c r="M13231" s="2">
        <v>277463325</v>
      </c>
      <c r="N13231" s="2" t="s">
        <v>29</v>
      </c>
      <c r="O13231">
        <v>81.96</v>
      </c>
      <c r="P13231">
        <v>6</v>
      </c>
      <c r="Q13231" s="2">
        <v>300951775</v>
      </c>
      <c r="R13231" s="2">
        <v>300805711</v>
      </c>
      <c r="S13231" t="s">
        <v>82</v>
      </c>
      <c r="T13231" t="s">
        <v>83</v>
      </c>
      <c r="U13231" s="2">
        <v>1</v>
      </c>
      <c r="V13231">
        <v>218</v>
      </c>
      <c r="W13231">
        <v>5</v>
      </c>
      <c r="X13231" s="2" t="s">
        <v>93</v>
      </c>
      <c r="Y13231" t="s">
        <v>94</v>
      </c>
      <c r="Z13231" s="2" t="s">
        <v>95</v>
      </c>
      <c r="AA13231" s="2">
        <v>81.96</v>
      </c>
    </row>
    <row r="13232" spans="1:27" hidden="1" x14ac:dyDescent="0.25">
      <c r="A13232" s="2">
        <v>39720779</v>
      </c>
      <c r="B13232" s="2">
        <v>46610106</v>
      </c>
      <c r="C13232" s="2">
        <v>34767353</v>
      </c>
      <c r="D13232" t="s">
        <v>829</v>
      </c>
      <c r="E13232" t="s">
        <v>486</v>
      </c>
      <c r="F13232" t="s">
        <v>829</v>
      </c>
      <c r="G13232">
        <v>0</v>
      </c>
      <c r="H13232">
        <v>0</v>
      </c>
      <c r="I13232">
        <v>17768</v>
      </c>
      <c r="J13232" s="1" t="b">
        <v>1</v>
      </c>
      <c r="K13232" s="1">
        <v>301122388</v>
      </c>
      <c r="L13232" s="2" t="s">
        <v>28</v>
      </c>
      <c r="M13232" s="2">
        <v>277463325</v>
      </c>
      <c r="N13232" s="2" t="s">
        <v>29</v>
      </c>
      <c r="O13232">
        <v>81.96</v>
      </c>
      <c r="P13232">
        <v>6</v>
      </c>
      <c r="Q13232" s="2">
        <v>300951775</v>
      </c>
      <c r="R13232" s="2">
        <v>300805711</v>
      </c>
      <c r="S13232" t="s">
        <v>82</v>
      </c>
      <c r="T13232" t="s">
        <v>83</v>
      </c>
      <c r="U13232" s="2">
        <v>1</v>
      </c>
      <c r="V13232">
        <v>218</v>
      </c>
      <c r="W13232">
        <v>5</v>
      </c>
      <c r="X13232" s="2" t="s">
        <v>96</v>
      </c>
      <c r="Y13232" t="s">
        <v>97</v>
      </c>
      <c r="Z13232" s="2" t="s">
        <v>98</v>
      </c>
      <c r="AA13232" s="2">
        <v>81.96</v>
      </c>
    </row>
    <row r="13233" spans="1:27" hidden="1" x14ac:dyDescent="0.25">
      <c r="A13233" s="2">
        <v>39720779</v>
      </c>
      <c r="B13233" s="2">
        <v>46610106</v>
      </c>
      <c r="C13233" s="2">
        <v>34767353</v>
      </c>
      <c r="D13233" t="s">
        <v>829</v>
      </c>
      <c r="E13233" t="s">
        <v>486</v>
      </c>
      <c r="F13233" t="s">
        <v>829</v>
      </c>
      <c r="G13233">
        <v>0</v>
      </c>
      <c r="H13233">
        <v>0</v>
      </c>
      <c r="I13233">
        <v>17768</v>
      </c>
      <c r="J13233" s="1" t="b">
        <v>1</v>
      </c>
      <c r="K13233" s="1">
        <v>301122388</v>
      </c>
      <c r="L13233" s="2" t="s">
        <v>28</v>
      </c>
      <c r="M13233" s="2">
        <v>277463325</v>
      </c>
      <c r="N13233" s="2" t="s">
        <v>29</v>
      </c>
      <c r="O13233">
        <v>81.96</v>
      </c>
      <c r="P13233">
        <v>6</v>
      </c>
      <c r="Q13233" s="2">
        <v>300951775</v>
      </c>
      <c r="R13233" s="2">
        <v>300805711</v>
      </c>
      <c r="S13233" t="s">
        <v>82</v>
      </c>
      <c r="T13233" t="s">
        <v>83</v>
      </c>
      <c r="U13233" s="2">
        <v>1</v>
      </c>
      <c r="V13233">
        <v>218</v>
      </c>
      <c r="W13233">
        <v>5</v>
      </c>
      <c r="X13233" s="2" t="s">
        <v>99</v>
      </c>
      <c r="Y13233" t="s">
        <v>100</v>
      </c>
      <c r="Z13233" s="2" t="s">
        <v>101</v>
      </c>
      <c r="AA13233" s="2">
        <v>81.96</v>
      </c>
    </row>
    <row r="13234" spans="1:27" hidden="1" x14ac:dyDescent="0.25">
      <c r="A13234" s="2">
        <v>39720779</v>
      </c>
      <c r="B13234" s="2">
        <v>46610106</v>
      </c>
      <c r="C13234" s="2">
        <v>34767353</v>
      </c>
      <c r="D13234" t="s">
        <v>829</v>
      </c>
      <c r="E13234" t="s">
        <v>486</v>
      </c>
      <c r="F13234" t="s">
        <v>829</v>
      </c>
      <c r="G13234">
        <v>0</v>
      </c>
      <c r="H13234">
        <v>0</v>
      </c>
      <c r="I13234">
        <v>17768</v>
      </c>
      <c r="J13234" s="1" t="b">
        <v>1</v>
      </c>
      <c r="K13234" s="1">
        <v>301122388</v>
      </c>
      <c r="L13234" s="2" t="s">
        <v>28</v>
      </c>
      <c r="M13234" s="2">
        <v>277463325</v>
      </c>
      <c r="N13234" s="2" t="s">
        <v>29</v>
      </c>
      <c r="O13234">
        <v>81.96</v>
      </c>
      <c r="P13234">
        <v>4</v>
      </c>
      <c r="Q13234" s="2">
        <v>305457454</v>
      </c>
      <c r="R13234" s="2">
        <v>300805375</v>
      </c>
      <c r="S13234" t="s">
        <v>102</v>
      </c>
      <c r="T13234" t="s">
        <v>103</v>
      </c>
      <c r="U13234" s="2">
        <v>1</v>
      </c>
      <c r="V13234">
        <v>625</v>
      </c>
      <c r="W13234">
        <v>4</v>
      </c>
      <c r="X13234" s="2" t="s">
        <v>104</v>
      </c>
      <c r="Y13234" t="s">
        <v>105</v>
      </c>
      <c r="Z13234" s="2" t="s">
        <v>42</v>
      </c>
      <c r="AA13234" s="2">
        <v>81.96</v>
      </c>
    </row>
    <row r="13235" spans="1:27" hidden="1" x14ac:dyDescent="0.25">
      <c r="A13235" s="2">
        <v>39720779</v>
      </c>
      <c r="B13235" s="2">
        <v>46610106</v>
      </c>
      <c r="C13235" s="2">
        <v>34767353</v>
      </c>
      <c r="D13235" t="s">
        <v>829</v>
      </c>
      <c r="E13235" t="s">
        <v>486</v>
      </c>
      <c r="F13235" t="s">
        <v>829</v>
      </c>
      <c r="G13235">
        <v>0</v>
      </c>
      <c r="H13235">
        <v>0</v>
      </c>
      <c r="I13235">
        <v>17768</v>
      </c>
      <c r="J13235" s="1" t="b">
        <v>1</v>
      </c>
      <c r="K13235" s="1">
        <v>301122388</v>
      </c>
      <c r="L13235" s="2" t="s">
        <v>28</v>
      </c>
      <c r="M13235" s="2">
        <v>277463325</v>
      </c>
      <c r="N13235" s="2" t="s">
        <v>29</v>
      </c>
      <c r="O13235">
        <v>81.96</v>
      </c>
      <c r="P13235">
        <v>4</v>
      </c>
      <c r="Q13235" s="2">
        <v>305457454</v>
      </c>
      <c r="R13235" s="2">
        <v>300805375</v>
      </c>
      <c r="S13235" t="s">
        <v>102</v>
      </c>
      <c r="T13235" t="s">
        <v>103</v>
      </c>
      <c r="U13235" s="2">
        <v>1</v>
      </c>
      <c r="V13235">
        <v>625</v>
      </c>
      <c r="W13235">
        <v>4</v>
      </c>
      <c r="X13235" s="2" t="s">
        <v>111</v>
      </c>
      <c r="Y13235" t="s">
        <v>112</v>
      </c>
      <c r="Z13235" s="2" t="s">
        <v>71</v>
      </c>
      <c r="AA13235" s="2">
        <v>81.96</v>
      </c>
    </row>
    <row r="13236" spans="1:27" hidden="1" x14ac:dyDescent="0.25">
      <c r="A13236" s="2">
        <v>39720779</v>
      </c>
      <c r="B13236" s="2">
        <v>46610106</v>
      </c>
      <c r="C13236" s="2">
        <v>34767353</v>
      </c>
      <c r="D13236" t="s">
        <v>829</v>
      </c>
      <c r="E13236" t="s">
        <v>486</v>
      </c>
      <c r="F13236" t="s">
        <v>829</v>
      </c>
      <c r="G13236">
        <v>0</v>
      </c>
      <c r="H13236">
        <v>0</v>
      </c>
      <c r="I13236">
        <v>17768</v>
      </c>
      <c r="J13236" s="1" t="b">
        <v>1</v>
      </c>
      <c r="K13236" s="1">
        <v>301122388</v>
      </c>
      <c r="L13236" s="2" t="s">
        <v>28</v>
      </c>
      <c r="M13236" s="2">
        <v>277463325</v>
      </c>
      <c r="N13236" s="2" t="s">
        <v>29</v>
      </c>
      <c r="O13236">
        <v>81.96</v>
      </c>
      <c r="P13236">
        <v>4</v>
      </c>
      <c r="Q13236" s="2">
        <v>305457454</v>
      </c>
      <c r="R13236" s="2">
        <v>300805375</v>
      </c>
      <c r="S13236" t="s">
        <v>102</v>
      </c>
      <c r="T13236" t="s">
        <v>103</v>
      </c>
      <c r="U13236" s="2">
        <v>1</v>
      </c>
      <c r="V13236">
        <v>625</v>
      </c>
      <c r="W13236">
        <v>4</v>
      </c>
      <c r="X13236" s="2" t="s">
        <v>106</v>
      </c>
      <c r="Y13236" t="s">
        <v>107</v>
      </c>
      <c r="Z13236" s="2" t="s">
        <v>108</v>
      </c>
      <c r="AA13236" s="2">
        <v>81.96</v>
      </c>
    </row>
    <row r="13237" spans="1:27" hidden="1" x14ac:dyDescent="0.25">
      <c r="A13237" s="2">
        <v>39720779</v>
      </c>
      <c r="B13237" s="2">
        <v>46610106</v>
      </c>
      <c r="C13237" s="2">
        <v>34767353</v>
      </c>
      <c r="D13237" t="s">
        <v>829</v>
      </c>
      <c r="E13237" t="s">
        <v>486</v>
      </c>
      <c r="F13237" t="s">
        <v>829</v>
      </c>
      <c r="G13237">
        <v>0</v>
      </c>
      <c r="H13237">
        <v>0</v>
      </c>
      <c r="I13237">
        <v>17768</v>
      </c>
      <c r="J13237" s="1" t="b">
        <v>1</v>
      </c>
      <c r="K13237" s="1">
        <v>301122388</v>
      </c>
      <c r="L13237" s="2" t="s">
        <v>28</v>
      </c>
      <c r="M13237" s="2">
        <v>277463325</v>
      </c>
      <c r="N13237" s="2" t="s">
        <v>29</v>
      </c>
      <c r="O13237">
        <v>81.96</v>
      </c>
      <c r="P13237">
        <v>4</v>
      </c>
      <c r="Q13237" s="2">
        <v>305457454</v>
      </c>
      <c r="R13237" s="2">
        <v>300805375</v>
      </c>
      <c r="S13237" t="s">
        <v>102</v>
      </c>
      <c r="T13237" t="s">
        <v>103</v>
      </c>
      <c r="U13237" s="2">
        <v>1</v>
      </c>
      <c r="V13237">
        <v>625</v>
      </c>
      <c r="W13237">
        <v>4</v>
      </c>
      <c r="X13237" s="2" t="s">
        <v>109</v>
      </c>
      <c r="Y13237" t="s">
        <v>110</v>
      </c>
      <c r="Z13237" s="2" t="s">
        <v>40</v>
      </c>
      <c r="AA13237" s="2">
        <v>81.96</v>
      </c>
    </row>
    <row r="13238" spans="1:27" hidden="1" x14ac:dyDescent="0.25">
      <c r="A13238" s="2">
        <v>39720779</v>
      </c>
      <c r="B13238" s="2">
        <v>46610106</v>
      </c>
      <c r="C13238" s="2">
        <v>34767353</v>
      </c>
      <c r="D13238" t="s">
        <v>829</v>
      </c>
      <c r="E13238" t="s">
        <v>486</v>
      </c>
      <c r="F13238" t="s">
        <v>829</v>
      </c>
      <c r="G13238">
        <v>0</v>
      </c>
      <c r="H13238">
        <v>0</v>
      </c>
      <c r="I13238">
        <v>17768</v>
      </c>
      <c r="J13238" s="1" t="b">
        <v>1</v>
      </c>
      <c r="K13238" s="1">
        <v>301122388</v>
      </c>
      <c r="L13238" s="2" t="s">
        <v>28</v>
      </c>
      <c r="M13238" s="2">
        <v>277463325</v>
      </c>
      <c r="N13238" s="2" t="s">
        <v>29</v>
      </c>
      <c r="O13238">
        <v>81.96</v>
      </c>
      <c r="P13238">
        <v>3</v>
      </c>
      <c r="Q13238" s="2">
        <v>305458380</v>
      </c>
      <c r="R13238" s="2">
        <v>298730504</v>
      </c>
      <c r="S13238" t="s">
        <v>113</v>
      </c>
      <c r="T13238" t="s">
        <v>114</v>
      </c>
      <c r="U13238" s="2">
        <v>1</v>
      </c>
      <c r="V13238">
        <v>62</v>
      </c>
      <c r="W13238">
        <v>3</v>
      </c>
      <c r="X13238" s="2" t="s">
        <v>115</v>
      </c>
      <c r="Y13238" t="s">
        <v>116</v>
      </c>
      <c r="Z13238" s="2" t="s">
        <v>117</v>
      </c>
      <c r="AA13238" s="2">
        <v>81.96</v>
      </c>
    </row>
    <row r="13239" spans="1:27" hidden="1" x14ac:dyDescent="0.25">
      <c r="A13239" s="2">
        <v>39720779</v>
      </c>
      <c r="B13239" s="2">
        <v>46610106</v>
      </c>
      <c r="C13239" s="2">
        <v>34767353</v>
      </c>
      <c r="D13239" t="s">
        <v>829</v>
      </c>
      <c r="E13239" t="s">
        <v>486</v>
      </c>
      <c r="F13239" t="s">
        <v>829</v>
      </c>
      <c r="G13239">
        <v>0</v>
      </c>
      <c r="H13239">
        <v>0</v>
      </c>
      <c r="I13239">
        <v>17768</v>
      </c>
      <c r="J13239" s="1" t="b">
        <v>1</v>
      </c>
      <c r="K13239" s="1">
        <v>301122388</v>
      </c>
      <c r="L13239" s="2" t="s">
        <v>28</v>
      </c>
      <c r="M13239" s="2">
        <v>277463325</v>
      </c>
      <c r="N13239" s="2" t="s">
        <v>29</v>
      </c>
      <c r="O13239">
        <v>81.96</v>
      </c>
      <c r="P13239">
        <v>3</v>
      </c>
      <c r="Q13239" s="2">
        <v>305458380</v>
      </c>
      <c r="R13239" s="2">
        <v>298730504</v>
      </c>
      <c r="S13239" t="s">
        <v>113</v>
      </c>
      <c r="T13239" t="s">
        <v>114</v>
      </c>
      <c r="U13239" s="2">
        <v>1</v>
      </c>
      <c r="V13239">
        <v>62</v>
      </c>
      <c r="W13239">
        <v>3</v>
      </c>
      <c r="X13239" s="2" t="s">
        <v>118</v>
      </c>
      <c r="Y13239" t="s">
        <v>97</v>
      </c>
      <c r="Z13239" s="2" t="s">
        <v>119</v>
      </c>
      <c r="AA13239" s="2">
        <v>81.96</v>
      </c>
    </row>
    <row r="13240" spans="1:27" hidden="1" x14ac:dyDescent="0.25">
      <c r="A13240" s="2">
        <v>39720779</v>
      </c>
      <c r="B13240" s="2">
        <v>46610106</v>
      </c>
      <c r="C13240" s="2">
        <v>34767353</v>
      </c>
      <c r="D13240" t="s">
        <v>829</v>
      </c>
      <c r="E13240" t="s">
        <v>486</v>
      </c>
      <c r="F13240" t="s">
        <v>829</v>
      </c>
      <c r="G13240">
        <v>0</v>
      </c>
      <c r="H13240">
        <v>0</v>
      </c>
      <c r="I13240">
        <v>17768</v>
      </c>
      <c r="J13240" s="1" t="b">
        <v>1</v>
      </c>
      <c r="K13240" s="1">
        <v>301122388</v>
      </c>
      <c r="L13240" s="2" t="s">
        <v>28</v>
      </c>
      <c r="M13240" s="2">
        <v>277463325</v>
      </c>
      <c r="N13240" s="2" t="s">
        <v>29</v>
      </c>
      <c r="O13240">
        <v>81.96</v>
      </c>
      <c r="P13240">
        <v>3</v>
      </c>
      <c r="Q13240" s="2">
        <v>305458380</v>
      </c>
      <c r="R13240" s="2">
        <v>298730504</v>
      </c>
      <c r="S13240" t="s">
        <v>113</v>
      </c>
      <c r="T13240" t="s">
        <v>114</v>
      </c>
      <c r="U13240" s="2">
        <v>1</v>
      </c>
      <c r="V13240">
        <v>62</v>
      </c>
      <c r="W13240">
        <v>3</v>
      </c>
      <c r="X13240" s="2" t="s">
        <v>120</v>
      </c>
      <c r="Y13240" t="s">
        <v>88</v>
      </c>
      <c r="Z13240" s="2" t="s">
        <v>95</v>
      </c>
      <c r="AA13240" s="2">
        <v>81.96</v>
      </c>
    </row>
    <row r="13241" spans="1:27" hidden="1" x14ac:dyDescent="0.25">
      <c r="A13241" s="2">
        <v>39720779</v>
      </c>
      <c r="B13241" s="2">
        <v>46610106</v>
      </c>
      <c r="C13241" s="2">
        <v>34767353</v>
      </c>
      <c r="D13241" t="s">
        <v>829</v>
      </c>
      <c r="E13241" t="s">
        <v>486</v>
      </c>
      <c r="F13241" t="s">
        <v>829</v>
      </c>
      <c r="G13241">
        <v>0</v>
      </c>
      <c r="H13241">
        <v>0</v>
      </c>
      <c r="I13241">
        <v>17768</v>
      </c>
      <c r="J13241" s="1" t="b">
        <v>1</v>
      </c>
      <c r="K13241" s="1">
        <v>301122388</v>
      </c>
      <c r="L13241" s="2" t="s">
        <v>28</v>
      </c>
      <c r="M13241" s="2">
        <v>277463325</v>
      </c>
      <c r="N13241" s="2" t="s">
        <v>29</v>
      </c>
      <c r="O13241">
        <v>81.96</v>
      </c>
      <c r="P13241">
        <v>3</v>
      </c>
      <c r="Q13241" s="2">
        <v>305458380</v>
      </c>
      <c r="R13241" s="2">
        <v>298730504</v>
      </c>
      <c r="S13241" t="s">
        <v>113</v>
      </c>
      <c r="T13241" t="s">
        <v>114</v>
      </c>
      <c r="U13241" s="2">
        <v>1</v>
      </c>
      <c r="V13241">
        <v>62</v>
      </c>
      <c r="W13241">
        <v>3</v>
      </c>
      <c r="X13241" s="2" t="s">
        <v>121</v>
      </c>
      <c r="Y13241" t="s">
        <v>122</v>
      </c>
      <c r="Z13241" s="2" t="s">
        <v>123</v>
      </c>
      <c r="AA13241" s="2">
        <v>81.96</v>
      </c>
    </row>
    <row r="13242" spans="1:27" hidden="1" x14ac:dyDescent="0.25">
      <c r="A13242" s="2">
        <v>39720779</v>
      </c>
      <c r="B13242" s="2">
        <v>46610106</v>
      </c>
      <c r="C13242" s="2">
        <v>34767353</v>
      </c>
      <c r="D13242" t="s">
        <v>829</v>
      </c>
      <c r="E13242" t="s">
        <v>486</v>
      </c>
      <c r="F13242" t="s">
        <v>829</v>
      </c>
      <c r="G13242">
        <v>0</v>
      </c>
      <c r="H13242">
        <v>0</v>
      </c>
      <c r="I13242">
        <v>17768</v>
      </c>
      <c r="J13242" s="1" t="b">
        <v>1</v>
      </c>
      <c r="K13242" s="1">
        <v>301122388</v>
      </c>
      <c r="L13242" s="2" t="s">
        <v>28</v>
      </c>
      <c r="M13242" s="2">
        <v>277463325</v>
      </c>
      <c r="N13242" s="2" t="s">
        <v>29</v>
      </c>
      <c r="O13242">
        <v>81.96</v>
      </c>
      <c r="P13242">
        <v>3</v>
      </c>
      <c r="Q13242" s="2">
        <v>305458380</v>
      </c>
      <c r="R13242" s="2">
        <v>298730504</v>
      </c>
      <c r="S13242" t="s">
        <v>113</v>
      </c>
      <c r="T13242" t="s">
        <v>114</v>
      </c>
      <c r="U13242" s="2">
        <v>1</v>
      </c>
      <c r="V13242">
        <v>62</v>
      </c>
      <c r="W13242">
        <v>3</v>
      </c>
      <c r="X13242" s="2" t="s">
        <v>124</v>
      </c>
      <c r="Y13242" t="s">
        <v>125</v>
      </c>
      <c r="Z13242" s="2" t="s">
        <v>126</v>
      </c>
      <c r="AA13242" s="2">
        <v>81.96</v>
      </c>
    </row>
    <row r="13243" spans="1:27" hidden="1" x14ac:dyDescent="0.25">
      <c r="A13243" s="2">
        <v>39720779</v>
      </c>
      <c r="B13243" s="2">
        <v>46610106</v>
      </c>
      <c r="C13243" s="2">
        <v>34767353</v>
      </c>
      <c r="D13243" t="s">
        <v>829</v>
      </c>
      <c r="E13243" t="s">
        <v>486</v>
      </c>
      <c r="F13243" t="s">
        <v>829</v>
      </c>
      <c r="G13243">
        <v>0</v>
      </c>
      <c r="H13243">
        <v>0</v>
      </c>
      <c r="I13243">
        <v>17768</v>
      </c>
      <c r="J13243" s="1" t="b">
        <v>1</v>
      </c>
      <c r="K13243" s="1">
        <v>301122388</v>
      </c>
      <c r="L13243" s="2" t="s">
        <v>28</v>
      </c>
      <c r="M13243" s="2">
        <v>277463325</v>
      </c>
      <c r="N13243" s="2" t="s">
        <v>29</v>
      </c>
      <c r="O13243">
        <v>81.96</v>
      </c>
      <c r="P13243">
        <v>5</v>
      </c>
      <c r="Q13243" s="2">
        <v>305459073</v>
      </c>
      <c r="R13243" s="2">
        <v>298711427</v>
      </c>
      <c r="S13243" t="s">
        <v>127</v>
      </c>
      <c r="T13243" t="s">
        <v>128</v>
      </c>
      <c r="U13243" s="2">
        <v>1</v>
      </c>
      <c r="V13243">
        <v>1459</v>
      </c>
      <c r="W13243">
        <v>5</v>
      </c>
      <c r="X13243" s="2" t="s">
        <v>129</v>
      </c>
      <c r="AA13243" s="2">
        <v>81.96</v>
      </c>
    </row>
    <row r="13244" spans="1:27" hidden="1" x14ac:dyDescent="0.25">
      <c r="A13244" s="2">
        <v>39720779</v>
      </c>
      <c r="B13244" s="2">
        <v>46610106</v>
      </c>
      <c r="C13244" s="2">
        <v>34767353</v>
      </c>
      <c r="D13244" t="s">
        <v>829</v>
      </c>
      <c r="E13244" t="s">
        <v>486</v>
      </c>
      <c r="F13244" t="s">
        <v>829</v>
      </c>
      <c r="G13244">
        <v>0</v>
      </c>
      <c r="H13244">
        <v>0</v>
      </c>
      <c r="I13244">
        <v>17768</v>
      </c>
      <c r="J13244" s="1" t="b">
        <v>1</v>
      </c>
      <c r="K13244" s="1">
        <v>301122388</v>
      </c>
      <c r="L13244" s="2" t="s">
        <v>28</v>
      </c>
      <c r="M13244" s="2">
        <v>277463325</v>
      </c>
      <c r="N13244" s="2" t="s">
        <v>29</v>
      </c>
      <c r="O13244">
        <v>81.96</v>
      </c>
      <c r="P13244">
        <v>5</v>
      </c>
      <c r="Q13244" s="2">
        <v>305459073</v>
      </c>
      <c r="R13244" s="2">
        <v>298711427</v>
      </c>
      <c r="S13244" t="s">
        <v>127</v>
      </c>
      <c r="T13244" t="s">
        <v>128</v>
      </c>
      <c r="U13244" s="2">
        <v>1</v>
      </c>
      <c r="V13244">
        <v>1459</v>
      </c>
      <c r="W13244">
        <v>5</v>
      </c>
      <c r="X13244" s="2" t="s">
        <v>130</v>
      </c>
      <c r="AA13244" s="2">
        <v>81.96</v>
      </c>
    </row>
    <row r="13245" spans="1:27" hidden="1" x14ac:dyDescent="0.25">
      <c r="A13245" s="2">
        <v>39720779</v>
      </c>
      <c r="B13245" s="2">
        <v>46610106</v>
      </c>
      <c r="C13245" s="2">
        <v>34767353</v>
      </c>
      <c r="D13245" t="s">
        <v>829</v>
      </c>
      <c r="E13245" t="s">
        <v>486</v>
      </c>
      <c r="F13245" t="s">
        <v>829</v>
      </c>
      <c r="G13245">
        <v>0</v>
      </c>
      <c r="H13245">
        <v>0</v>
      </c>
      <c r="I13245">
        <v>17768</v>
      </c>
      <c r="J13245" s="1" t="b">
        <v>1</v>
      </c>
      <c r="K13245" s="1">
        <v>301122388</v>
      </c>
      <c r="L13245" s="2" t="s">
        <v>28</v>
      </c>
      <c r="M13245" s="2">
        <v>277463325</v>
      </c>
      <c r="N13245" s="2" t="s">
        <v>29</v>
      </c>
      <c r="O13245">
        <v>81.96</v>
      </c>
      <c r="P13245">
        <v>5</v>
      </c>
      <c r="Q13245" s="2">
        <v>305459073</v>
      </c>
      <c r="R13245" s="2">
        <v>298711427</v>
      </c>
      <c r="S13245" t="s">
        <v>127</v>
      </c>
      <c r="T13245" t="s">
        <v>128</v>
      </c>
      <c r="U13245" s="2">
        <v>1</v>
      </c>
      <c r="V13245">
        <v>1459</v>
      </c>
      <c r="W13245">
        <v>5</v>
      </c>
      <c r="X13245" s="2" t="s">
        <v>131</v>
      </c>
      <c r="AA13245" s="2">
        <v>81.96</v>
      </c>
    </row>
    <row r="13246" spans="1:27" hidden="1" x14ac:dyDescent="0.25">
      <c r="A13246" s="2">
        <v>39720779</v>
      </c>
      <c r="B13246" s="2">
        <v>46610106</v>
      </c>
      <c r="C13246" s="2">
        <v>34767353</v>
      </c>
      <c r="D13246" t="s">
        <v>829</v>
      </c>
      <c r="E13246" t="s">
        <v>486</v>
      </c>
      <c r="F13246" t="s">
        <v>829</v>
      </c>
      <c r="G13246">
        <v>0</v>
      </c>
      <c r="H13246">
        <v>0</v>
      </c>
      <c r="I13246">
        <v>17768</v>
      </c>
      <c r="J13246" s="1" t="b">
        <v>1</v>
      </c>
      <c r="K13246" s="1">
        <v>301122388</v>
      </c>
      <c r="L13246" s="2" t="s">
        <v>28</v>
      </c>
      <c r="M13246" s="2">
        <v>277463325</v>
      </c>
      <c r="N13246" s="2" t="s">
        <v>29</v>
      </c>
      <c r="O13246">
        <v>81.96</v>
      </c>
      <c r="P13246">
        <v>2</v>
      </c>
      <c r="Q13246" s="2">
        <v>305500996</v>
      </c>
      <c r="R13246" s="2">
        <v>300962498</v>
      </c>
      <c r="S13246" t="s">
        <v>132</v>
      </c>
      <c r="T13246" t="s">
        <v>133</v>
      </c>
      <c r="U13246" s="2">
        <v>1</v>
      </c>
      <c r="V13246">
        <v>260</v>
      </c>
      <c r="W13246">
        <v>0.5</v>
      </c>
      <c r="X13246" s="2" t="s">
        <v>136</v>
      </c>
      <c r="Z13246" s="2" t="s">
        <v>137</v>
      </c>
      <c r="AA13246" s="2">
        <v>81.96</v>
      </c>
    </row>
    <row r="13247" spans="1:27" hidden="1" x14ac:dyDescent="0.25">
      <c r="A13247" s="2">
        <v>39720779</v>
      </c>
      <c r="B13247" s="2">
        <v>46610106</v>
      </c>
      <c r="C13247" s="2">
        <v>34767353</v>
      </c>
      <c r="D13247" t="s">
        <v>829</v>
      </c>
      <c r="E13247" t="s">
        <v>486</v>
      </c>
      <c r="F13247" t="s">
        <v>829</v>
      </c>
      <c r="G13247">
        <v>0</v>
      </c>
      <c r="H13247">
        <v>0</v>
      </c>
      <c r="I13247">
        <v>17768</v>
      </c>
      <c r="J13247" s="1" t="b">
        <v>1</v>
      </c>
      <c r="K13247" s="1">
        <v>301122388</v>
      </c>
      <c r="L13247" s="2" t="s">
        <v>28</v>
      </c>
      <c r="M13247" s="2">
        <v>277463325</v>
      </c>
      <c r="N13247" s="2" t="s">
        <v>29</v>
      </c>
      <c r="O13247">
        <v>81.96</v>
      </c>
      <c r="P13247">
        <v>2</v>
      </c>
      <c r="Q13247" s="2">
        <v>305500996</v>
      </c>
      <c r="R13247" s="2">
        <v>300962498</v>
      </c>
      <c r="S13247" t="s">
        <v>132</v>
      </c>
      <c r="T13247" t="s">
        <v>133</v>
      </c>
      <c r="U13247" s="2">
        <v>1</v>
      </c>
      <c r="V13247">
        <v>260</v>
      </c>
      <c r="W13247">
        <v>0.5</v>
      </c>
      <c r="X13247" s="2" t="s">
        <v>371</v>
      </c>
      <c r="Z13247" s="2" t="s">
        <v>318</v>
      </c>
      <c r="AA13247" s="2">
        <v>81.96</v>
      </c>
    </row>
    <row r="13248" spans="1:27" hidden="1" x14ac:dyDescent="0.25">
      <c r="A13248" s="2">
        <v>39720779</v>
      </c>
      <c r="B13248" s="2">
        <v>46610106</v>
      </c>
      <c r="C13248" s="2">
        <v>34767353</v>
      </c>
      <c r="D13248" t="s">
        <v>829</v>
      </c>
      <c r="E13248" t="s">
        <v>486</v>
      </c>
      <c r="F13248" t="s">
        <v>829</v>
      </c>
      <c r="G13248">
        <v>0</v>
      </c>
      <c r="H13248">
        <v>0</v>
      </c>
      <c r="I13248">
        <v>17768</v>
      </c>
      <c r="J13248" s="1" t="b">
        <v>1</v>
      </c>
      <c r="K13248" s="1">
        <v>301122388</v>
      </c>
      <c r="L13248" s="2" t="s">
        <v>28</v>
      </c>
      <c r="M13248" s="2">
        <v>277463325</v>
      </c>
      <c r="N13248" s="2" t="s">
        <v>29</v>
      </c>
      <c r="O13248">
        <v>81.96</v>
      </c>
      <c r="P13248">
        <v>2</v>
      </c>
      <c r="Q13248" s="2">
        <v>305500996</v>
      </c>
      <c r="R13248" s="2">
        <v>300962498</v>
      </c>
      <c r="S13248" t="s">
        <v>132</v>
      </c>
      <c r="T13248" t="s">
        <v>133</v>
      </c>
      <c r="U13248" s="2">
        <v>1</v>
      </c>
      <c r="V13248">
        <v>260</v>
      </c>
      <c r="W13248">
        <v>0.5</v>
      </c>
      <c r="X13248" s="2" t="s">
        <v>534</v>
      </c>
      <c r="Z13248" s="2" t="s">
        <v>155</v>
      </c>
      <c r="AA13248" s="2">
        <v>81.96</v>
      </c>
    </row>
    <row r="13249" spans="1:27" hidden="1" x14ac:dyDescent="0.25">
      <c r="A13249" s="2">
        <v>39720779</v>
      </c>
      <c r="B13249" s="2">
        <v>46610106</v>
      </c>
      <c r="C13249" s="2">
        <v>34767353</v>
      </c>
      <c r="D13249" t="s">
        <v>829</v>
      </c>
      <c r="E13249" t="s">
        <v>486</v>
      </c>
      <c r="F13249" t="s">
        <v>829</v>
      </c>
      <c r="G13249">
        <v>0</v>
      </c>
      <c r="H13249">
        <v>0</v>
      </c>
      <c r="I13249">
        <v>17768</v>
      </c>
      <c r="J13249" s="1" t="b">
        <v>1</v>
      </c>
      <c r="K13249" s="1">
        <v>301122388</v>
      </c>
      <c r="L13249" s="2" t="s">
        <v>28</v>
      </c>
      <c r="M13249" s="2">
        <v>277463325</v>
      </c>
      <c r="N13249" s="2" t="s">
        <v>29</v>
      </c>
      <c r="O13249">
        <v>81.96</v>
      </c>
      <c r="P13249">
        <v>2</v>
      </c>
      <c r="Q13249" s="2">
        <v>305500996</v>
      </c>
      <c r="R13249" s="2">
        <v>300962498</v>
      </c>
      <c r="S13249" t="s">
        <v>132</v>
      </c>
      <c r="T13249" t="s">
        <v>133</v>
      </c>
      <c r="U13249" s="2">
        <v>1</v>
      </c>
      <c r="V13249">
        <v>260</v>
      </c>
      <c r="W13249">
        <v>0.5</v>
      </c>
      <c r="X13249" s="2" t="s">
        <v>144</v>
      </c>
      <c r="Z13249" s="2" t="s">
        <v>145</v>
      </c>
      <c r="AA13249" s="2">
        <v>81.96</v>
      </c>
    </row>
    <row r="13250" spans="1:27" hidden="1" x14ac:dyDescent="0.25">
      <c r="A13250" s="2">
        <v>39720779</v>
      </c>
      <c r="B13250" s="2">
        <v>46610106</v>
      </c>
      <c r="C13250" s="2">
        <v>34767353</v>
      </c>
      <c r="D13250" t="s">
        <v>829</v>
      </c>
      <c r="E13250" t="s">
        <v>486</v>
      </c>
      <c r="F13250" t="s">
        <v>829</v>
      </c>
      <c r="G13250">
        <v>0</v>
      </c>
      <c r="H13250">
        <v>0</v>
      </c>
      <c r="I13250">
        <v>17768</v>
      </c>
      <c r="J13250" s="1" t="b">
        <v>1</v>
      </c>
      <c r="K13250" s="1">
        <v>301122388</v>
      </c>
      <c r="L13250" s="2" t="s">
        <v>28</v>
      </c>
      <c r="M13250" s="2">
        <v>277463325</v>
      </c>
      <c r="N13250" s="2" t="s">
        <v>29</v>
      </c>
      <c r="O13250">
        <v>81.96</v>
      </c>
      <c r="P13250">
        <v>3</v>
      </c>
      <c r="Q13250" s="2">
        <v>301142083</v>
      </c>
      <c r="R13250" s="2">
        <v>298121287</v>
      </c>
      <c r="S13250" t="s">
        <v>142</v>
      </c>
      <c r="T13250" t="s">
        <v>143</v>
      </c>
      <c r="U13250" s="2">
        <v>1</v>
      </c>
      <c r="V13250">
        <v>217</v>
      </c>
      <c r="W13250">
        <v>3</v>
      </c>
      <c r="X13250" s="2" t="s">
        <v>152</v>
      </c>
      <c r="Z13250" s="2" t="s">
        <v>153</v>
      </c>
      <c r="AA13250" s="2">
        <v>81.96</v>
      </c>
    </row>
    <row r="13251" spans="1:27" hidden="1" x14ac:dyDescent="0.25">
      <c r="A13251" s="2">
        <v>39720779</v>
      </c>
      <c r="B13251" s="2">
        <v>46610106</v>
      </c>
      <c r="C13251" s="2">
        <v>34767353</v>
      </c>
      <c r="D13251" t="s">
        <v>829</v>
      </c>
      <c r="E13251" t="s">
        <v>486</v>
      </c>
      <c r="F13251" t="s">
        <v>829</v>
      </c>
      <c r="G13251">
        <v>0</v>
      </c>
      <c r="H13251">
        <v>0</v>
      </c>
      <c r="I13251">
        <v>17768</v>
      </c>
      <c r="J13251" s="1" t="b">
        <v>1</v>
      </c>
      <c r="K13251" s="1">
        <v>301122388</v>
      </c>
      <c r="L13251" s="2" t="s">
        <v>28</v>
      </c>
      <c r="M13251" s="2">
        <v>277463325</v>
      </c>
      <c r="N13251" s="2" t="s">
        <v>29</v>
      </c>
      <c r="O13251">
        <v>81.96</v>
      </c>
      <c r="P13251">
        <v>3</v>
      </c>
      <c r="Q13251" s="2">
        <v>301142083</v>
      </c>
      <c r="R13251" s="2">
        <v>298121287</v>
      </c>
      <c r="S13251" t="s">
        <v>142</v>
      </c>
      <c r="T13251" t="s">
        <v>143</v>
      </c>
      <c r="U13251" s="2">
        <v>1</v>
      </c>
      <c r="V13251">
        <v>217</v>
      </c>
      <c r="W13251">
        <v>3</v>
      </c>
      <c r="X13251" s="2" t="s">
        <v>144</v>
      </c>
      <c r="Z13251" s="2" t="s">
        <v>145</v>
      </c>
      <c r="AA13251" s="2">
        <v>81.96</v>
      </c>
    </row>
    <row r="13252" spans="1:27" hidden="1" x14ac:dyDescent="0.25">
      <c r="A13252" s="2">
        <v>39720779</v>
      </c>
      <c r="B13252" s="2">
        <v>46610106</v>
      </c>
      <c r="C13252" s="2">
        <v>34767353</v>
      </c>
      <c r="D13252" t="s">
        <v>829</v>
      </c>
      <c r="E13252" t="s">
        <v>486</v>
      </c>
      <c r="F13252" t="s">
        <v>829</v>
      </c>
      <c r="G13252">
        <v>0</v>
      </c>
      <c r="H13252">
        <v>0</v>
      </c>
      <c r="I13252">
        <v>17768</v>
      </c>
      <c r="J13252" s="1" t="b">
        <v>1</v>
      </c>
      <c r="K13252" s="1">
        <v>301122388</v>
      </c>
      <c r="L13252" s="2" t="s">
        <v>28</v>
      </c>
      <c r="M13252" s="2">
        <v>277463325</v>
      </c>
      <c r="N13252" s="2" t="s">
        <v>29</v>
      </c>
      <c r="O13252">
        <v>81.96</v>
      </c>
      <c r="P13252">
        <v>3</v>
      </c>
      <c r="Q13252" s="2">
        <v>301142083</v>
      </c>
      <c r="R13252" s="2">
        <v>298121287</v>
      </c>
      <c r="S13252" t="s">
        <v>142</v>
      </c>
      <c r="T13252" t="s">
        <v>143</v>
      </c>
      <c r="U13252" s="2">
        <v>1</v>
      </c>
      <c r="V13252">
        <v>217</v>
      </c>
      <c r="W13252">
        <v>3</v>
      </c>
      <c r="X13252" s="2" t="s">
        <v>146</v>
      </c>
      <c r="Z13252" s="2" t="s">
        <v>147</v>
      </c>
      <c r="AA13252" s="2">
        <v>81.96</v>
      </c>
    </row>
    <row r="13253" spans="1:27" hidden="1" x14ac:dyDescent="0.25">
      <c r="A13253" s="2">
        <v>39720779</v>
      </c>
      <c r="B13253" s="2">
        <v>46610106</v>
      </c>
      <c r="C13253" s="2">
        <v>34767353</v>
      </c>
      <c r="D13253" t="s">
        <v>829</v>
      </c>
      <c r="E13253" t="s">
        <v>486</v>
      </c>
      <c r="F13253" t="s">
        <v>829</v>
      </c>
      <c r="G13253">
        <v>0</v>
      </c>
      <c r="H13253">
        <v>0</v>
      </c>
      <c r="I13253">
        <v>17768</v>
      </c>
      <c r="J13253" s="1" t="b">
        <v>1</v>
      </c>
      <c r="K13253" s="1">
        <v>301122388</v>
      </c>
      <c r="L13253" s="2" t="s">
        <v>28</v>
      </c>
      <c r="M13253" s="2">
        <v>277463325</v>
      </c>
      <c r="N13253" s="2" t="s">
        <v>29</v>
      </c>
      <c r="O13253">
        <v>81.96</v>
      </c>
      <c r="P13253">
        <v>3</v>
      </c>
      <c r="Q13253" s="2">
        <v>301142083</v>
      </c>
      <c r="R13253" s="2">
        <v>298121287</v>
      </c>
      <c r="S13253" t="s">
        <v>142</v>
      </c>
      <c r="T13253" t="s">
        <v>143</v>
      </c>
      <c r="U13253" s="2">
        <v>1</v>
      </c>
      <c r="V13253">
        <v>217</v>
      </c>
      <c r="W13253">
        <v>3</v>
      </c>
      <c r="X13253" s="2" t="s">
        <v>150</v>
      </c>
      <c r="Z13253" s="2" t="s">
        <v>151</v>
      </c>
      <c r="AA13253" s="2">
        <v>81.96</v>
      </c>
    </row>
    <row r="13254" spans="1:27" hidden="1" x14ac:dyDescent="0.25">
      <c r="A13254" s="2">
        <v>39720779</v>
      </c>
      <c r="B13254" s="2">
        <v>46610106</v>
      </c>
      <c r="C13254" s="2">
        <v>34767353</v>
      </c>
      <c r="D13254" t="s">
        <v>829</v>
      </c>
      <c r="E13254" t="s">
        <v>486</v>
      </c>
      <c r="F13254" t="s">
        <v>829</v>
      </c>
      <c r="G13254">
        <v>0</v>
      </c>
      <c r="H13254">
        <v>0</v>
      </c>
      <c r="I13254">
        <v>17768</v>
      </c>
      <c r="J13254" s="1" t="b">
        <v>1</v>
      </c>
      <c r="K13254" s="1">
        <v>301122388</v>
      </c>
      <c r="L13254" s="2" t="s">
        <v>28</v>
      </c>
      <c r="M13254" s="2">
        <v>277463325</v>
      </c>
      <c r="N13254" s="2" t="s">
        <v>29</v>
      </c>
      <c r="O13254">
        <v>81.96</v>
      </c>
      <c r="P13254">
        <v>3</v>
      </c>
      <c r="Q13254" s="2">
        <v>301142083</v>
      </c>
      <c r="R13254" s="2">
        <v>298121287</v>
      </c>
      <c r="S13254" t="s">
        <v>142</v>
      </c>
      <c r="T13254" t="s">
        <v>143</v>
      </c>
      <c r="U13254" s="2">
        <v>1</v>
      </c>
      <c r="V13254">
        <v>217</v>
      </c>
      <c r="W13254">
        <v>3</v>
      </c>
      <c r="X13254" s="2" t="s">
        <v>349</v>
      </c>
      <c r="Z13254" s="2" t="s">
        <v>218</v>
      </c>
      <c r="AA13254" s="2">
        <v>81.96</v>
      </c>
    </row>
    <row r="13255" spans="1:27" hidden="1" x14ac:dyDescent="0.25">
      <c r="A13255" s="2">
        <v>39720779</v>
      </c>
      <c r="B13255" s="2">
        <v>46610106</v>
      </c>
      <c r="C13255" s="2">
        <v>34767353</v>
      </c>
      <c r="D13255" t="s">
        <v>829</v>
      </c>
      <c r="E13255" t="s">
        <v>486</v>
      </c>
      <c r="F13255" t="s">
        <v>829</v>
      </c>
      <c r="G13255">
        <v>0</v>
      </c>
      <c r="H13255">
        <v>0</v>
      </c>
      <c r="I13255">
        <v>17768</v>
      </c>
      <c r="J13255" s="1" t="b">
        <v>1</v>
      </c>
      <c r="K13255" s="1">
        <v>301122388</v>
      </c>
      <c r="L13255" s="2" t="s">
        <v>28</v>
      </c>
      <c r="M13255" s="2">
        <v>277463325</v>
      </c>
      <c r="N13255" s="2" t="s">
        <v>29</v>
      </c>
      <c r="O13255">
        <v>81.96</v>
      </c>
      <c r="P13255">
        <v>3</v>
      </c>
      <c r="Q13255" s="2">
        <v>301142083</v>
      </c>
      <c r="R13255" s="2">
        <v>298121287</v>
      </c>
      <c r="S13255" t="s">
        <v>142</v>
      </c>
      <c r="T13255" t="s">
        <v>143</v>
      </c>
      <c r="U13255" s="2">
        <v>1</v>
      </c>
      <c r="V13255">
        <v>217</v>
      </c>
      <c r="W13255">
        <v>3</v>
      </c>
      <c r="X13255" s="2" t="s">
        <v>317</v>
      </c>
      <c r="Z13255" s="2" t="s">
        <v>318</v>
      </c>
      <c r="AA13255" s="2">
        <v>81.96</v>
      </c>
    </row>
    <row r="13256" spans="1:27" hidden="1" x14ac:dyDescent="0.25">
      <c r="A13256" s="2">
        <v>39720779</v>
      </c>
      <c r="B13256" s="2">
        <v>46610106</v>
      </c>
      <c r="C13256" s="2">
        <v>34767353</v>
      </c>
      <c r="D13256" t="s">
        <v>829</v>
      </c>
      <c r="E13256" t="s">
        <v>486</v>
      </c>
      <c r="F13256" t="s">
        <v>829</v>
      </c>
      <c r="G13256">
        <v>0</v>
      </c>
      <c r="H13256">
        <v>0</v>
      </c>
      <c r="I13256">
        <v>17768</v>
      </c>
      <c r="J13256" s="1" t="b">
        <v>1</v>
      </c>
      <c r="K13256" s="1">
        <v>301122388</v>
      </c>
      <c r="L13256" s="2" t="s">
        <v>28</v>
      </c>
      <c r="M13256" s="2">
        <v>277463325</v>
      </c>
      <c r="N13256" s="2" t="s">
        <v>29</v>
      </c>
      <c r="O13256">
        <v>81.96</v>
      </c>
      <c r="P13256">
        <v>2</v>
      </c>
      <c r="Q13256" s="2">
        <v>304269180</v>
      </c>
      <c r="R13256" s="2">
        <v>298567536</v>
      </c>
      <c r="S13256" t="s">
        <v>156</v>
      </c>
      <c r="T13256" t="s">
        <v>157</v>
      </c>
      <c r="U13256" s="2">
        <v>1</v>
      </c>
      <c r="V13256">
        <v>42</v>
      </c>
      <c r="W13256">
        <v>2</v>
      </c>
      <c r="X13256" s="2" t="s">
        <v>158</v>
      </c>
      <c r="Y13256" t="s">
        <v>159</v>
      </c>
      <c r="Z13256" s="2" t="s">
        <v>160</v>
      </c>
      <c r="AA13256" s="2">
        <v>81.96</v>
      </c>
    </row>
    <row r="13257" spans="1:27" hidden="1" x14ac:dyDescent="0.25">
      <c r="A13257" s="2">
        <v>39720779</v>
      </c>
      <c r="B13257" s="2">
        <v>46610106</v>
      </c>
      <c r="C13257" s="2">
        <v>34767353</v>
      </c>
      <c r="D13257" t="s">
        <v>829</v>
      </c>
      <c r="E13257" t="s">
        <v>486</v>
      </c>
      <c r="F13257" t="s">
        <v>829</v>
      </c>
      <c r="G13257">
        <v>0</v>
      </c>
      <c r="H13257">
        <v>0</v>
      </c>
      <c r="I13257">
        <v>17768</v>
      </c>
      <c r="J13257" s="1" t="b">
        <v>1</v>
      </c>
      <c r="K13257" s="1">
        <v>301122388</v>
      </c>
      <c r="L13257" s="2" t="s">
        <v>28</v>
      </c>
      <c r="M13257" s="2">
        <v>277463325</v>
      </c>
      <c r="N13257" s="2" t="s">
        <v>29</v>
      </c>
      <c r="O13257">
        <v>81.96</v>
      </c>
      <c r="P13257">
        <v>2</v>
      </c>
      <c r="Q13257" s="2">
        <v>304269180</v>
      </c>
      <c r="R13257" s="2">
        <v>298567536</v>
      </c>
      <c r="S13257" t="s">
        <v>156</v>
      </c>
      <c r="T13257" t="s">
        <v>157</v>
      </c>
      <c r="U13257" s="2">
        <v>1</v>
      </c>
      <c r="V13257">
        <v>42</v>
      </c>
      <c r="W13257">
        <v>2</v>
      </c>
      <c r="X13257" s="2" t="s">
        <v>161</v>
      </c>
      <c r="Y13257" t="s">
        <v>162</v>
      </c>
      <c r="Z13257" s="2" t="s">
        <v>163</v>
      </c>
      <c r="AA13257" s="2">
        <v>81.96</v>
      </c>
    </row>
    <row r="13258" spans="1:27" hidden="1" x14ac:dyDescent="0.25">
      <c r="A13258" s="2">
        <v>39720779</v>
      </c>
      <c r="B13258" s="2">
        <v>46610106</v>
      </c>
      <c r="C13258" s="2">
        <v>34767353</v>
      </c>
      <c r="D13258" t="s">
        <v>829</v>
      </c>
      <c r="E13258" t="s">
        <v>486</v>
      </c>
      <c r="F13258" t="s">
        <v>829</v>
      </c>
      <c r="G13258">
        <v>0</v>
      </c>
      <c r="H13258">
        <v>0</v>
      </c>
      <c r="I13258">
        <v>17768</v>
      </c>
      <c r="J13258" s="1" t="b">
        <v>1</v>
      </c>
      <c r="K13258" s="1">
        <v>301122388</v>
      </c>
      <c r="L13258" s="2" t="s">
        <v>28</v>
      </c>
      <c r="M13258" s="2">
        <v>277463325</v>
      </c>
      <c r="N13258" s="2" t="s">
        <v>29</v>
      </c>
      <c r="O13258">
        <v>81.96</v>
      </c>
      <c r="P13258">
        <v>4</v>
      </c>
      <c r="Q13258" s="2">
        <v>304269428</v>
      </c>
      <c r="R13258" s="2">
        <v>298298661</v>
      </c>
      <c r="S13258" t="s">
        <v>164</v>
      </c>
      <c r="T13258" t="s">
        <v>165</v>
      </c>
      <c r="U13258" s="2">
        <v>1</v>
      </c>
      <c r="V13258">
        <v>181</v>
      </c>
      <c r="W13258">
        <v>3.5</v>
      </c>
      <c r="X13258" s="2" t="s">
        <v>169</v>
      </c>
      <c r="AA13258" s="2">
        <v>81.96</v>
      </c>
    </row>
    <row r="13259" spans="1:27" hidden="1" x14ac:dyDescent="0.25">
      <c r="A13259" s="2">
        <v>39720779</v>
      </c>
      <c r="B13259" s="2">
        <v>46610106</v>
      </c>
      <c r="C13259" s="2">
        <v>34767353</v>
      </c>
      <c r="D13259" t="s">
        <v>829</v>
      </c>
      <c r="E13259" t="s">
        <v>486</v>
      </c>
      <c r="F13259" t="s">
        <v>829</v>
      </c>
      <c r="G13259">
        <v>0</v>
      </c>
      <c r="H13259">
        <v>0</v>
      </c>
      <c r="I13259">
        <v>17768</v>
      </c>
      <c r="J13259" s="1" t="b">
        <v>1</v>
      </c>
      <c r="K13259" s="1">
        <v>301122388</v>
      </c>
      <c r="L13259" s="2" t="s">
        <v>28</v>
      </c>
      <c r="M13259" s="2">
        <v>277463325</v>
      </c>
      <c r="N13259" s="2" t="s">
        <v>29</v>
      </c>
      <c r="O13259">
        <v>81.96</v>
      </c>
      <c r="P13259">
        <v>4</v>
      </c>
      <c r="Q13259" s="2">
        <v>304269428</v>
      </c>
      <c r="R13259" s="2">
        <v>298298661</v>
      </c>
      <c r="S13259" t="s">
        <v>164</v>
      </c>
      <c r="T13259" t="s">
        <v>165</v>
      </c>
      <c r="U13259" s="2">
        <v>1</v>
      </c>
      <c r="V13259">
        <v>181</v>
      </c>
      <c r="W13259">
        <v>3.5</v>
      </c>
      <c r="X13259" s="2" t="s">
        <v>320</v>
      </c>
      <c r="AA13259" s="2">
        <v>81.96</v>
      </c>
    </row>
    <row r="13260" spans="1:27" hidden="1" x14ac:dyDescent="0.25">
      <c r="A13260" s="2">
        <v>39720779</v>
      </c>
      <c r="B13260" s="2">
        <v>46610106</v>
      </c>
      <c r="C13260" s="2">
        <v>34767353</v>
      </c>
      <c r="D13260" t="s">
        <v>829</v>
      </c>
      <c r="E13260" t="s">
        <v>486</v>
      </c>
      <c r="F13260" t="s">
        <v>829</v>
      </c>
      <c r="G13260">
        <v>0</v>
      </c>
      <c r="H13260">
        <v>0</v>
      </c>
      <c r="I13260">
        <v>17768</v>
      </c>
      <c r="J13260" s="1" t="b">
        <v>1</v>
      </c>
      <c r="K13260" s="1">
        <v>301122388</v>
      </c>
      <c r="L13260" s="2" t="s">
        <v>28</v>
      </c>
      <c r="M13260" s="2">
        <v>277463325</v>
      </c>
      <c r="N13260" s="2" t="s">
        <v>29</v>
      </c>
      <c r="O13260">
        <v>81.96</v>
      </c>
      <c r="P13260">
        <v>4</v>
      </c>
      <c r="Q13260" s="2">
        <v>304269428</v>
      </c>
      <c r="R13260" s="2">
        <v>298298661</v>
      </c>
      <c r="S13260" t="s">
        <v>164</v>
      </c>
      <c r="T13260" t="s">
        <v>165</v>
      </c>
      <c r="U13260" s="2">
        <v>1</v>
      </c>
      <c r="V13260">
        <v>181</v>
      </c>
      <c r="W13260">
        <v>3.5</v>
      </c>
      <c r="X13260" s="2" t="s">
        <v>171</v>
      </c>
      <c r="AA13260" s="2">
        <v>81.96</v>
      </c>
    </row>
    <row r="13261" spans="1:27" hidden="1" x14ac:dyDescent="0.25">
      <c r="A13261" s="2">
        <v>39720779</v>
      </c>
      <c r="B13261" s="2">
        <v>46610106</v>
      </c>
      <c r="C13261" s="2">
        <v>34767353</v>
      </c>
      <c r="D13261" t="s">
        <v>829</v>
      </c>
      <c r="E13261" t="s">
        <v>486</v>
      </c>
      <c r="F13261" t="s">
        <v>829</v>
      </c>
      <c r="G13261">
        <v>0</v>
      </c>
      <c r="H13261">
        <v>0</v>
      </c>
      <c r="I13261">
        <v>17768</v>
      </c>
      <c r="J13261" s="1" t="b">
        <v>1</v>
      </c>
      <c r="K13261" s="1">
        <v>301122388</v>
      </c>
      <c r="L13261" s="2" t="s">
        <v>28</v>
      </c>
      <c r="M13261" s="2">
        <v>277463325</v>
      </c>
      <c r="N13261" s="2" t="s">
        <v>29</v>
      </c>
      <c r="O13261">
        <v>81.96</v>
      </c>
      <c r="P13261">
        <v>4</v>
      </c>
      <c r="Q13261" s="2">
        <v>304269428</v>
      </c>
      <c r="R13261" s="2">
        <v>298298661</v>
      </c>
      <c r="S13261" t="s">
        <v>164</v>
      </c>
      <c r="T13261" t="s">
        <v>165</v>
      </c>
      <c r="U13261" s="2">
        <v>1</v>
      </c>
      <c r="V13261">
        <v>181</v>
      </c>
      <c r="W13261">
        <v>3.5</v>
      </c>
      <c r="X13261" s="2" t="s">
        <v>172</v>
      </c>
      <c r="AA13261" s="2">
        <v>81.96</v>
      </c>
    </row>
    <row r="13262" spans="1:27" hidden="1" x14ac:dyDescent="0.25">
      <c r="A13262" s="2">
        <v>39720779</v>
      </c>
      <c r="B13262" s="2">
        <v>46610106</v>
      </c>
      <c r="C13262" s="2">
        <v>34767353</v>
      </c>
      <c r="D13262" t="s">
        <v>829</v>
      </c>
      <c r="E13262" t="s">
        <v>486</v>
      </c>
      <c r="F13262" t="s">
        <v>829</v>
      </c>
      <c r="G13262">
        <v>0</v>
      </c>
      <c r="H13262">
        <v>0</v>
      </c>
      <c r="I13262">
        <v>17768</v>
      </c>
      <c r="J13262" s="1" t="b">
        <v>1</v>
      </c>
      <c r="K13262" s="1">
        <v>301122388</v>
      </c>
      <c r="L13262" s="2" t="s">
        <v>28</v>
      </c>
      <c r="M13262" s="2">
        <v>277463325</v>
      </c>
      <c r="N13262" s="2" t="s">
        <v>29</v>
      </c>
      <c r="O13262">
        <v>81.96</v>
      </c>
      <c r="P13262">
        <v>4</v>
      </c>
      <c r="Q13262" s="2">
        <v>304269428</v>
      </c>
      <c r="R13262" s="2">
        <v>298298661</v>
      </c>
      <c r="S13262" t="s">
        <v>164</v>
      </c>
      <c r="T13262" t="s">
        <v>165</v>
      </c>
      <c r="U13262" s="2">
        <v>1</v>
      </c>
      <c r="V13262">
        <v>181</v>
      </c>
      <c r="W13262">
        <v>3.5</v>
      </c>
      <c r="X13262" s="2" t="s">
        <v>167</v>
      </c>
      <c r="AA13262" s="2">
        <v>81.96</v>
      </c>
    </row>
    <row r="13263" spans="1:27" hidden="1" x14ac:dyDescent="0.25">
      <c r="A13263" s="2">
        <v>39720779</v>
      </c>
      <c r="B13263" s="2">
        <v>46610106</v>
      </c>
      <c r="C13263" s="2">
        <v>34767353</v>
      </c>
      <c r="D13263" t="s">
        <v>829</v>
      </c>
      <c r="E13263" t="s">
        <v>486</v>
      </c>
      <c r="F13263" t="s">
        <v>829</v>
      </c>
      <c r="G13263">
        <v>0</v>
      </c>
      <c r="H13263">
        <v>0</v>
      </c>
      <c r="I13263">
        <v>17768</v>
      </c>
      <c r="J13263" s="1" t="b">
        <v>1</v>
      </c>
      <c r="K13263" s="1">
        <v>301122388</v>
      </c>
      <c r="L13263" s="2" t="s">
        <v>28</v>
      </c>
      <c r="M13263" s="2">
        <v>277463325</v>
      </c>
      <c r="N13263" s="2" t="s">
        <v>29</v>
      </c>
      <c r="O13263">
        <v>81.96</v>
      </c>
      <c r="P13263">
        <v>4</v>
      </c>
      <c r="Q13263" s="2">
        <v>304269428</v>
      </c>
      <c r="R13263" s="2">
        <v>298298661</v>
      </c>
      <c r="S13263" t="s">
        <v>164</v>
      </c>
      <c r="T13263" t="s">
        <v>165</v>
      </c>
      <c r="U13263" s="2">
        <v>1</v>
      </c>
      <c r="V13263">
        <v>181</v>
      </c>
      <c r="W13263">
        <v>3.5</v>
      </c>
      <c r="X13263" s="2" t="s">
        <v>173</v>
      </c>
      <c r="AA13263" s="2">
        <v>81.96</v>
      </c>
    </row>
    <row r="13264" spans="1:27" hidden="1" x14ac:dyDescent="0.25">
      <c r="A13264" s="2">
        <v>39720779</v>
      </c>
      <c r="B13264" s="2">
        <v>46610106</v>
      </c>
      <c r="C13264" s="2">
        <v>34767353</v>
      </c>
      <c r="D13264" t="s">
        <v>829</v>
      </c>
      <c r="E13264" t="s">
        <v>486</v>
      </c>
      <c r="F13264" t="s">
        <v>829</v>
      </c>
      <c r="G13264">
        <v>0</v>
      </c>
      <c r="H13264">
        <v>0</v>
      </c>
      <c r="I13264">
        <v>17768</v>
      </c>
      <c r="J13264" s="1" t="b">
        <v>1</v>
      </c>
      <c r="K13264" s="1">
        <v>301122388</v>
      </c>
      <c r="L13264" s="2" t="s">
        <v>28</v>
      </c>
      <c r="M13264" s="2">
        <v>277463325</v>
      </c>
      <c r="N13264" s="2" t="s">
        <v>29</v>
      </c>
      <c r="O13264">
        <v>81.96</v>
      </c>
      <c r="P13264">
        <v>4</v>
      </c>
      <c r="Q13264" s="2">
        <v>304269428</v>
      </c>
      <c r="R13264" s="2">
        <v>298298661</v>
      </c>
      <c r="S13264" t="s">
        <v>164</v>
      </c>
      <c r="T13264" t="s">
        <v>165</v>
      </c>
      <c r="U13264" s="2">
        <v>1</v>
      </c>
      <c r="V13264">
        <v>181</v>
      </c>
      <c r="W13264">
        <v>3.5</v>
      </c>
      <c r="X13264" s="2" t="s">
        <v>166</v>
      </c>
      <c r="AA13264" s="2">
        <v>81.96</v>
      </c>
    </row>
    <row r="13265" spans="1:27" hidden="1" x14ac:dyDescent="0.25">
      <c r="A13265" s="2">
        <v>39720779</v>
      </c>
      <c r="B13265" s="2">
        <v>46610106</v>
      </c>
      <c r="C13265" s="2">
        <v>34767353</v>
      </c>
      <c r="D13265" t="s">
        <v>829</v>
      </c>
      <c r="E13265" t="s">
        <v>486</v>
      </c>
      <c r="F13265" t="s">
        <v>829</v>
      </c>
      <c r="G13265">
        <v>0</v>
      </c>
      <c r="H13265">
        <v>0</v>
      </c>
      <c r="I13265">
        <v>17768</v>
      </c>
      <c r="J13265" s="1" t="b">
        <v>1</v>
      </c>
      <c r="K13265" s="1">
        <v>301122388</v>
      </c>
      <c r="L13265" s="2" t="s">
        <v>28</v>
      </c>
      <c r="M13265" s="2">
        <v>277463325</v>
      </c>
      <c r="N13265" s="2" t="s">
        <v>29</v>
      </c>
      <c r="O13265">
        <v>81.96</v>
      </c>
      <c r="P13265">
        <v>4</v>
      </c>
      <c r="Q13265" s="2">
        <v>304269428</v>
      </c>
      <c r="R13265" s="2">
        <v>298298661</v>
      </c>
      <c r="S13265" t="s">
        <v>164</v>
      </c>
      <c r="T13265" t="s">
        <v>165</v>
      </c>
      <c r="U13265" s="2">
        <v>1</v>
      </c>
      <c r="V13265">
        <v>181</v>
      </c>
      <c r="W13265">
        <v>3.5</v>
      </c>
      <c r="X13265" s="2" t="s">
        <v>170</v>
      </c>
      <c r="AA13265" s="2">
        <v>81.96</v>
      </c>
    </row>
    <row r="13266" spans="1:27" hidden="1" x14ac:dyDescent="0.25">
      <c r="A13266" s="2">
        <v>39720779</v>
      </c>
      <c r="B13266" s="2">
        <v>46610106</v>
      </c>
      <c r="C13266" s="2">
        <v>34767353</v>
      </c>
      <c r="D13266" t="s">
        <v>829</v>
      </c>
      <c r="E13266" t="s">
        <v>486</v>
      </c>
      <c r="F13266" t="s">
        <v>829</v>
      </c>
      <c r="G13266">
        <v>0</v>
      </c>
      <c r="H13266">
        <v>0</v>
      </c>
      <c r="I13266">
        <v>17768</v>
      </c>
      <c r="J13266" s="1" t="b">
        <v>1</v>
      </c>
      <c r="K13266" s="1">
        <v>301122388</v>
      </c>
      <c r="L13266" s="2" t="s">
        <v>28</v>
      </c>
      <c r="M13266" s="2">
        <v>277463325</v>
      </c>
      <c r="N13266" s="2" t="s">
        <v>29</v>
      </c>
      <c r="O13266">
        <v>81.96</v>
      </c>
      <c r="P13266">
        <v>3</v>
      </c>
      <c r="Q13266" s="2">
        <v>304269517</v>
      </c>
      <c r="R13266" s="2">
        <v>298402277</v>
      </c>
      <c r="S13266" t="s">
        <v>174</v>
      </c>
      <c r="T13266" t="s">
        <v>175</v>
      </c>
      <c r="U13266" s="2">
        <v>1</v>
      </c>
      <c r="V13266">
        <v>87</v>
      </c>
      <c r="W13266">
        <v>3</v>
      </c>
      <c r="X13266" s="2" t="s">
        <v>176</v>
      </c>
      <c r="Y13266" t="s">
        <v>177</v>
      </c>
      <c r="Z13266" s="2" t="s">
        <v>49</v>
      </c>
      <c r="AA13266" s="2">
        <v>81.96</v>
      </c>
    </row>
    <row r="13267" spans="1:27" hidden="1" x14ac:dyDescent="0.25">
      <c r="A13267" s="2">
        <v>39720779</v>
      </c>
      <c r="B13267" s="2">
        <v>46610106</v>
      </c>
      <c r="C13267" s="2">
        <v>34767353</v>
      </c>
      <c r="D13267" t="s">
        <v>829</v>
      </c>
      <c r="E13267" t="s">
        <v>486</v>
      </c>
      <c r="F13267" t="s">
        <v>829</v>
      </c>
      <c r="G13267">
        <v>0</v>
      </c>
      <c r="H13267">
        <v>0</v>
      </c>
      <c r="I13267">
        <v>17768</v>
      </c>
      <c r="J13267" s="1" t="b">
        <v>1</v>
      </c>
      <c r="K13267" s="1">
        <v>301122388</v>
      </c>
      <c r="L13267" s="2" t="s">
        <v>28</v>
      </c>
      <c r="M13267" s="2">
        <v>277463325</v>
      </c>
      <c r="N13267" s="2" t="s">
        <v>29</v>
      </c>
      <c r="O13267">
        <v>81.96</v>
      </c>
      <c r="P13267">
        <v>3</v>
      </c>
      <c r="Q13267" s="2">
        <v>304269517</v>
      </c>
      <c r="R13267" s="2">
        <v>298402277</v>
      </c>
      <c r="S13267" t="s">
        <v>174</v>
      </c>
      <c r="T13267" t="s">
        <v>175</v>
      </c>
      <c r="U13267" s="2">
        <v>1</v>
      </c>
      <c r="V13267">
        <v>87</v>
      </c>
      <c r="W13267">
        <v>3</v>
      </c>
      <c r="X13267" s="2" t="s">
        <v>184</v>
      </c>
      <c r="Y13267" t="s">
        <v>185</v>
      </c>
      <c r="Z13267" s="2" t="s">
        <v>186</v>
      </c>
      <c r="AA13267" s="2">
        <v>81.96</v>
      </c>
    </row>
    <row r="13268" spans="1:27" hidden="1" x14ac:dyDescent="0.25">
      <c r="A13268" s="2">
        <v>39720779</v>
      </c>
      <c r="B13268" s="2">
        <v>46610106</v>
      </c>
      <c r="C13268" s="2">
        <v>34767353</v>
      </c>
      <c r="D13268" t="s">
        <v>829</v>
      </c>
      <c r="E13268" t="s">
        <v>486</v>
      </c>
      <c r="F13268" t="s">
        <v>829</v>
      </c>
      <c r="G13268">
        <v>0</v>
      </c>
      <c r="H13268">
        <v>0</v>
      </c>
      <c r="I13268">
        <v>17768</v>
      </c>
      <c r="J13268" s="1" t="b">
        <v>1</v>
      </c>
      <c r="K13268" s="1">
        <v>301122388</v>
      </c>
      <c r="L13268" s="2" t="s">
        <v>28</v>
      </c>
      <c r="M13268" s="2">
        <v>277463325</v>
      </c>
      <c r="N13268" s="2" t="s">
        <v>29</v>
      </c>
      <c r="O13268">
        <v>81.96</v>
      </c>
      <c r="P13268">
        <v>3</v>
      </c>
      <c r="Q13268" s="2">
        <v>304269517</v>
      </c>
      <c r="R13268" s="2">
        <v>298402277</v>
      </c>
      <c r="S13268" t="s">
        <v>174</v>
      </c>
      <c r="T13268" t="s">
        <v>175</v>
      </c>
      <c r="U13268" s="2">
        <v>1</v>
      </c>
      <c r="V13268">
        <v>87</v>
      </c>
      <c r="W13268">
        <v>3</v>
      </c>
      <c r="X13268" s="2" t="s">
        <v>181</v>
      </c>
      <c r="Y13268" t="s">
        <v>182</v>
      </c>
      <c r="Z13268" s="2" t="s">
        <v>183</v>
      </c>
      <c r="AA13268" s="2">
        <v>81.96</v>
      </c>
    </row>
    <row r="13269" spans="1:27" hidden="1" x14ac:dyDescent="0.25">
      <c r="A13269" s="2">
        <v>39720779</v>
      </c>
      <c r="B13269" s="2">
        <v>46610106</v>
      </c>
      <c r="C13269" s="2">
        <v>34767353</v>
      </c>
      <c r="D13269" t="s">
        <v>829</v>
      </c>
      <c r="E13269" t="s">
        <v>486</v>
      </c>
      <c r="F13269" t="s">
        <v>829</v>
      </c>
      <c r="G13269">
        <v>0</v>
      </c>
      <c r="H13269">
        <v>0</v>
      </c>
      <c r="I13269">
        <v>17768</v>
      </c>
      <c r="J13269" s="1" t="b">
        <v>1</v>
      </c>
      <c r="K13269" s="1">
        <v>301122388</v>
      </c>
      <c r="L13269" s="2" t="s">
        <v>28</v>
      </c>
      <c r="M13269" s="2">
        <v>277463325</v>
      </c>
      <c r="N13269" s="2" t="s">
        <v>29</v>
      </c>
      <c r="O13269">
        <v>81.96</v>
      </c>
      <c r="P13269">
        <v>3</v>
      </c>
      <c r="Q13269" s="2">
        <v>304269517</v>
      </c>
      <c r="R13269" s="2">
        <v>298402277</v>
      </c>
      <c r="S13269" t="s">
        <v>174</v>
      </c>
      <c r="T13269" t="s">
        <v>175</v>
      </c>
      <c r="U13269" s="2">
        <v>1</v>
      </c>
      <c r="V13269">
        <v>87</v>
      </c>
      <c r="W13269">
        <v>3</v>
      </c>
      <c r="X13269" s="2" t="s">
        <v>178</v>
      </c>
      <c r="Y13269" t="s">
        <v>179</v>
      </c>
      <c r="Z13269" s="2" t="s">
        <v>180</v>
      </c>
      <c r="AA13269" s="2">
        <v>81.96</v>
      </c>
    </row>
    <row r="13270" spans="1:27" hidden="1" x14ac:dyDescent="0.25">
      <c r="A13270" s="2">
        <v>39720779</v>
      </c>
      <c r="B13270" s="2">
        <v>46610106</v>
      </c>
      <c r="C13270" s="2">
        <v>34767353</v>
      </c>
      <c r="D13270" t="s">
        <v>829</v>
      </c>
      <c r="E13270" t="s">
        <v>486</v>
      </c>
      <c r="F13270" t="s">
        <v>829</v>
      </c>
      <c r="G13270">
        <v>0</v>
      </c>
      <c r="H13270">
        <v>0</v>
      </c>
      <c r="I13270">
        <v>17768</v>
      </c>
      <c r="J13270" s="1" t="b">
        <v>1</v>
      </c>
      <c r="K13270" s="1">
        <v>301122388</v>
      </c>
      <c r="L13270" s="2" t="s">
        <v>28</v>
      </c>
      <c r="M13270" s="2">
        <v>277463325</v>
      </c>
      <c r="N13270" s="2" t="s">
        <v>29</v>
      </c>
      <c r="O13270">
        <v>81.96</v>
      </c>
      <c r="P13270">
        <v>3</v>
      </c>
      <c r="Q13270" s="2">
        <v>304269517</v>
      </c>
      <c r="R13270" s="2">
        <v>298402277</v>
      </c>
      <c r="S13270" t="s">
        <v>174</v>
      </c>
      <c r="T13270" t="s">
        <v>175</v>
      </c>
      <c r="U13270" s="2">
        <v>1</v>
      </c>
      <c r="V13270">
        <v>87</v>
      </c>
      <c r="W13270">
        <v>3</v>
      </c>
      <c r="X13270" s="2" t="s">
        <v>190</v>
      </c>
      <c r="Y13270" t="s">
        <v>191</v>
      </c>
      <c r="Z13270" s="2" t="s">
        <v>192</v>
      </c>
      <c r="AA13270" s="2">
        <v>81.96</v>
      </c>
    </row>
    <row r="13271" spans="1:27" hidden="1" x14ac:dyDescent="0.25">
      <c r="A13271" s="2">
        <v>39720779</v>
      </c>
      <c r="B13271" s="2">
        <v>46610106</v>
      </c>
      <c r="C13271" s="2">
        <v>34767353</v>
      </c>
      <c r="D13271" t="s">
        <v>829</v>
      </c>
      <c r="E13271" t="s">
        <v>486</v>
      </c>
      <c r="F13271" t="s">
        <v>829</v>
      </c>
      <c r="G13271">
        <v>0</v>
      </c>
      <c r="H13271">
        <v>0</v>
      </c>
      <c r="I13271">
        <v>17768</v>
      </c>
      <c r="J13271" s="1" t="b">
        <v>1</v>
      </c>
      <c r="K13271" s="1">
        <v>301122388</v>
      </c>
      <c r="L13271" s="2" t="s">
        <v>28</v>
      </c>
      <c r="M13271" s="2">
        <v>277463325</v>
      </c>
      <c r="N13271" s="2" t="s">
        <v>29</v>
      </c>
      <c r="O13271">
        <v>81.96</v>
      </c>
      <c r="P13271">
        <v>3</v>
      </c>
      <c r="Q13271" s="2">
        <v>304269517</v>
      </c>
      <c r="R13271" s="2">
        <v>298402277</v>
      </c>
      <c r="S13271" t="s">
        <v>174</v>
      </c>
      <c r="T13271" t="s">
        <v>175</v>
      </c>
      <c r="U13271" s="2">
        <v>1</v>
      </c>
      <c r="V13271">
        <v>87</v>
      </c>
      <c r="W13271">
        <v>3</v>
      </c>
      <c r="X13271" s="2" t="s">
        <v>187</v>
      </c>
      <c r="Y13271" t="s">
        <v>188</v>
      </c>
      <c r="Z13271" s="2" t="s">
        <v>189</v>
      </c>
      <c r="AA13271" s="2">
        <v>81.96</v>
      </c>
    </row>
    <row r="13272" spans="1:27" hidden="1" x14ac:dyDescent="0.25">
      <c r="A13272" s="2">
        <v>39720779</v>
      </c>
      <c r="B13272" s="2">
        <v>46610106</v>
      </c>
      <c r="C13272" s="2">
        <v>34767353</v>
      </c>
      <c r="D13272" t="s">
        <v>829</v>
      </c>
      <c r="E13272" t="s">
        <v>486</v>
      </c>
      <c r="F13272" t="s">
        <v>829</v>
      </c>
      <c r="G13272">
        <v>0</v>
      </c>
      <c r="H13272">
        <v>0</v>
      </c>
      <c r="I13272">
        <v>17768</v>
      </c>
      <c r="J13272" s="1" t="b">
        <v>1</v>
      </c>
      <c r="K13272" s="1">
        <v>301122388</v>
      </c>
      <c r="L13272" s="2" t="s">
        <v>28</v>
      </c>
      <c r="M13272" s="2">
        <v>277463325</v>
      </c>
      <c r="N13272" s="2" t="s">
        <v>29</v>
      </c>
      <c r="O13272">
        <v>81.96</v>
      </c>
      <c r="P13272">
        <v>2</v>
      </c>
      <c r="Q13272" s="2">
        <v>301142519</v>
      </c>
      <c r="R13272" s="2">
        <v>299207489</v>
      </c>
      <c r="S13272" t="s">
        <v>193</v>
      </c>
      <c r="T13272" t="s">
        <v>194</v>
      </c>
      <c r="U13272" s="2">
        <v>1</v>
      </c>
      <c r="V13272">
        <v>907</v>
      </c>
      <c r="W13272">
        <v>2</v>
      </c>
      <c r="X13272" s="2" t="s">
        <v>198</v>
      </c>
      <c r="AA13272" s="2">
        <v>81.96</v>
      </c>
    </row>
    <row r="13273" spans="1:27" hidden="1" x14ac:dyDescent="0.25">
      <c r="A13273" s="2">
        <v>39720779</v>
      </c>
      <c r="B13273" s="2">
        <v>46610106</v>
      </c>
      <c r="C13273" s="2">
        <v>34767353</v>
      </c>
      <c r="D13273" t="s">
        <v>829</v>
      </c>
      <c r="E13273" t="s">
        <v>486</v>
      </c>
      <c r="F13273" t="s">
        <v>829</v>
      </c>
      <c r="G13273">
        <v>0</v>
      </c>
      <c r="H13273">
        <v>0</v>
      </c>
      <c r="I13273">
        <v>17768</v>
      </c>
      <c r="J13273" s="1" t="b">
        <v>1</v>
      </c>
      <c r="K13273" s="1">
        <v>301122388</v>
      </c>
      <c r="L13273" s="2" t="s">
        <v>28</v>
      </c>
      <c r="M13273" s="2">
        <v>277463325</v>
      </c>
      <c r="N13273" s="2" t="s">
        <v>29</v>
      </c>
      <c r="O13273">
        <v>81.96</v>
      </c>
      <c r="P13273">
        <v>2</v>
      </c>
      <c r="Q13273" s="2">
        <v>301142519</v>
      </c>
      <c r="R13273" s="2">
        <v>299207489</v>
      </c>
      <c r="S13273" t="s">
        <v>193</v>
      </c>
      <c r="T13273" t="s">
        <v>194</v>
      </c>
      <c r="U13273" s="2">
        <v>1</v>
      </c>
      <c r="V13273">
        <v>907</v>
      </c>
      <c r="W13273">
        <v>2</v>
      </c>
      <c r="X13273" s="2" t="s">
        <v>200</v>
      </c>
      <c r="AA13273" s="2">
        <v>81.96</v>
      </c>
    </row>
    <row r="13274" spans="1:27" hidden="1" x14ac:dyDescent="0.25">
      <c r="A13274" s="2">
        <v>39720779</v>
      </c>
      <c r="B13274" s="2">
        <v>46610106</v>
      </c>
      <c r="C13274" s="2">
        <v>34767353</v>
      </c>
      <c r="D13274" t="s">
        <v>829</v>
      </c>
      <c r="E13274" t="s">
        <v>486</v>
      </c>
      <c r="F13274" t="s">
        <v>829</v>
      </c>
      <c r="G13274">
        <v>0</v>
      </c>
      <c r="H13274">
        <v>0</v>
      </c>
      <c r="I13274">
        <v>17768</v>
      </c>
      <c r="J13274" s="1" t="b">
        <v>1</v>
      </c>
      <c r="K13274" s="1">
        <v>301122388</v>
      </c>
      <c r="L13274" s="2" t="s">
        <v>28</v>
      </c>
      <c r="M13274" s="2">
        <v>277463325</v>
      </c>
      <c r="N13274" s="2" t="s">
        <v>29</v>
      </c>
      <c r="O13274">
        <v>81.96</v>
      </c>
      <c r="P13274">
        <v>2</v>
      </c>
      <c r="Q13274" s="2">
        <v>301142519</v>
      </c>
      <c r="R13274" s="2">
        <v>299207489</v>
      </c>
      <c r="S13274" t="s">
        <v>193</v>
      </c>
      <c r="T13274" t="s">
        <v>194</v>
      </c>
      <c r="U13274" s="2">
        <v>1</v>
      </c>
      <c r="V13274">
        <v>907</v>
      </c>
      <c r="W13274">
        <v>2</v>
      </c>
      <c r="X13274" s="2" t="s">
        <v>201</v>
      </c>
      <c r="AA13274" s="2">
        <v>81.96</v>
      </c>
    </row>
    <row r="13275" spans="1:27" hidden="1" x14ac:dyDescent="0.25">
      <c r="A13275" s="2">
        <v>39720779</v>
      </c>
      <c r="B13275" s="2">
        <v>46610106</v>
      </c>
      <c r="C13275" s="2">
        <v>34767353</v>
      </c>
      <c r="D13275" t="s">
        <v>829</v>
      </c>
      <c r="E13275" t="s">
        <v>486</v>
      </c>
      <c r="F13275" t="s">
        <v>829</v>
      </c>
      <c r="G13275">
        <v>0</v>
      </c>
      <c r="H13275">
        <v>0</v>
      </c>
      <c r="I13275">
        <v>17768</v>
      </c>
      <c r="J13275" s="1" t="b">
        <v>1</v>
      </c>
      <c r="K13275" s="1">
        <v>301122388</v>
      </c>
      <c r="L13275" s="2" t="s">
        <v>28</v>
      </c>
      <c r="M13275" s="2">
        <v>277463325</v>
      </c>
      <c r="N13275" s="2" t="s">
        <v>29</v>
      </c>
      <c r="O13275">
        <v>81.96</v>
      </c>
      <c r="P13275">
        <v>2</v>
      </c>
      <c r="Q13275" s="2">
        <v>301142519</v>
      </c>
      <c r="R13275" s="2">
        <v>299207489</v>
      </c>
      <c r="S13275" t="s">
        <v>193</v>
      </c>
      <c r="T13275" t="s">
        <v>194</v>
      </c>
      <c r="U13275" s="2">
        <v>1</v>
      </c>
      <c r="V13275">
        <v>907</v>
      </c>
      <c r="W13275">
        <v>2</v>
      </c>
      <c r="X13275" s="2" t="s">
        <v>199</v>
      </c>
      <c r="AA13275" s="2">
        <v>81.96</v>
      </c>
    </row>
    <row r="13276" spans="1:27" hidden="1" x14ac:dyDescent="0.25">
      <c r="A13276" s="2">
        <v>39720779</v>
      </c>
      <c r="B13276" s="2">
        <v>46610106</v>
      </c>
      <c r="C13276" s="2">
        <v>34767353</v>
      </c>
      <c r="D13276" t="s">
        <v>829</v>
      </c>
      <c r="E13276" t="s">
        <v>486</v>
      </c>
      <c r="F13276" t="s">
        <v>829</v>
      </c>
      <c r="G13276">
        <v>0</v>
      </c>
      <c r="H13276">
        <v>0</v>
      </c>
      <c r="I13276">
        <v>17768</v>
      </c>
      <c r="J13276" s="1" t="b">
        <v>1</v>
      </c>
      <c r="K13276" s="1">
        <v>301122388</v>
      </c>
      <c r="L13276" s="2" t="s">
        <v>28</v>
      </c>
      <c r="M13276" s="2">
        <v>277463325</v>
      </c>
      <c r="N13276" s="2" t="s">
        <v>29</v>
      </c>
      <c r="O13276">
        <v>81.96</v>
      </c>
      <c r="P13276">
        <v>2</v>
      </c>
      <c r="Q13276" s="2">
        <v>301142519</v>
      </c>
      <c r="R13276" s="2">
        <v>299207489</v>
      </c>
      <c r="S13276" t="s">
        <v>193</v>
      </c>
      <c r="T13276" t="s">
        <v>194</v>
      </c>
      <c r="U13276" s="2">
        <v>1</v>
      </c>
      <c r="V13276">
        <v>907</v>
      </c>
      <c r="W13276">
        <v>2</v>
      </c>
      <c r="X13276" s="2" t="s">
        <v>197</v>
      </c>
      <c r="AA13276" s="2">
        <v>81.96</v>
      </c>
    </row>
    <row r="13277" spans="1:27" hidden="1" x14ac:dyDescent="0.25">
      <c r="A13277" s="2">
        <v>39720779</v>
      </c>
      <c r="B13277" s="2">
        <v>46610106</v>
      </c>
      <c r="C13277" s="2">
        <v>34767353</v>
      </c>
      <c r="D13277" t="s">
        <v>829</v>
      </c>
      <c r="E13277" t="s">
        <v>486</v>
      </c>
      <c r="F13277" t="s">
        <v>829</v>
      </c>
      <c r="G13277">
        <v>0</v>
      </c>
      <c r="H13277">
        <v>0</v>
      </c>
      <c r="I13277">
        <v>17768</v>
      </c>
      <c r="J13277" s="1" t="b">
        <v>1</v>
      </c>
      <c r="K13277" s="1">
        <v>301122388</v>
      </c>
      <c r="L13277" s="2" t="s">
        <v>28</v>
      </c>
      <c r="M13277" s="2">
        <v>277463325</v>
      </c>
      <c r="N13277" s="2" t="s">
        <v>29</v>
      </c>
      <c r="O13277">
        <v>81.96</v>
      </c>
      <c r="P13277">
        <v>2</v>
      </c>
      <c r="Q13277" s="2">
        <v>301142519</v>
      </c>
      <c r="R13277" s="2">
        <v>299207489</v>
      </c>
      <c r="S13277" t="s">
        <v>193</v>
      </c>
      <c r="T13277" t="s">
        <v>194</v>
      </c>
      <c r="U13277" s="2">
        <v>1</v>
      </c>
      <c r="V13277">
        <v>907</v>
      </c>
      <c r="W13277">
        <v>2</v>
      </c>
      <c r="X13277" s="2" t="s">
        <v>203</v>
      </c>
      <c r="AA13277" s="2">
        <v>81.96</v>
      </c>
    </row>
    <row r="13278" spans="1:27" hidden="1" x14ac:dyDescent="0.25">
      <c r="A13278" s="2">
        <v>39720779</v>
      </c>
      <c r="B13278" s="2">
        <v>46610106</v>
      </c>
      <c r="C13278" s="2">
        <v>34767353</v>
      </c>
      <c r="D13278" t="s">
        <v>829</v>
      </c>
      <c r="E13278" t="s">
        <v>486</v>
      </c>
      <c r="F13278" t="s">
        <v>829</v>
      </c>
      <c r="G13278">
        <v>0</v>
      </c>
      <c r="H13278">
        <v>0</v>
      </c>
      <c r="I13278">
        <v>17768</v>
      </c>
      <c r="J13278" s="1" t="b">
        <v>1</v>
      </c>
      <c r="K13278" s="1">
        <v>301122388</v>
      </c>
      <c r="L13278" s="2" t="s">
        <v>28</v>
      </c>
      <c r="M13278" s="2">
        <v>277463325</v>
      </c>
      <c r="N13278" s="2" t="s">
        <v>29</v>
      </c>
      <c r="O13278">
        <v>81.96</v>
      </c>
      <c r="P13278">
        <v>2</v>
      </c>
      <c r="Q13278" s="2">
        <v>301142519</v>
      </c>
      <c r="R13278" s="2">
        <v>299207489</v>
      </c>
      <c r="S13278" t="s">
        <v>193</v>
      </c>
      <c r="T13278" t="s">
        <v>194</v>
      </c>
      <c r="U13278" s="2">
        <v>1</v>
      </c>
      <c r="V13278">
        <v>907</v>
      </c>
      <c r="W13278">
        <v>2</v>
      </c>
      <c r="X13278" s="2" t="s">
        <v>196</v>
      </c>
      <c r="AA13278" s="2">
        <v>81.96</v>
      </c>
    </row>
    <row r="13279" spans="1:27" hidden="1" x14ac:dyDescent="0.25">
      <c r="A13279" s="2">
        <v>39720779</v>
      </c>
      <c r="B13279" s="2">
        <v>46610106</v>
      </c>
      <c r="C13279" s="2">
        <v>34767353</v>
      </c>
      <c r="D13279" t="s">
        <v>829</v>
      </c>
      <c r="E13279" t="s">
        <v>486</v>
      </c>
      <c r="F13279" t="s">
        <v>829</v>
      </c>
      <c r="G13279">
        <v>0</v>
      </c>
      <c r="H13279">
        <v>0</v>
      </c>
      <c r="I13279">
        <v>17768</v>
      </c>
      <c r="J13279" s="1" t="b">
        <v>1</v>
      </c>
      <c r="K13279" s="1">
        <v>301122388</v>
      </c>
      <c r="L13279" s="2" t="s">
        <v>28</v>
      </c>
      <c r="M13279" s="2">
        <v>277463325</v>
      </c>
      <c r="N13279" s="2" t="s">
        <v>29</v>
      </c>
      <c r="O13279">
        <v>81.96</v>
      </c>
      <c r="P13279">
        <v>2</v>
      </c>
      <c r="Q13279" s="2">
        <v>301142519</v>
      </c>
      <c r="R13279" s="2">
        <v>299207489</v>
      </c>
      <c r="S13279" t="s">
        <v>193</v>
      </c>
      <c r="T13279" t="s">
        <v>194</v>
      </c>
      <c r="U13279" s="2">
        <v>1</v>
      </c>
      <c r="V13279">
        <v>907</v>
      </c>
      <c r="W13279">
        <v>2</v>
      </c>
      <c r="X13279" s="2" t="s">
        <v>195</v>
      </c>
      <c r="AA13279" s="2">
        <v>81.96</v>
      </c>
    </row>
    <row r="13280" spans="1:27" hidden="1" x14ac:dyDescent="0.25">
      <c r="A13280" s="2">
        <v>39720779</v>
      </c>
      <c r="B13280" s="2">
        <v>46610106</v>
      </c>
      <c r="C13280" s="2">
        <v>34767353</v>
      </c>
      <c r="D13280" t="s">
        <v>829</v>
      </c>
      <c r="E13280" t="s">
        <v>486</v>
      </c>
      <c r="F13280" t="s">
        <v>829</v>
      </c>
      <c r="G13280">
        <v>0</v>
      </c>
      <c r="H13280">
        <v>0</v>
      </c>
      <c r="I13280">
        <v>17768</v>
      </c>
      <c r="J13280" s="1" t="b">
        <v>1</v>
      </c>
      <c r="K13280" s="1">
        <v>301122388</v>
      </c>
      <c r="L13280" s="2" t="s">
        <v>28</v>
      </c>
      <c r="M13280" s="2">
        <v>277463325</v>
      </c>
      <c r="N13280" s="2" t="s">
        <v>29</v>
      </c>
      <c r="O13280">
        <v>81.96</v>
      </c>
      <c r="P13280">
        <v>3</v>
      </c>
      <c r="Q13280" s="2">
        <v>301142840</v>
      </c>
      <c r="R13280" s="2">
        <v>298251997</v>
      </c>
      <c r="S13280" t="s">
        <v>204</v>
      </c>
      <c r="T13280" t="s">
        <v>205</v>
      </c>
      <c r="U13280" s="2">
        <v>1</v>
      </c>
      <c r="V13280">
        <v>402</v>
      </c>
      <c r="W13280">
        <v>2.31</v>
      </c>
      <c r="X13280" s="2" t="s">
        <v>211</v>
      </c>
      <c r="Z13280" s="2" t="s">
        <v>212</v>
      </c>
      <c r="AA13280" s="2">
        <v>81.96</v>
      </c>
    </row>
    <row r="13281" spans="1:27" hidden="1" x14ac:dyDescent="0.25">
      <c r="A13281" s="2">
        <v>39720779</v>
      </c>
      <c r="B13281" s="2">
        <v>46610106</v>
      </c>
      <c r="C13281" s="2">
        <v>34767353</v>
      </c>
      <c r="D13281" t="s">
        <v>829</v>
      </c>
      <c r="E13281" t="s">
        <v>486</v>
      </c>
      <c r="F13281" t="s">
        <v>829</v>
      </c>
      <c r="G13281">
        <v>0</v>
      </c>
      <c r="H13281">
        <v>0</v>
      </c>
      <c r="I13281">
        <v>17768</v>
      </c>
      <c r="J13281" s="1" t="b">
        <v>1</v>
      </c>
      <c r="K13281" s="1">
        <v>301122388</v>
      </c>
      <c r="L13281" s="2" t="s">
        <v>28</v>
      </c>
      <c r="M13281" s="2">
        <v>277463325</v>
      </c>
      <c r="N13281" s="2" t="s">
        <v>29</v>
      </c>
      <c r="O13281">
        <v>81.96</v>
      </c>
      <c r="P13281">
        <v>3</v>
      </c>
      <c r="Q13281" s="2">
        <v>301142840</v>
      </c>
      <c r="R13281" s="2">
        <v>298251997</v>
      </c>
      <c r="S13281" t="s">
        <v>204</v>
      </c>
      <c r="T13281" t="s">
        <v>205</v>
      </c>
      <c r="U13281" s="2">
        <v>1</v>
      </c>
      <c r="V13281">
        <v>402</v>
      </c>
      <c r="W13281">
        <v>2.31</v>
      </c>
      <c r="X13281" s="2" t="s">
        <v>215</v>
      </c>
      <c r="Z13281" s="2" t="s">
        <v>216</v>
      </c>
      <c r="AA13281" s="2">
        <v>81.96</v>
      </c>
    </row>
    <row r="13282" spans="1:27" hidden="1" x14ac:dyDescent="0.25">
      <c r="A13282" s="2">
        <v>39720779</v>
      </c>
      <c r="B13282" s="2">
        <v>46610106</v>
      </c>
      <c r="C13282" s="2">
        <v>34767353</v>
      </c>
      <c r="D13282" t="s">
        <v>829</v>
      </c>
      <c r="E13282" t="s">
        <v>486</v>
      </c>
      <c r="F13282" t="s">
        <v>829</v>
      </c>
      <c r="G13282">
        <v>0</v>
      </c>
      <c r="H13282">
        <v>0</v>
      </c>
      <c r="I13282">
        <v>17768</v>
      </c>
      <c r="J13282" s="1" t="b">
        <v>1</v>
      </c>
      <c r="K13282" s="1">
        <v>301122388</v>
      </c>
      <c r="L13282" s="2" t="s">
        <v>28</v>
      </c>
      <c r="M13282" s="2">
        <v>277463325</v>
      </c>
      <c r="N13282" s="2" t="s">
        <v>29</v>
      </c>
      <c r="O13282">
        <v>81.96</v>
      </c>
      <c r="P13282">
        <v>3</v>
      </c>
      <c r="Q13282" s="2">
        <v>301142840</v>
      </c>
      <c r="R13282" s="2">
        <v>298251997</v>
      </c>
      <c r="S13282" t="s">
        <v>204</v>
      </c>
      <c r="T13282" t="s">
        <v>205</v>
      </c>
      <c r="U13282" s="2">
        <v>1</v>
      </c>
      <c r="V13282">
        <v>402</v>
      </c>
      <c r="W13282">
        <v>2.31</v>
      </c>
      <c r="X13282" s="2" t="s">
        <v>323</v>
      </c>
      <c r="Z13282" s="2" t="s">
        <v>324</v>
      </c>
      <c r="AA13282" s="2">
        <v>81.96</v>
      </c>
    </row>
    <row r="13283" spans="1:27" hidden="1" x14ac:dyDescent="0.25">
      <c r="A13283" s="2">
        <v>39720779</v>
      </c>
      <c r="B13283" s="2">
        <v>46610106</v>
      </c>
      <c r="C13283" s="2">
        <v>34767353</v>
      </c>
      <c r="D13283" t="s">
        <v>829</v>
      </c>
      <c r="E13283" t="s">
        <v>486</v>
      </c>
      <c r="F13283" t="s">
        <v>829</v>
      </c>
      <c r="G13283">
        <v>0</v>
      </c>
      <c r="H13283">
        <v>0</v>
      </c>
      <c r="I13283">
        <v>17768</v>
      </c>
      <c r="J13283" s="1" t="b">
        <v>1</v>
      </c>
      <c r="K13283" s="1">
        <v>301122388</v>
      </c>
      <c r="L13283" s="2" t="s">
        <v>28</v>
      </c>
      <c r="M13283" s="2">
        <v>277463325</v>
      </c>
      <c r="N13283" s="2" t="s">
        <v>29</v>
      </c>
      <c r="O13283">
        <v>81.96</v>
      </c>
      <c r="P13283">
        <v>3</v>
      </c>
      <c r="Q13283" s="2">
        <v>301142840</v>
      </c>
      <c r="R13283" s="2">
        <v>298251997</v>
      </c>
      <c r="S13283" t="s">
        <v>204</v>
      </c>
      <c r="T13283" t="s">
        <v>205</v>
      </c>
      <c r="U13283" s="2">
        <v>1</v>
      </c>
      <c r="V13283">
        <v>402</v>
      </c>
      <c r="W13283">
        <v>2.31</v>
      </c>
      <c r="X13283" s="2" t="s">
        <v>213</v>
      </c>
      <c r="Z13283" s="2" t="s">
        <v>214</v>
      </c>
      <c r="AA13283" s="2">
        <v>81.96</v>
      </c>
    </row>
    <row r="13284" spans="1:27" hidden="1" x14ac:dyDescent="0.25">
      <c r="A13284" s="2">
        <v>39720779</v>
      </c>
      <c r="B13284" s="2">
        <v>46610106</v>
      </c>
      <c r="C13284" s="2">
        <v>34767353</v>
      </c>
      <c r="D13284" t="s">
        <v>829</v>
      </c>
      <c r="E13284" t="s">
        <v>486</v>
      </c>
      <c r="F13284" t="s">
        <v>829</v>
      </c>
      <c r="G13284">
        <v>0</v>
      </c>
      <c r="H13284">
        <v>0</v>
      </c>
      <c r="I13284">
        <v>17768</v>
      </c>
      <c r="J13284" s="1" t="b">
        <v>1</v>
      </c>
      <c r="K13284" s="1">
        <v>301122388</v>
      </c>
      <c r="L13284" s="2" t="s">
        <v>28</v>
      </c>
      <c r="M13284" s="2">
        <v>277463325</v>
      </c>
      <c r="N13284" s="2" t="s">
        <v>29</v>
      </c>
      <c r="O13284">
        <v>81.96</v>
      </c>
      <c r="P13284">
        <v>3</v>
      </c>
      <c r="Q13284" s="2">
        <v>301142840</v>
      </c>
      <c r="R13284" s="2">
        <v>298251997</v>
      </c>
      <c r="S13284" t="s">
        <v>204</v>
      </c>
      <c r="T13284" t="s">
        <v>205</v>
      </c>
      <c r="U13284" s="2">
        <v>1</v>
      </c>
      <c r="V13284">
        <v>402</v>
      </c>
      <c r="W13284">
        <v>2.31</v>
      </c>
      <c r="X13284" s="2" t="s">
        <v>206</v>
      </c>
      <c r="Z13284" s="2" t="s">
        <v>207</v>
      </c>
      <c r="AA13284" s="2">
        <v>81.96</v>
      </c>
    </row>
    <row r="13285" spans="1:27" hidden="1" x14ac:dyDescent="0.25">
      <c r="A13285" s="2">
        <v>39720779</v>
      </c>
      <c r="B13285" s="2">
        <v>46610106</v>
      </c>
      <c r="C13285" s="2">
        <v>34767353</v>
      </c>
      <c r="D13285" t="s">
        <v>829</v>
      </c>
      <c r="E13285" t="s">
        <v>486</v>
      </c>
      <c r="F13285" t="s">
        <v>829</v>
      </c>
      <c r="G13285">
        <v>0</v>
      </c>
      <c r="H13285">
        <v>0</v>
      </c>
      <c r="I13285">
        <v>17768</v>
      </c>
      <c r="J13285" s="1" t="b">
        <v>1</v>
      </c>
      <c r="K13285" s="1">
        <v>301122388</v>
      </c>
      <c r="L13285" s="2" t="s">
        <v>28</v>
      </c>
      <c r="M13285" s="2">
        <v>277463325</v>
      </c>
      <c r="N13285" s="2" t="s">
        <v>29</v>
      </c>
      <c r="O13285">
        <v>81.96</v>
      </c>
      <c r="P13285">
        <v>3</v>
      </c>
      <c r="Q13285" s="2">
        <v>301142840</v>
      </c>
      <c r="R13285" s="2">
        <v>298251997</v>
      </c>
      <c r="S13285" t="s">
        <v>204</v>
      </c>
      <c r="T13285" t="s">
        <v>205</v>
      </c>
      <c r="U13285" s="2">
        <v>1</v>
      </c>
      <c r="V13285">
        <v>402</v>
      </c>
      <c r="W13285">
        <v>2.31</v>
      </c>
      <c r="X13285" s="2" t="s">
        <v>221</v>
      </c>
      <c r="Z13285" s="2" t="s">
        <v>222</v>
      </c>
      <c r="AA13285" s="2">
        <v>81.96</v>
      </c>
    </row>
    <row r="13286" spans="1:27" hidden="1" x14ac:dyDescent="0.25">
      <c r="A13286" s="2">
        <v>39720779</v>
      </c>
      <c r="B13286" s="2">
        <v>46610106</v>
      </c>
      <c r="C13286" s="2">
        <v>34767353</v>
      </c>
      <c r="D13286" t="s">
        <v>829</v>
      </c>
      <c r="E13286" t="s">
        <v>486</v>
      </c>
      <c r="F13286" t="s">
        <v>829</v>
      </c>
      <c r="G13286">
        <v>0</v>
      </c>
      <c r="H13286">
        <v>0</v>
      </c>
      <c r="I13286">
        <v>17768</v>
      </c>
      <c r="J13286" s="1" t="b">
        <v>1</v>
      </c>
      <c r="K13286" s="1">
        <v>301122388</v>
      </c>
      <c r="L13286" s="2" t="s">
        <v>28</v>
      </c>
      <c r="M13286" s="2">
        <v>277463325</v>
      </c>
      <c r="N13286" s="2" t="s">
        <v>29</v>
      </c>
      <c r="O13286">
        <v>81.96</v>
      </c>
      <c r="P13286">
        <v>3</v>
      </c>
      <c r="Q13286" s="2">
        <v>301142840</v>
      </c>
      <c r="R13286" s="2">
        <v>298251997</v>
      </c>
      <c r="S13286" t="s">
        <v>204</v>
      </c>
      <c r="T13286" t="s">
        <v>205</v>
      </c>
      <c r="U13286" s="2">
        <v>1</v>
      </c>
      <c r="V13286">
        <v>402</v>
      </c>
      <c r="W13286">
        <v>2.31</v>
      </c>
      <c r="X13286" s="2" t="s">
        <v>210</v>
      </c>
      <c r="Z13286" s="2" t="s">
        <v>149</v>
      </c>
      <c r="AA13286" s="2">
        <v>81.96</v>
      </c>
    </row>
    <row r="13287" spans="1:27" hidden="1" x14ac:dyDescent="0.25">
      <c r="A13287" s="2">
        <v>39720779</v>
      </c>
      <c r="B13287" s="2">
        <v>46610106</v>
      </c>
      <c r="C13287" s="2">
        <v>34767353</v>
      </c>
      <c r="D13287" t="s">
        <v>829</v>
      </c>
      <c r="E13287" t="s">
        <v>486</v>
      </c>
      <c r="F13287" t="s">
        <v>829</v>
      </c>
      <c r="G13287">
        <v>0</v>
      </c>
      <c r="H13287">
        <v>0</v>
      </c>
      <c r="I13287">
        <v>17768</v>
      </c>
      <c r="J13287" s="1" t="b">
        <v>1</v>
      </c>
      <c r="K13287" s="1">
        <v>301122388</v>
      </c>
      <c r="L13287" s="2" t="s">
        <v>28</v>
      </c>
      <c r="M13287" s="2">
        <v>277463325</v>
      </c>
      <c r="N13287" s="2" t="s">
        <v>29</v>
      </c>
      <c r="O13287">
        <v>81.96</v>
      </c>
      <c r="P13287">
        <v>3</v>
      </c>
      <c r="Q13287" s="2">
        <v>301142840</v>
      </c>
      <c r="R13287" s="2">
        <v>298251997</v>
      </c>
      <c r="S13287" t="s">
        <v>204</v>
      </c>
      <c r="T13287" t="s">
        <v>205</v>
      </c>
      <c r="U13287" s="2">
        <v>1</v>
      </c>
      <c r="V13287">
        <v>402</v>
      </c>
      <c r="W13287">
        <v>2.31</v>
      </c>
      <c r="X13287" s="2" t="s">
        <v>359</v>
      </c>
      <c r="Z13287" s="2" t="s">
        <v>155</v>
      </c>
      <c r="AA13287" s="2">
        <v>81.96</v>
      </c>
    </row>
    <row r="13288" spans="1:27" hidden="1" x14ac:dyDescent="0.25">
      <c r="A13288" s="2">
        <v>39720779</v>
      </c>
      <c r="B13288" s="2">
        <v>46610106</v>
      </c>
      <c r="C13288" s="2">
        <v>34767353</v>
      </c>
      <c r="D13288" t="s">
        <v>829</v>
      </c>
      <c r="E13288" t="s">
        <v>486</v>
      </c>
      <c r="F13288" t="s">
        <v>829</v>
      </c>
      <c r="G13288">
        <v>0</v>
      </c>
      <c r="H13288">
        <v>0</v>
      </c>
      <c r="I13288">
        <v>17768</v>
      </c>
      <c r="J13288" s="1" t="b">
        <v>1</v>
      </c>
      <c r="K13288" s="1">
        <v>301122388</v>
      </c>
      <c r="L13288" s="2" t="s">
        <v>28</v>
      </c>
      <c r="M13288" s="2">
        <v>277463325</v>
      </c>
      <c r="N13288" s="2" t="s">
        <v>29</v>
      </c>
      <c r="O13288">
        <v>81.96</v>
      </c>
      <c r="P13288">
        <v>3</v>
      </c>
      <c r="Q13288" s="2">
        <v>301142840</v>
      </c>
      <c r="R13288" s="2">
        <v>298251997</v>
      </c>
      <c r="S13288" t="s">
        <v>204</v>
      </c>
      <c r="T13288" t="s">
        <v>205</v>
      </c>
      <c r="U13288" s="2">
        <v>1</v>
      </c>
      <c r="V13288">
        <v>402</v>
      </c>
      <c r="W13288">
        <v>2.31</v>
      </c>
      <c r="X13288" s="2" t="s">
        <v>399</v>
      </c>
      <c r="Z13288" s="2" t="s">
        <v>400</v>
      </c>
      <c r="AA13288" s="2">
        <v>81.96</v>
      </c>
    </row>
    <row r="13289" spans="1:27" hidden="1" x14ac:dyDescent="0.25">
      <c r="A13289" s="2">
        <v>39720779</v>
      </c>
      <c r="B13289" s="2">
        <v>46610106</v>
      </c>
      <c r="C13289" s="2">
        <v>34767353</v>
      </c>
      <c r="D13289" t="s">
        <v>829</v>
      </c>
      <c r="E13289" t="s">
        <v>486</v>
      </c>
      <c r="F13289" t="s">
        <v>829</v>
      </c>
      <c r="G13289">
        <v>0</v>
      </c>
      <c r="H13289">
        <v>0</v>
      </c>
      <c r="I13289">
        <v>17768</v>
      </c>
      <c r="J13289" s="1" t="b">
        <v>1</v>
      </c>
      <c r="K13289" s="1">
        <v>301122388</v>
      </c>
      <c r="L13289" s="2" t="s">
        <v>28</v>
      </c>
      <c r="M13289" s="2">
        <v>277463325</v>
      </c>
      <c r="N13289" s="2" t="s">
        <v>29</v>
      </c>
      <c r="O13289">
        <v>81.96</v>
      </c>
      <c r="P13289">
        <v>4</v>
      </c>
      <c r="Q13289" s="2">
        <v>301143825</v>
      </c>
      <c r="R13289" s="2">
        <v>298245566</v>
      </c>
      <c r="S13289" t="s">
        <v>223</v>
      </c>
      <c r="T13289" t="s">
        <v>224</v>
      </c>
      <c r="U13289" s="2">
        <v>1</v>
      </c>
      <c r="V13289">
        <v>388</v>
      </c>
      <c r="W13289">
        <v>3.25</v>
      </c>
      <c r="X13289" s="2" t="s">
        <v>228</v>
      </c>
      <c r="Y13289" t="s">
        <v>229</v>
      </c>
      <c r="Z13289" s="2" t="s">
        <v>230</v>
      </c>
      <c r="AA13289" s="2">
        <v>81.96</v>
      </c>
    </row>
    <row r="13290" spans="1:27" hidden="1" x14ac:dyDescent="0.25">
      <c r="A13290" s="2">
        <v>39720779</v>
      </c>
      <c r="B13290" s="2">
        <v>46610106</v>
      </c>
      <c r="C13290" s="2">
        <v>34767353</v>
      </c>
      <c r="D13290" t="s">
        <v>829</v>
      </c>
      <c r="E13290" t="s">
        <v>486</v>
      </c>
      <c r="F13290" t="s">
        <v>829</v>
      </c>
      <c r="G13290">
        <v>0</v>
      </c>
      <c r="H13290">
        <v>0</v>
      </c>
      <c r="I13290">
        <v>17768</v>
      </c>
      <c r="J13290" s="1" t="b">
        <v>1</v>
      </c>
      <c r="K13290" s="1">
        <v>301122388</v>
      </c>
      <c r="L13290" s="2" t="s">
        <v>28</v>
      </c>
      <c r="M13290" s="2">
        <v>277463325</v>
      </c>
      <c r="N13290" s="2" t="s">
        <v>29</v>
      </c>
      <c r="O13290">
        <v>81.96</v>
      </c>
      <c r="P13290">
        <v>4</v>
      </c>
      <c r="Q13290" s="2">
        <v>301143825</v>
      </c>
      <c r="R13290" s="2">
        <v>298245566</v>
      </c>
      <c r="S13290" t="s">
        <v>223</v>
      </c>
      <c r="T13290" t="s">
        <v>224</v>
      </c>
      <c r="U13290" s="2">
        <v>1</v>
      </c>
      <c r="V13290">
        <v>388</v>
      </c>
      <c r="W13290">
        <v>3.25</v>
      </c>
      <c r="X13290" s="2" t="s">
        <v>225</v>
      </c>
      <c r="Y13290" t="s">
        <v>226</v>
      </c>
      <c r="Z13290" s="2" t="s">
        <v>227</v>
      </c>
      <c r="AA13290" s="2">
        <v>81.96</v>
      </c>
    </row>
    <row r="13291" spans="1:27" hidden="1" x14ac:dyDescent="0.25">
      <c r="A13291" s="2">
        <v>39720779</v>
      </c>
      <c r="B13291" s="2">
        <v>46610106</v>
      </c>
      <c r="C13291" s="2">
        <v>34767353</v>
      </c>
      <c r="D13291" t="s">
        <v>829</v>
      </c>
      <c r="E13291" t="s">
        <v>486</v>
      </c>
      <c r="F13291" t="s">
        <v>829</v>
      </c>
      <c r="G13291">
        <v>0</v>
      </c>
      <c r="H13291">
        <v>0</v>
      </c>
      <c r="I13291">
        <v>17768</v>
      </c>
      <c r="J13291" s="1" t="b">
        <v>1</v>
      </c>
      <c r="K13291" s="1">
        <v>301122388</v>
      </c>
      <c r="L13291" s="2" t="s">
        <v>28</v>
      </c>
      <c r="M13291" s="2">
        <v>277463325</v>
      </c>
      <c r="N13291" s="2" t="s">
        <v>29</v>
      </c>
      <c r="O13291">
        <v>81.96</v>
      </c>
      <c r="P13291">
        <v>4</v>
      </c>
      <c r="Q13291" s="2">
        <v>301143825</v>
      </c>
      <c r="R13291" s="2">
        <v>298245566</v>
      </c>
      <c r="S13291" t="s">
        <v>223</v>
      </c>
      <c r="T13291" t="s">
        <v>224</v>
      </c>
      <c r="U13291" s="2">
        <v>1</v>
      </c>
      <c r="V13291">
        <v>388</v>
      </c>
      <c r="W13291">
        <v>3.25</v>
      </c>
      <c r="X13291" s="2" t="s">
        <v>231</v>
      </c>
      <c r="Y13291" t="s">
        <v>232</v>
      </c>
      <c r="Z13291" s="2" t="s">
        <v>37</v>
      </c>
      <c r="AA13291" s="2">
        <v>81.96</v>
      </c>
    </row>
    <row r="13292" spans="1:27" hidden="1" x14ac:dyDescent="0.25">
      <c r="A13292" s="2">
        <v>39720779</v>
      </c>
      <c r="B13292" s="2">
        <v>46610106</v>
      </c>
      <c r="C13292" s="2">
        <v>34767353</v>
      </c>
      <c r="D13292" t="s">
        <v>829</v>
      </c>
      <c r="E13292" t="s">
        <v>486</v>
      </c>
      <c r="F13292" t="s">
        <v>829</v>
      </c>
      <c r="G13292">
        <v>0</v>
      </c>
      <c r="H13292">
        <v>0</v>
      </c>
      <c r="I13292">
        <v>17768</v>
      </c>
      <c r="J13292" s="1" t="b">
        <v>1</v>
      </c>
      <c r="K13292" s="1">
        <v>301122388</v>
      </c>
      <c r="L13292" s="2" t="s">
        <v>28</v>
      </c>
      <c r="M13292" s="2">
        <v>277463325</v>
      </c>
      <c r="N13292" s="2" t="s">
        <v>29</v>
      </c>
      <c r="O13292">
        <v>81.96</v>
      </c>
      <c r="P13292">
        <v>4</v>
      </c>
      <c r="Q13292" s="2">
        <v>301143825</v>
      </c>
      <c r="R13292" s="2">
        <v>298245566</v>
      </c>
      <c r="S13292" t="s">
        <v>223</v>
      </c>
      <c r="T13292" t="s">
        <v>224</v>
      </c>
      <c r="U13292" s="2">
        <v>1</v>
      </c>
      <c r="V13292">
        <v>388</v>
      </c>
      <c r="W13292">
        <v>3.25</v>
      </c>
      <c r="X13292" s="2" t="s">
        <v>233</v>
      </c>
      <c r="Y13292" t="s">
        <v>234</v>
      </c>
      <c r="Z13292" s="2" t="s">
        <v>40</v>
      </c>
      <c r="AA13292" s="2">
        <v>81.96</v>
      </c>
    </row>
    <row r="13293" spans="1:27" hidden="1" x14ac:dyDescent="0.25">
      <c r="A13293" s="2">
        <v>39720779</v>
      </c>
      <c r="B13293" s="2">
        <v>46610106</v>
      </c>
      <c r="C13293" s="2">
        <v>34767353</v>
      </c>
      <c r="D13293" t="s">
        <v>829</v>
      </c>
      <c r="E13293" t="s">
        <v>486</v>
      </c>
      <c r="F13293" t="s">
        <v>829</v>
      </c>
      <c r="G13293">
        <v>0</v>
      </c>
      <c r="H13293">
        <v>0</v>
      </c>
      <c r="I13293">
        <v>17768</v>
      </c>
      <c r="J13293" s="1" t="b">
        <v>1</v>
      </c>
      <c r="K13293" s="1">
        <v>301122388</v>
      </c>
      <c r="L13293" s="2" t="s">
        <v>28</v>
      </c>
      <c r="M13293" s="2">
        <v>277463325</v>
      </c>
      <c r="N13293" s="2" t="s">
        <v>29</v>
      </c>
      <c r="O13293">
        <v>81.96</v>
      </c>
      <c r="P13293">
        <v>4</v>
      </c>
      <c r="Q13293" s="2">
        <v>301143825</v>
      </c>
      <c r="R13293" s="2">
        <v>298245566</v>
      </c>
      <c r="S13293" t="s">
        <v>223</v>
      </c>
      <c r="T13293" t="s">
        <v>224</v>
      </c>
      <c r="U13293" s="2">
        <v>1</v>
      </c>
      <c r="V13293">
        <v>388</v>
      </c>
      <c r="W13293">
        <v>3.25</v>
      </c>
      <c r="X13293" s="2" t="s">
        <v>382</v>
      </c>
      <c r="Y13293" t="s">
        <v>383</v>
      </c>
      <c r="Z13293" s="2" t="s">
        <v>44</v>
      </c>
      <c r="AA13293" s="2">
        <v>81.96</v>
      </c>
    </row>
    <row r="13294" spans="1:27" hidden="1" x14ac:dyDescent="0.25">
      <c r="A13294" s="2">
        <v>39720779</v>
      </c>
      <c r="B13294" s="2">
        <v>46610106</v>
      </c>
      <c r="C13294" s="2">
        <v>34767353</v>
      </c>
      <c r="D13294" t="s">
        <v>829</v>
      </c>
      <c r="E13294" t="s">
        <v>486</v>
      </c>
      <c r="F13294" t="s">
        <v>829</v>
      </c>
      <c r="G13294">
        <v>0</v>
      </c>
      <c r="H13294">
        <v>0</v>
      </c>
      <c r="I13294">
        <v>17768</v>
      </c>
      <c r="J13294" s="1" t="b">
        <v>1</v>
      </c>
      <c r="K13294" s="1">
        <v>301122388</v>
      </c>
      <c r="L13294" s="2" t="s">
        <v>28</v>
      </c>
      <c r="M13294" s="2">
        <v>277463325</v>
      </c>
      <c r="N13294" s="2" t="s">
        <v>29</v>
      </c>
      <c r="O13294">
        <v>81.96</v>
      </c>
      <c r="P13294">
        <v>4</v>
      </c>
      <c r="Q13294" s="2">
        <v>301143825</v>
      </c>
      <c r="R13294" s="2">
        <v>298245566</v>
      </c>
      <c r="S13294" t="s">
        <v>223</v>
      </c>
      <c r="T13294" t="s">
        <v>224</v>
      </c>
      <c r="U13294" s="2">
        <v>1</v>
      </c>
      <c r="V13294">
        <v>388</v>
      </c>
      <c r="W13294">
        <v>3.25</v>
      </c>
      <c r="X13294" s="2" t="s">
        <v>240</v>
      </c>
      <c r="Y13294" t="s">
        <v>241</v>
      </c>
      <c r="Z13294" s="2" t="s">
        <v>242</v>
      </c>
      <c r="AA13294" s="2">
        <v>81.96</v>
      </c>
    </row>
    <row r="13295" spans="1:27" hidden="1" x14ac:dyDescent="0.25">
      <c r="A13295" s="2">
        <v>39720779</v>
      </c>
      <c r="B13295" s="2">
        <v>46610106</v>
      </c>
      <c r="C13295" s="2">
        <v>34767353</v>
      </c>
      <c r="D13295" t="s">
        <v>829</v>
      </c>
      <c r="E13295" t="s">
        <v>486</v>
      </c>
      <c r="F13295" t="s">
        <v>829</v>
      </c>
      <c r="G13295">
        <v>0</v>
      </c>
      <c r="H13295">
        <v>0</v>
      </c>
      <c r="I13295">
        <v>17768</v>
      </c>
      <c r="J13295" s="1" t="b">
        <v>1</v>
      </c>
      <c r="K13295" s="1">
        <v>301122388</v>
      </c>
      <c r="L13295" s="2" t="s">
        <v>28</v>
      </c>
      <c r="M13295" s="2">
        <v>277463325</v>
      </c>
      <c r="N13295" s="2" t="s">
        <v>29</v>
      </c>
      <c r="O13295">
        <v>81.96</v>
      </c>
      <c r="P13295">
        <v>4</v>
      </c>
      <c r="Q13295" s="2">
        <v>301143825</v>
      </c>
      <c r="R13295" s="2">
        <v>298245566</v>
      </c>
      <c r="S13295" t="s">
        <v>223</v>
      </c>
      <c r="T13295" t="s">
        <v>224</v>
      </c>
      <c r="U13295" s="2">
        <v>1</v>
      </c>
      <c r="V13295">
        <v>388</v>
      </c>
      <c r="W13295">
        <v>3.25</v>
      </c>
      <c r="X13295" s="2" t="s">
        <v>237</v>
      </c>
      <c r="Y13295" t="s">
        <v>238</v>
      </c>
      <c r="Z13295" s="2" t="s">
        <v>239</v>
      </c>
      <c r="AA13295" s="2">
        <v>81.96</v>
      </c>
    </row>
    <row r="13296" spans="1:27" hidden="1" x14ac:dyDescent="0.25">
      <c r="A13296" s="2">
        <v>39720779</v>
      </c>
      <c r="B13296" s="2">
        <v>46610106</v>
      </c>
      <c r="C13296" s="2">
        <v>34767353</v>
      </c>
      <c r="D13296" t="s">
        <v>829</v>
      </c>
      <c r="E13296" t="s">
        <v>486</v>
      </c>
      <c r="F13296" t="s">
        <v>829</v>
      </c>
      <c r="G13296">
        <v>0</v>
      </c>
      <c r="H13296">
        <v>0</v>
      </c>
      <c r="I13296">
        <v>17768</v>
      </c>
      <c r="J13296" s="1" t="b">
        <v>1</v>
      </c>
      <c r="K13296" s="1">
        <v>301122388</v>
      </c>
      <c r="L13296" s="2" t="s">
        <v>28</v>
      </c>
      <c r="M13296" s="2">
        <v>277463325</v>
      </c>
      <c r="N13296" s="2" t="s">
        <v>29</v>
      </c>
      <c r="O13296">
        <v>81.96</v>
      </c>
      <c r="P13296">
        <v>4</v>
      </c>
      <c r="Q13296" s="2">
        <v>301143825</v>
      </c>
      <c r="R13296" s="2">
        <v>298245566</v>
      </c>
      <c r="S13296" t="s">
        <v>223</v>
      </c>
      <c r="T13296" t="s">
        <v>224</v>
      </c>
      <c r="U13296" s="2">
        <v>1</v>
      </c>
      <c r="V13296">
        <v>388</v>
      </c>
      <c r="W13296">
        <v>3.25</v>
      </c>
      <c r="X13296" s="2" t="s">
        <v>243</v>
      </c>
      <c r="Y13296" t="s">
        <v>244</v>
      </c>
      <c r="Z13296" s="2" t="s">
        <v>189</v>
      </c>
      <c r="AA13296" s="2">
        <v>81.96</v>
      </c>
    </row>
    <row r="13297" spans="1:27" hidden="1" x14ac:dyDescent="0.25">
      <c r="A13297" s="2">
        <v>39720779</v>
      </c>
      <c r="B13297" s="2">
        <v>46610106</v>
      </c>
      <c r="C13297" s="2">
        <v>34767353</v>
      </c>
      <c r="D13297" t="s">
        <v>829</v>
      </c>
      <c r="E13297" t="s">
        <v>486</v>
      </c>
      <c r="F13297" t="s">
        <v>829</v>
      </c>
      <c r="G13297">
        <v>0</v>
      </c>
      <c r="H13297">
        <v>0</v>
      </c>
      <c r="I13297">
        <v>17768</v>
      </c>
      <c r="J13297" s="1" t="b">
        <v>1</v>
      </c>
      <c r="K13297" s="1">
        <v>301122388</v>
      </c>
      <c r="L13297" s="2" t="s">
        <v>28</v>
      </c>
      <c r="M13297" s="2">
        <v>277463325</v>
      </c>
      <c r="N13297" s="2" t="s">
        <v>29</v>
      </c>
      <c r="O13297">
        <v>81.96</v>
      </c>
      <c r="P13297">
        <v>4</v>
      </c>
      <c r="Q13297" s="2">
        <v>301146757</v>
      </c>
      <c r="R13297" s="2">
        <v>298402410</v>
      </c>
      <c r="S13297" t="s">
        <v>245</v>
      </c>
      <c r="T13297" t="s">
        <v>246</v>
      </c>
      <c r="U13297" s="2">
        <v>1</v>
      </c>
      <c r="V13297">
        <v>224</v>
      </c>
      <c r="W13297">
        <v>3</v>
      </c>
      <c r="X13297" s="2" t="s">
        <v>329</v>
      </c>
      <c r="Y13297" t="s">
        <v>330</v>
      </c>
      <c r="Z13297" s="2" t="s">
        <v>34</v>
      </c>
      <c r="AA13297" s="2">
        <v>81.96</v>
      </c>
    </row>
    <row r="13298" spans="1:27" hidden="1" x14ac:dyDescent="0.25">
      <c r="A13298" s="2">
        <v>39720779</v>
      </c>
      <c r="B13298" s="2">
        <v>46610106</v>
      </c>
      <c r="C13298" s="2">
        <v>34767353</v>
      </c>
      <c r="D13298" t="s">
        <v>829</v>
      </c>
      <c r="E13298" t="s">
        <v>486</v>
      </c>
      <c r="F13298" t="s">
        <v>829</v>
      </c>
      <c r="G13298">
        <v>0</v>
      </c>
      <c r="H13298">
        <v>0</v>
      </c>
      <c r="I13298">
        <v>17768</v>
      </c>
      <c r="J13298" s="1" t="b">
        <v>1</v>
      </c>
      <c r="K13298" s="1">
        <v>301122388</v>
      </c>
      <c r="L13298" s="2" t="s">
        <v>28</v>
      </c>
      <c r="M13298" s="2">
        <v>277463325</v>
      </c>
      <c r="N13298" s="2" t="s">
        <v>29</v>
      </c>
      <c r="O13298">
        <v>81.96</v>
      </c>
      <c r="P13298">
        <v>4</v>
      </c>
      <c r="Q13298" s="2">
        <v>301146757</v>
      </c>
      <c r="R13298" s="2">
        <v>298402410</v>
      </c>
      <c r="S13298" t="s">
        <v>245</v>
      </c>
      <c r="T13298" t="s">
        <v>246</v>
      </c>
      <c r="U13298" s="2">
        <v>1</v>
      </c>
      <c r="V13298">
        <v>224</v>
      </c>
      <c r="W13298">
        <v>3</v>
      </c>
      <c r="X13298" s="2" t="s">
        <v>247</v>
      </c>
      <c r="Y13298" t="s">
        <v>248</v>
      </c>
      <c r="Z13298" s="2" t="s">
        <v>71</v>
      </c>
      <c r="AA13298" s="2">
        <v>81.96</v>
      </c>
    </row>
    <row r="13299" spans="1:27" hidden="1" x14ac:dyDescent="0.25">
      <c r="A13299" s="2">
        <v>39720779</v>
      </c>
      <c r="B13299" s="2">
        <v>46610106</v>
      </c>
      <c r="C13299" s="2">
        <v>34767353</v>
      </c>
      <c r="D13299" t="s">
        <v>829</v>
      </c>
      <c r="E13299" t="s">
        <v>486</v>
      </c>
      <c r="F13299" t="s">
        <v>829</v>
      </c>
      <c r="G13299">
        <v>0</v>
      </c>
      <c r="H13299">
        <v>0</v>
      </c>
      <c r="I13299">
        <v>17768</v>
      </c>
      <c r="J13299" s="1" t="b">
        <v>1</v>
      </c>
      <c r="K13299" s="1">
        <v>301122388</v>
      </c>
      <c r="L13299" s="2" t="s">
        <v>28</v>
      </c>
      <c r="M13299" s="2">
        <v>277463325</v>
      </c>
      <c r="N13299" s="2" t="s">
        <v>29</v>
      </c>
      <c r="O13299">
        <v>81.96</v>
      </c>
      <c r="P13299">
        <v>4</v>
      </c>
      <c r="Q13299" s="2">
        <v>301146757</v>
      </c>
      <c r="R13299" s="2">
        <v>298402410</v>
      </c>
      <c r="S13299" t="s">
        <v>245</v>
      </c>
      <c r="T13299" t="s">
        <v>246</v>
      </c>
      <c r="U13299" s="2">
        <v>1</v>
      </c>
      <c r="V13299">
        <v>224</v>
      </c>
      <c r="W13299">
        <v>3</v>
      </c>
      <c r="X13299" s="2" t="s">
        <v>251</v>
      </c>
      <c r="Y13299" t="s">
        <v>252</v>
      </c>
      <c r="Z13299" s="2" t="s">
        <v>40</v>
      </c>
      <c r="AA13299" s="2">
        <v>81.96</v>
      </c>
    </row>
    <row r="13300" spans="1:27" hidden="1" x14ac:dyDescent="0.25">
      <c r="A13300" s="2">
        <v>39720779</v>
      </c>
      <c r="B13300" s="2">
        <v>46610106</v>
      </c>
      <c r="C13300" s="2">
        <v>34767353</v>
      </c>
      <c r="D13300" t="s">
        <v>829</v>
      </c>
      <c r="E13300" t="s">
        <v>486</v>
      </c>
      <c r="F13300" t="s">
        <v>829</v>
      </c>
      <c r="G13300">
        <v>0</v>
      </c>
      <c r="H13300">
        <v>0</v>
      </c>
      <c r="I13300">
        <v>17768</v>
      </c>
      <c r="J13300" s="1" t="b">
        <v>1</v>
      </c>
      <c r="K13300" s="1">
        <v>301122388</v>
      </c>
      <c r="L13300" s="2" t="s">
        <v>28</v>
      </c>
      <c r="M13300" s="2">
        <v>277463325</v>
      </c>
      <c r="N13300" s="2" t="s">
        <v>29</v>
      </c>
      <c r="O13300">
        <v>81.96</v>
      </c>
      <c r="P13300">
        <v>4</v>
      </c>
      <c r="Q13300" s="2">
        <v>301146757</v>
      </c>
      <c r="R13300" s="2">
        <v>298402410</v>
      </c>
      <c r="S13300" t="s">
        <v>245</v>
      </c>
      <c r="T13300" t="s">
        <v>246</v>
      </c>
      <c r="U13300" s="2">
        <v>1</v>
      </c>
      <c r="V13300">
        <v>224</v>
      </c>
      <c r="W13300">
        <v>3</v>
      </c>
      <c r="X13300" s="2" t="s">
        <v>255</v>
      </c>
      <c r="Y13300" t="s">
        <v>256</v>
      </c>
      <c r="Z13300" s="2" t="s">
        <v>46</v>
      </c>
      <c r="AA13300" s="2">
        <v>81.96</v>
      </c>
    </row>
    <row r="13301" spans="1:27" hidden="1" x14ac:dyDescent="0.25">
      <c r="A13301" s="2">
        <v>39720779</v>
      </c>
      <c r="B13301" s="2">
        <v>46610106</v>
      </c>
      <c r="C13301" s="2">
        <v>34767353</v>
      </c>
      <c r="D13301" t="s">
        <v>829</v>
      </c>
      <c r="E13301" t="s">
        <v>486</v>
      </c>
      <c r="F13301" t="s">
        <v>829</v>
      </c>
      <c r="G13301">
        <v>0</v>
      </c>
      <c r="H13301">
        <v>0</v>
      </c>
      <c r="I13301">
        <v>17768</v>
      </c>
      <c r="J13301" s="1" t="b">
        <v>1</v>
      </c>
      <c r="K13301" s="1">
        <v>301122388</v>
      </c>
      <c r="L13301" s="2" t="s">
        <v>28</v>
      </c>
      <c r="M13301" s="2">
        <v>277463325</v>
      </c>
      <c r="N13301" s="2" t="s">
        <v>29</v>
      </c>
      <c r="O13301">
        <v>81.96</v>
      </c>
      <c r="P13301">
        <v>4</v>
      </c>
      <c r="Q13301" s="2">
        <v>301146757</v>
      </c>
      <c r="R13301" s="2">
        <v>298402410</v>
      </c>
      <c r="S13301" t="s">
        <v>245</v>
      </c>
      <c r="T13301" t="s">
        <v>246</v>
      </c>
      <c r="U13301" s="2">
        <v>1</v>
      </c>
      <c r="V13301">
        <v>224</v>
      </c>
      <c r="W13301">
        <v>3</v>
      </c>
      <c r="X13301" s="2" t="s">
        <v>259</v>
      </c>
      <c r="Y13301" t="s">
        <v>260</v>
      </c>
      <c r="Z13301" s="2" t="s">
        <v>239</v>
      </c>
      <c r="AA13301" s="2">
        <v>81.96</v>
      </c>
    </row>
    <row r="13302" spans="1:27" hidden="1" x14ac:dyDescent="0.25">
      <c r="A13302" s="2">
        <v>39720779</v>
      </c>
      <c r="B13302" s="2">
        <v>46610106</v>
      </c>
      <c r="C13302" s="2">
        <v>34767353</v>
      </c>
      <c r="D13302" t="s">
        <v>829</v>
      </c>
      <c r="E13302" t="s">
        <v>486</v>
      </c>
      <c r="F13302" t="s">
        <v>829</v>
      </c>
      <c r="G13302">
        <v>0</v>
      </c>
      <c r="H13302">
        <v>0</v>
      </c>
      <c r="I13302">
        <v>17768</v>
      </c>
      <c r="J13302" s="1" t="b">
        <v>1</v>
      </c>
      <c r="K13302" s="1">
        <v>301122388</v>
      </c>
      <c r="L13302" s="2" t="s">
        <v>28</v>
      </c>
      <c r="M13302" s="2">
        <v>277463325</v>
      </c>
      <c r="N13302" s="2" t="s">
        <v>29</v>
      </c>
      <c r="O13302">
        <v>81.96</v>
      </c>
      <c r="P13302">
        <v>4</v>
      </c>
      <c r="Q13302" s="2">
        <v>301146757</v>
      </c>
      <c r="R13302" s="2">
        <v>298402410</v>
      </c>
      <c r="S13302" t="s">
        <v>245</v>
      </c>
      <c r="T13302" t="s">
        <v>246</v>
      </c>
      <c r="U13302" s="2">
        <v>1</v>
      </c>
      <c r="V13302">
        <v>224</v>
      </c>
      <c r="W13302">
        <v>3</v>
      </c>
      <c r="X13302" s="2" t="s">
        <v>257</v>
      </c>
      <c r="Y13302" t="s">
        <v>258</v>
      </c>
      <c r="Z13302" s="2" t="s">
        <v>44</v>
      </c>
      <c r="AA13302" s="2">
        <v>81.96</v>
      </c>
    </row>
    <row r="13303" spans="1:27" hidden="1" x14ac:dyDescent="0.25">
      <c r="A13303" s="2">
        <v>39720779</v>
      </c>
      <c r="B13303" s="2">
        <v>46610106</v>
      </c>
      <c r="C13303" s="2">
        <v>34767353</v>
      </c>
      <c r="D13303" t="s">
        <v>829</v>
      </c>
      <c r="E13303" t="s">
        <v>486</v>
      </c>
      <c r="F13303" t="s">
        <v>829</v>
      </c>
      <c r="G13303">
        <v>0</v>
      </c>
      <c r="H13303">
        <v>0</v>
      </c>
      <c r="I13303">
        <v>17768</v>
      </c>
      <c r="J13303" s="1" t="b">
        <v>1</v>
      </c>
      <c r="K13303" s="1">
        <v>301122388</v>
      </c>
      <c r="L13303" s="2" t="s">
        <v>28</v>
      </c>
      <c r="M13303" s="2">
        <v>277463325</v>
      </c>
      <c r="N13303" s="2" t="s">
        <v>29</v>
      </c>
      <c r="O13303">
        <v>81.96</v>
      </c>
      <c r="P13303">
        <v>4</v>
      </c>
      <c r="Q13303" s="2">
        <v>301052549</v>
      </c>
      <c r="R13303" s="2">
        <v>193415613</v>
      </c>
      <c r="S13303" t="s">
        <v>261</v>
      </c>
      <c r="T13303" t="s">
        <v>262</v>
      </c>
      <c r="U13303" s="2">
        <v>1</v>
      </c>
      <c r="V13303">
        <v>1194</v>
      </c>
      <c r="W13303">
        <v>4</v>
      </c>
      <c r="X13303" s="2" t="s">
        <v>211</v>
      </c>
      <c r="Z13303" s="2" t="s">
        <v>212</v>
      </c>
      <c r="AA13303" s="2">
        <v>81.96</v>
      </c>
    </row>
    <row r="13304" spans="1:27" hidden="1" x14ac:dyDescent="0.25">
      <c r="A13304" s="2">
        <v>39720779</v>
      </c>
      <c r="B13304" s="2">
        <v>46610106</v>
      </c>
      <c r="C13304" s="2">
        <v>34767353</v>
      </c>
      <c r="D13304" t="s">
        <v>829</v>
      </c>
      <c r="E13304" t="s">
        <v>486</v>
      </c>
      <c r="F13304" t="s">
        <v>829</v>
      </c>
      <c r="G13304">
        <v>0</v>
      </c>
      <c r="H13304">
        <v>0</v>
      </c>
      <c r="I13304">
        <v>17768</v>
      </c>
      <c r="J13304" s="1" t="b">
        <v>1</v>
      </c>
      <c r="K13304" s="1">
        <v>301122388</v>
      </c>
      <c r="L13304" s="2" t="s">
        <v>28</v>
      </c>
      <c r="M13304" s="2">
        <v>277463325</v>
      </c>
      <c r="N13304" s="2" t="s">
        <v>29</v>
      </c>
      <c r="O13304">
        <v>81.96</v>
      </c>
      <c r="P13304">
        <v>4</v>
      </c>
      <c r="Q13304" s="2">
        <v>301052549</v>
      </c>
      <c r="R13304" s="2">
        <v>193415613</v>
      </c>
      <c r="S13304" t="s">
        <v>261</v>
      </c>
      <c r="T13304" t="s">
        <v>262</v>
      </c>
      <c r="U13304" s="2">
        <v>1</v>
      </c>
      <c r="V13304">
        <v>1194</v>
      </c>
      <c r="W13304">
        <v>4</v>
      </c>
      <c r="X13304" s="2" t="s">
        <v>140</v>
      </c>
      <c r="Z13304" s="2" t="s">
        <v>141</v>
      </c>
      <c r="AA13304" s="2">
        <v>81.96</v>
      </c>
    </row>
    <row r="13305" spans="1:27" hidden="1" x14ac:dyDescent="0.25">
      <c r="A13305" s="2">
        <v>39720779</v>
      </c>
      <c r="B13305" s="2">
        <v>46610106</v>
      </c>
      <c r="C13305" s="2">
        <v>34767353</v>
      </c>
      <c r="D13305" t="s">
        <v>829</v>
      </c>
      <c r="E13305" t="s">
        <v>486</v>
      </c>
      <c r="F13305" t="s">
        <v>829</v>
      </c>
      <c r="G13305">
        <v>0</v>
      </c>
      <c r="H13305">
        <v>0</v>
      </c>
      <c r="I13305">
        <v>17768</v>
      </c>
      <c r="J13305" s="1" t="b">
        <v>1</v>
      </c>
      <c r="K13305" s="1">
        <v>301122388</v>
      </c>
      <c r="L13305" s="2" t="s">
        <v>28</v>
      </c>
      <c r="M13305" s="2">
        <v>277463325</v>
      </c>
      <c r="N13305" s="2" t="s">
        <v>29</v>
      </c>
      <c r="O13305">
        <v>81.96</v>
      </c>
      <c r="P13305">
        <v>4</v>
      </c>
      <c r="Q13305" s="2">
        <v>301052549</v>
      </c>
      <c r="R13305" s="2">
        <v>193415613</v>
      </c>
      <c r="S13305" t="s">
        <v>261</v>
      </c>
      <c r="T13305" t="s">
        <v>262</v>
      </c>
      <c r="U13305" s="2">
        <v>1</v>
      </c>
      <c r="V13305">
        <v>1194</v>
      </c>
      <c r="W13305">
        <v>4</v>
      </c>
      <c r="X13305" s="2" t="s">
        <v>263</v>
      </c>
      <c r="Z13305" s="2" t="s">
        <v>151</v>
      </c>
      <c r="AA13305" s="2">
        <v>81.96</v>
      </c>
    </row>
    <row r="13306" spans="1:27" hidden="1" x14ac:dyDescent="0.25">
      <c r="A13306" s="2">
        <v>39720779</v>
      </c>
      <c r="B13306" s="2">
        <v>46610106</v>
      </c>
      <c r="C13306" s="2">
        <v>34767353</v>
      </c>
      <c r="D13306" t="s">
        <v>829</v>
      </c>
      <c r="E13306" t="s">
        <v>486</v>
      </c>
      <c r="F13306" t="s">
        <v>829</v>
      </c>
      <c r="G13306">
        <v>0</v>
      </c>
      <c r="H13306">
        <v>0</v>
      </c>
      <c r="I13306">
        <v>17768</v>
      </c>
      <c r="J13306" s="1" t="b">
        <v>1</v>
      </c>
      <c r="K13306" s="1">
        <v>301122388</v>
      </c>
      <c r="L13306" s="2" t="s">
        <v>28</v>
      </c>
      <c r="M13306" s="2">
        <v>277463325</v>
      </c>
      <c r="N13306" s="2" t="s">
        <v>29</v>
      </c>
      <c r="O13306">
        <v>81.96</v>
      </c>
      <c r="P13306">
        <v>4</v>
      </c>
      <c r="Q13306" s="2">
        <v>301052549</v>
      </c>
      <c r="R13306" s="2">
        <v>193415613</v>
      </c>
      <c r="S13306" t="s">
        <v>261</v>
      </c>
      <c r="T13306" t="s">
        <v>262</v>
      </c>
      <c r="U13306" s="2">
        <v>1</v>
      </c>
      <c r="V13306">
        <v>1194</v>
      </c>
      <c r="W13306">
        <v>4</v>
      </c>
      <c r="X13306" s="2" t="s">
        <v>331</v>
      </c>
      <c r="Z13306" s="2" t="s">
        <v>318</v>
      </c>
      <c r="AA13306" s="2">
        <v>81.96</v>
      </c>
    </row>
    <row r="13307" spans="1:27" hidden="1" x14ac:dyDescent="0.25">
      <c r="A13307" s="2">
        <v>39720779</v>
      </c>
      <c r="B13307" s="2">
        <v>46610106</v>
      </c>
      <c r="C13307" s="2">
        <v>34767353</v>
      </c>
      <c r="D13307" t="s">
        <v>829</v>
      </c>
      <c r="E13307" t="s">
        <v>486</v>
      </c>
      <c r="F13307" t="s">
        <v>829</v>
      </c>
      <c r="G13307">
        <v>0</v>
      </c>
      <c r="H13307">
        <v>0</v>
      </c>
      <c r="I13307">
        <v>17768</v>
      </c>
      <c r="J13307" s="1" t="b">
        <v>1</v>
      </c>
      <c r="K13307" s="1">
        <v>301122388</v>
      </c>
      <c r="L13307" s="2" t="s">
        <v>28</v>
      </c>
      <c r="M13307" s="2">
        <v>277463325</v>
      </c>
      <c r="N13307" s="2" t="s">
        <v>29</v>
      </c>
      <c r="O13307">
        <v>81.96</v>
      </c>
      <c r="P13307">
        <v>4</v>
      </c>
      <c r="Q13307" s="2">
        <v>301052549</v>
      </c>
      <c r="R13307" s="2">
        <v>193415613</v>
      </c>
      <c r="S13307" t="s">
        <v>261</v>
      </c>
      <c r="T13307" t="s">
        <v>262</v>
      </c>
      <c r="U13307" s="2">
        <v>1</v>
      </c>
      <c r="V13307">
        <v>1194</v>
      </c>
      <c r="W13307">
        <v>4</v>
      </c>
      <c r="X13307" s="2" t="s">
        <v>264</v>
      </c>
      <c r="Z13307" s="2" t="s">
        <v>207</v>
      </c>
      <c r="AA13307" s="2">
        <v>81.96</v>
      </c>
    </row>
    <row r="13308" spans="1:27" hidden="1" x14ac:dyDescent="0.25">
      <c r="A13308" s="2">
        <v>39720779</v>
      </c>
      <c r="B13308" s="2">
        <v>46610106</v>
      </c>
      <c r="C13308" s="2">
        <v>34767353</v>
      </c>
      <c r="D13308" t="s">
        <v>829</v>
      </c>
      <c r="E13308" t="s">
        <v>486</v>
      </c>
      <c r="F13308" t="s">
        <v>829</v>
      </c>
      <c r="G13308">
        <v>0</v>
      </c>
      <c r="H13308">
        <v>0</v>
      </c>
      <c r="I13308">
        <v>17768</v>
      </c>
      <c r="J13308" s="1" t="b">
        <v>1</v>
      </c>
      <c r="K13308" s="1">
        <v>301122388</v>
      </c>
      <c r="L13308" s="2" t="s">
        <v>28</v>
      </c>
      <c r="M13308" s="2">
        <v>277463325</v>
      </c>
      <c r="N13308" s="2" t="s">
        <v>29</v>
      </c>
      <c r="O13308">
        <v>81.96</v>
      </c>
      <c r="P13308">
        <v>4</v>
      </c>
      <c r="Q13308" s="2">
        <v>301052549</v>
      </c>
      <c r="R13308" s="2">
        <v>193415613</v>
      </c>
      <c r="S13308" t="s">
        <v>261</v>
      </c>
      <c r="T13308" t="s">
        <v>262</v>
      </c>
      <c r="U13308" s="2">
        <v>1</v>
      </c>
      <c r="V13308">
        <v>1194</v>
      </c>
      <c r="W13308">
        <v>4</v>
      </c>
      <c r="X13308" s="2" t="s">
        <v>265</v>
      </c>
      <c r="Z13308" s="2" t="s">
        <v>266</v>
      </c>
      <c r="AA13308" s="2">
        <v>81.96</v>
      </c>
    </row>
    <row r="13309" spans="1:27" hidden="1" x14ac:dyDescent="0.25">
      <c r="A13309" s="2">
        <v>39720779</v>
      </c>
      <c r="B13309" s="2">
        <v>46610106</v>
      </c>
      <c r="C13309" s="2">
        <v>34767353</v>
      </c>
      <c r="D13309" t="s">
        <v>829</v>
      </c>
      <c r="E13309" t="s">
        <v>486</v>
      </c>
      <c r="F13309" t="s">
        <v>829</v>
      </c>
      <c r="G13309">
        <v>0</v>
      </c>
      <c r="H13309">
        <v>0</v>
      </c>
      <c r="I13309">
        <v>17768</v>
      </c>
      <c r="J13309" s="1" t="b">
        <v>1</v>
      </c>
      <c r="K13309" s="1">
        <v>301122388</v>
      </c>
      <c r="L13309" s="2" t="s">
        <v>28</v>
      </c>
      <c r="M13309" s="2">
        <v>277463325</v>
      </c>
      <c r="N13309" s="2" t="s">
        <v>29</v>
      </c>
      <c r="O13309">
        <v>81.96</v>
      </c>
      <c r="P13309">
        <v>4</v>
      </c>
      <c r="Q13309" s="2">
        <v>301052549</v>
      </c>
      <c r="R13309" s="2">
        <v>193415613</v>
      </c>
      <c r="S13309" t="s">
        <v>261</v>
      </c>
      <c r="T13309" t="s">
        <v>262</v>
      </c>
      <c r="U13309" s="2">
        <v>1</v>
      </c>
      <c r="V13309">
        <v>1194</v>
      </c>
      <c r="W13309">
        <v>4</v>
      </c>
      <c r="X13309" s="2" t="s">
        <v>332</v>
      </c>
      <c r="Z13309" s="2" t="s">
        <v>292</v>
      </c>
      <c r="AA13309" s="2">
        <v>81.96</v>
      </c>
    </row>
    <row r="13310" spans="1:27" hidden="1" x14ac:dyDescent="0.25">
      <c r="A13310" s="2">
        <v>39720779</v>
      </c>
      <c r="B13310" s="2">
        <v>46610106</v>
      </c>
      <c r="C13310" s="2">
        <v>34767353</v>
      </c>
      <c r="D13310" t="s">
        <v>829</v>
      </c>
      <c r="E13310" t="s">
        <v>486</v>
      </c>
      <c r="F13310" t="s">
        <v>829</v>
      </c>
      <c r="G13310">
        <v>0</v>
      </c>
      <c r="H13310">
        <v>0</v>
      </c>
      <c r="I13310">
        <v>17768</v>
      </c>
      <c r="J13310" s="1" t="b">
        <v>1</v>
      </c>
      <c r="K13310" s="1">
        <v>301122388</v>
      </c>
      <c r="L13310" s="2" t="s">
        <v>28</v>
      </c>
      <c r="M13310" s="2">
        <v>277463325</v>
      </c>
      <c r="N13310" s="2" t="s">
        <v>29</v>
      </c>
      <c r="O13310">
        <v>81.96</v>
      </c>
      <c r="P13310">
        <v>4</v>
      </c>
      <c r="Q13310" s="2">
        <v>301052549</v>
      </c>
      <c r="R13310" s="2">
        <v>193415613</v>
      </c>
      <c r="S13310" t="s">
        <v>261</v>
      </c>
      <c r="T13310" t="s">
        <v>262</v>
      </c>
      <c r="U13310" s="2">
        <v>1</v>
      </c>
      <c r="V13310">
        <v>1194</v>
      </c>
      <c r="W13310">
        <v>4</v>
      </c>
      <c r="X13310" s="2" t="s">
        <v>268</v>
      </c>
      <c r="Z13310" s="2" t="s">
        <v>269</v>
      </c>
      <c r="AA13310" s="2">
        <v>81.96</v>
      </c>
    </row>
    <row r="13311" spans="1:27" hidden="1" x14ac:dyDescent="0.25">
      <c r="A13311" s="2">
        <v>39720779</v>
      </c>
      <c r="B13311" s="2">
        <v>46610106</v>
      </c>
      <c r="C13311" s="2">
        <v>34767353</v>
      </c>
      <c r="D13311" t="s">
        <v>829</v>
      </c>
      <c r="E13311" t="s">
        <v>486</v>
      </c>
      <c r="F13311" t="s">
        <v>829</v>
      </c>
      <c r="G13311">
        <v>0</v>
      </c>
      <c r="H13311">
        <v>0</v>
      </c>
      <c r="I13311">
        <v>17768</v>
      </c>
      <c r="J13311" s="1" t="b">
        <v>1</v>
      </c>
      <c r="K13311" s="1">
        <v>301122388</v>
      </c>
      <c r="L13311" s="2" t="s">
        <v>28</v>
      </c>
      <c r="M13311" s="2">
        <v>277463325</v>
      </c>
      <c r="N13311" s="2" t="s">
        <v>29</v>
      </c>
      <c r="O13311">
        <v>81.96</v>
      </c>
      <c r="P13311">
        <v>3</v>
      </c>
      <c r="Q13311" s="2">
        <v>301053286</v>
      </c>
      <c r="R13311" s="2">
        <v>193636590</v>
      </c>
      <c r="S13311" t="s">
        <v>270</v>
      </c>
      <c r="T13311" t="s">
        <v>271</v>
      </c>
      <c r="U13311" s="2">
        <v>1</v>
      </c>
      <c r="V13311">
        <v>863</v>
      </c>
      <c r="W13311">
        <v>2</v>
      </c>
      <c r="X13311" s="2" t="s">
        <v>111</v>
      </c>
      <c r="Y13311" t="s">
        <v>275</v>
      </c>
      <c r="Z13311" s="2" t="s">
        <v>71</v>
      </c>
      <c r="AA13311" s="2">
        <v>81.96</v>
      </c>
    </row>
    <row r="13312" spans="1:27" hidden="1" x14ac:dyDescent="0.25">
      <c r="A13312" s="2">
        <v>39720779</v>
      </c>
      <c r="B13312" s="2">
        <v>46610106</v>
      </c>
      <c r="C13312" s="2">
        <v>34767353</v>
      </c>
      <c r="D13312" t="s">
        <v>829</v>
      </c>
      <c r="E13312" t="s">
        <v>486</v>
      </c>
      <c r="F13312" t="s">
        <v>829</v>
      </c>
      <c r="G13312">
        <v>0</v>
      </c>
      <c r="H13312">
        <v>0</v>
      </c>
      <c r="I13312">
        <v>17768</v>
      </c>
      <c r="J13312" s="1" t="b">
        <v>1</v>
      </c>
      <c r="K13312" s="1">
        <v>301122388</v>
      </c>
      <c r="L13312" s="2" t="s">
        <v>28</v>
      </c>
      <c r="M13312" s="2">
        <v>277463325</v>
      </c>
      <c r="N13312" s="2" t="s">
        <v>29</v>
      </c>
      <c r="O13312">
        <v>81.96</v>
      </c>
      <c r="P13312">
        <v>3</v>
      </c>
      <c r="Q13312" s="2">
        <v>301053286</v>
      </c>
      <c r="R13312" s="2">
        <v>193636590</v>
      </c>
      <c r="S13312" t="s">
        <v>270</v>
      </c>
      <c r="T13312" t="s">
        <v>271</v>
      </c>
      <c r="U13312" s="2">
        <v>1</v>
      </c>
      <c r="V13312">
        <v>863</v>
      </c>
      <c r="W13312">
        <v>2</v>
      </c>
      <c r="X13312" s="2" t="s">
        <v>32</v>
      </c>
      <c r="Y13312" t="s">
        <v>274</v>
      </c>
      <c r="Z13312" s="2" t="s">
        <v>34</v>
      </c>
      <c r="AA13312" s="2">
        <v>81.96</v>
      </c>
    </row>
    <row r="13313" spans="1:27" hidden="1" x14ac:dyDescent="0.25">
      <c r="A13313" s="2">
        <v>39720779</v>
      </c>
      <c r="B13313" s="2">
        <v>46610106</v>
      </c>
      <c r="C13313" s="2">
        <v>34767353</v>
      </c>
      <c r="D13313" t="s">
        <v>829</v>
      </c>
      <c r="E13313" t="s">
        <v>486</v>
      </c>
      <c r="F13313" t="s">
        <v>829</v>
      </c>
      <c r="G13313">
        <v>0</v>
      </c>
      <c r="H13313">
        <v>0</v>
      </c>
      <c r="I13313">
        <v>17768</v>
      </c>
      <c r="J13313" s="1" t="b">
        <v>1</v>
      </c>
      <c r="K13313" s="1">
        <v>301122388</v>
      </c>
      <c r="L13313" s="2" t="s">
        <v>28</v>
      </c>
      <c r="M13313" s="2">
        <v>277463325</v>
      </c>
      <c r="N13313" s="2" t="s">
        <v>29</v>
      </c>
      <c r="O13313">
        <v>81.96</v>
      </c>
      <c r="P13313">
        <v>3</v>
      </c>
      <c r="Q13313" s="2">
        <v>301046783</v>
      </c>
      <c r="R13313" s="2">
        <v>193416940</v>
      </c>
      <c r="S13313" t="s">
        <v>276</v>
      </c>
      <c r="T13313" t="s">
        <v>277</v>
      </c>
      <c r="U13313" s="2">
        <v>1</v>
      </c>
      <c r="V13313">
        <v>315</v>
      </c>
      <c r="W13313">
        <v>0</v>
      </c>
      <c r="X13313" s="2" t="s">
        <v>239</v>
      </c>
      <c r="AA13313" s="2">
        <v>81.96</v>
      </c>
    </row>
    <row r="13314" spans="1:27" hidden="1" x14ac:dyDescent="0.25">
      <c r="A13314" s="2">
        <v>39720779</v>
      </c>
      <c r="B13314" s="2">
        <v>46610106</v>
      </c>
      <c r="C13314" s="2">
        <v>34767353</v>
      </c>
      <c r="D13314" t="s">
        <v>829</v>
      </c>
      <c r="E13314" t="s">
        <v>486</v>
      </c>
      <c r="F13314" t="s">
        <v>829</v>
      </c>
      <c r="G13314">
        <v>0</v>
      </c>
      <c r="H13314">
        <v>0</v>
      </c>
      <c r="I13314">
        <v>17768</v>
      </c>
      <c r="J13314" s="1" t="b">
        <v>1</v>
      </c>
      <c r="K13314" s="1">
        <v>301122388</v>
      </c>
      <c r="L13314" s="2" t="s">
        <v>28</v>
      </c>
      <c r="M13314" s="2">
        <v>277463325</v>
      </c>
      <c r="N13314" s="2" t="s">
        <v>29</v>
      </c>
      <c r="O13314">
        <v>81.96</v>
      </c>
      <c r="P13314">
        <v>4</v>
      </c>
      <c r="Q13314" s="2">
        <v>301046392</v>
      </c>
      <c r="R13314" s="2">
        <v>193422136</v>
      </c>
      <c r="S13314" t="s">
        <v>278</v>
      </c>
      <c r="T13314" t="s">
        <v>279</v>
      </c>
      <c r="U13314" s="2">
        <v>1</v>
      </c>
      <c r="V13314">
        <v>123</v>
      </c>
      <c r="W13314">
        <v>4</v>
      </c>
      <c r="X13314" s="2" t="s">
        <v>280</v>
      </c>
      <c r="AA13314" s="2">
        <v>81.96</v>
      </c>
    </row>
    <row r="13315" spans="1:27" hidden="1" x14ac:dyDescent="0.25">
      <c r="A13315" s="2">
        <v>39720779</v>
      </c>
      <c r="B13315" s="2">
        <v>46610106</v>
      </c>
      <c r="C13315" s="2">
        <v>34767353</v>
      </c>
      <c r="D13315" t="s">
        <v>829</v>
      </c>
      <c r="E13315" t="s">
        <v>486</v>
      </c>
      <c r="F13315" t="s">
        <v>829</v>
      </c>
      <c r="G13315">
        <v>0</v>
      </c>
      <c r="H13315">
        <v>0</v>
      </c>
      <c r="I13315">
        <v>17768</v>
      </c>
      <c r="J13315" s="1" t="b">
        <v>1</v>
      </c>
      <c r="K13315" s="1">
        <v>301122388</v>
      </c>
      <c r="L13315" s="2" t="s">
        <v>28</v>
      </c>
      <c r="M13315" s="2">
        <v>277463325</v>
      </c>
      <c r="N13315" s="2" t="s">
        <v>29</v>
      </c>
      <c r="O13315">
        <v>81.96</v>
      </c>
      <c r="P13315">
        <v>6</v>
      </c>
      <c r="Q13315" s="2">
        <v>301046605</v>
      </c>
      <c r="R13315" s="2">
        <v>301009091</v>
      </c>
      <c r="S13315" t="s">
        <v>281</v>
      </c>
      <c r="T13315" t="s">
        <v>282</v>
      </c>
      <c r="U13315" s="2">
        <v>1</v>
      </c>
      <c r="V13315">
        <v>1172</v>
      </c>
      <c r="W13315">
        <v>6</v>
      </c>
      <c r="X13315" s="2" t="s">
        <v>335</v>
      </c>
      <c r="AA13315" s="2">
        <v>81.96</v>
      </c>
    </row>
    <row r="13316" spans="1:27" hidden="1" x14ac:dyDescent="0.25">
      <c r="A13316" s="2">
        <v>39720779</v>
      </c>
      <c r="B13316" s="2">
        <v>46610106</v>
      </c>
      <c r="C13316" s="2">
        <v>34767353</v>
      </c>
      <c r="D13316" t="s">
        <v>829</v>
      </c>
      <c r="E13316" t="s">
        <v>486</v>
      </c>
      <c r="F13316" t="s">
        <v>829</v>
      </c>
      <c r="G13316">
        <v>0</v>
      </c>
      <c r="H13316">
        <v>0</v>
      </c>
      <c r="I13316">
        <v>17768</v>
      </c>
      <c r="J13316" s="1" t="b">
        <v>1</v>
      </c>
      <c r="K13316" s="1">
        <v>301122388</v>
      </c>
      <c r="L13316" s="2" t="s">
        <v>28</v>
      </c>
      <c r="M13316" s="2">
        <v>277463325</v>
      </c>
      <c r="N13316" s="2" t="s">
        <v>29</v>
      </c>
      <c r="O13316">
        <v>81.96</v>
      </c>
      <c r="P13316">
        <v>6</v>
      </c>
      <c r="Q13316" s="2">
        <v>301046605</v>
      </c>
      <c r="R13316" s="2">
        <v>301009091</v>
      </c>
      <c r="S13316" t="s">
        <v>281</v>
      </c>
      <c r="T13316" t="s">
        <v>282</v>
      </c>
      <c r="U13316" s="2">
        <v>1</v>
      </c>
      <c r="V13316">
        <v>1172</v>
      </c>
      <c r="W13316">
        <v>6</v>
      </c>
      <c r="X13316" s="2" t="s">
        <v>336</v>
      </c>
      <c r="AA13316" s="2">
        <v>81.96</v>
      </c>
    </row>
    <row r="13317" spans="1:27" hidden="1" x14ac:dyDescent="0.25">
      <c r="A13317" s="2">
        <v>39720779</v>
      </c>
      <c r="B13317" s="2">
        <v>46610106</v>
      </c>
      <c r="C13317" s="2">
        <v>34767353</v>
      </c>
      <c r="D13317" t="s">
        <v>829</v>
      </c>
      <c r="E13317" t="s">
        <v>486</v>
      </c>
      <c r="F13317" t="s">
        <v>829</v>
      </c>
      <c r="G13317">
        <v>0</v>
      </c>
      <c r="H13317">
        <v>0</v>
      </c>
      <c r="I13317">
        <v>17768</v>
      </c>
      <c r="J13317" s="1" t="b">
        <v>1</v>
      </c>
      <c r="K13317" s="1">
        <v>301122388</v>
      </c>
      <c r="L13317" s="2" t="s">
        <v>28</v>
      </c>
      <c r="M13317" s="2">
        <v>277463325</v>
      </c>
      <c r="N13317" s="2" t="s">
        <v>29</v>
      </c>
      <c r="O13317">
        <v>81.96</v>
      </c>
      <c r="P13317">
        <v>2</v>
      </c>
      <c r="Q13317" s="2">
        <v>301051030</v>
      </c>
      <c r="R13317" s="2">
        <v>131559664</v>
      </c>
      <c r="S13317" t="s">
        <v>285</v>
      </c>
      <c r="T13317" t="s">
        <v>286</v>
      </c>
      <c r="U13317" s="2">
        <v>1</v>
      </c>
      <c r="V13317">
        <v>184</v>
      </c>
      <c r="W13317">
        <v>1</v>
      </c>
      <c r="X13317" s="2" t="s">
        <v>291</v>
      </c>
      <c r="Z13317" s="2" t="s">
        <v>292</v>
      </c>
      <c r="AA13317" s="2">
        <v>81.96</v>
      </c>
    </row>
    <row r="13318" spans="1:27" hidden="1" x14ac:dyDescent="0.25">
      <c r="A13318" s="2">
        <v>39720779</v>
      </c>
      <c r="B13318" s="2">
        <v>46610106</v>
      </c>
      <c r="C13318" s="2">
        <v>34767353</v>
      </c>
      <c r="D13318" t="s">
        <v>829</v>
      </c>
      <c r="E13318" t="s">
        <v>486</v>
      </c>
      <c r="F13318" t="s">
        <v>829</v>
      </c>
      <c r="G13318">
        <v>0</v>
      </c>
      <c r="H13318">
        <v>0</v>
      </c>
      <c r="I13318">
        <v>17768</v>
      </c>
      <c r="J13318" s="1" t="b">
        <v>1</v>
      </c>
      <c r="K13318" s="1">
        <v>301122388</v>
      </c>
      <c r="L13318" s="2" t="s">
        <v>28</v>
      </c>
      <c r="M13318" s="2">
        <v>277463325</v>
      </c>
      <c r="N13318" s="2" t="s">
        <v>29</v>
      </c>
      <c r="O13318">
        <v>81.96</v>
      </c>
      <c r="P13318">
        <v>2</v>
      </c>
      <c r="Q13318" s="2">
        <v>301051030</v>
      </c>
      <c r="R13318" s="2">
        <v>131559664</v>
      </c>
      <c r="S13318" t="s">
        <v>285</v>
      </c>
      <c r="T13318" t="s">
        <v>286</v>
      </c>
      <c r="U13318" s="2">
        <v>1</v>
      </c>
      <c r="V13318">
        <v>184</v>
      </c>
      <c r="W13318">
        <v>1</v>
      </c>
      <c r="X13318" s="2" t="s">
        <v>144</v>
      </c>
      <c r="Z13318" s="2" t="s">
        <v>145</v>
      </c>
      <c r="AA13318" s="2">
        <v>81.96</v>
      </c>
    </row>
    <row r="13319" spans="1:27" hidden="1" x14ac:dyDescent="0.25">
      <c r="A13319" s="2">
        <v>39720779</v>
      </c>
      <c r="B13319" s="2">
        <v>46610106</v>
      </c>
      <c r="C13319" s="2">
        <v>34767353</v>
      </c>
      <c r="D13319" t="s">
        <v>829</v>
      </c>
      <c r="E13319" t="s">
        <v>486</v>
      </c>
      <c r="F13319" t="s">
        <v>829</v>
      </c>
      <c r="G13319">
        <v>0</v>
      </c>
      <c r="H13319">
        <v>0</v>
      </c>
      <c r="I13319">
        <v>17768</v>
      </c>
      <c r="J13319" s="1" t="b">
        <v>1</v>
      </c>
      <c r="K13319" s="1">
        <v>301122388</v>
      </c>
      <c r="L13319" s="2" t="s">
        <v>28</v>
      </c>
      <c r="M13319" s="2">
        <v>277463325</v>
      </c>
      <c r="N13319" s="2" t="s">
        <v>29</v>
      </c>
      <c r="O13319">
        <v>81.96</v>
      </c>
      <c r="P13319">
        <v>2</v>
      </c>
      <c r="Q13319" s="2">
        <v>301051030</v>
      </c>
      <c r="R13319" s="2">
        <v>131559664</v>
      </c>
      <c r="S13319" t="s">
        <v>285</v>
      </c>
      <c r="T13319" t="s">
        <v>286</v>
      </c>
      <c r="U13319" s="2">
        <v>1</v>
      </c>
      <c r="V13319">
        <v>184</v>
      </c>
      <c r="W13319">
        <v>1</v>
      </c>
      <c r="X13319" s="2" t="s">
        <v>293</v>
      </c>
      <c r="Z13319" s="2" t="s">
        <v>209</v>
      </c>
      <c r="AA13319" s="2">
        <v>81.96</v>
      </c>
    </row>
    <row r="13320" spans="1:27" hidden="1" x14ac:dyDescent="0.25">
      <c r="A13320" s="2">
        <v>39720779</v>
      </c>
      <c r="B13320" s="2">
        <v>46610106</v>
      </c>
      <c r="C13320" s="2">
        <v>34767353</v>
      </c>
      <c r="D13320" t="s">
        <v>829</v>
      </c>
      <c r="E13320" t="s">
        <v>486</v>
      </c>
      <c r="F13320" t="s">
        <v>829</v>
      </c>
      <c r="G13320">
        <v>0</v>
      </c>
      <c r="H13320">
        <v>0</v>
      </c>
      <c r="I13320">
        <v>17768</v>
      </c>
      <c r="J13320" s="1" t="b">
        <v>1</v>
      </c>
      <c r="K13320" s="1">
        <v>301122388</v>
      </c>
      <c r="L13320" s="2" t="s">
        <v>28</v>
      </c>
      <c r="M13320" s="2">
        <v>277463325</v>
      </c>
      <c r="N13320" s="2" t="s">
        <v>29</v>
      </c>
      <c r="O13320">
        <v>81.96</v>
      </c>
      <c r="P13320">
        <v>2</v>
      </c>
      <c r="Q13320" s="2">
        <v>301051030</v>
      </c>
      <c r="R13320" s="2">
        <v>131559664</v>
      </c>
      <c r="S13320" t="s">
        <v>285</v>
      </c>
      <c r="T13320" t="s">
        <v>286</v>
      </c>
      <c r="U13320" s="2">
        <v>1</v>
      </c>
      <c r="V13320">
        <v>184</v>
      </c>
      <c r="W13320">
        <v>1</v>
      </c>
      <c r="X13320" s="2" t="s">
        <v>294</v>
      </c>
      <c r="Z13320" s="2" t="s">
        <v>266</v>
      </c>
      <c r="AA13320" s="2">
        <v>81.96</v>
      </c>
    </row>
    <row r="13321" spans="1:27" hidden="1" x14ac:dyDescent="0.25">
      <c r="A13321" s="2">
        <v>39720779</v>
      </c>
      <c r="B13321" s="2">
        <v>46610106</v>
      </c>
      <c r="C13321" s="2">
        <v>34767353</v>
      </c>
      <c r="D13321" t="s">
        <v>829</v>
      </c>
      <c r="E13321" t="s">
        <v>486</v>
      </c>
      <c r="F13321" t="s">
        <v>829</v>
      </c>
      <c r="G13321">
        <v>0</v>
      </c>
      <c r="H13321">
        <v>0</v>
      </c>
      <c r="I13321">
        <v>17768</v>
      </c>
      <c r="J13321" s="1" t="b">
        <v>1</v>
      </c>
      <c r="K13321" s="1">
        <v>301122388</v>
      </c>
      <c r="L13321" s="2" t="s">
        <v>28</v>
      </c>
      <c r="M13321" s="2">
        <v>277463325</v>
      </c>
      <c r="N13321" s="2" t="s">
        <v>29</v>
      </c>
      <c r="O13321">
        <v>81.96</v>
      </c>
      <c r="P13321">
        <v>2</v>
      </c>
      <c r="Q13321" s="2">
        <v>301051030</v>
      </c>
      <c r="R13321" s="2">
        <v>131559664</v>
      </c>
      <c r="S13321" t="s">
        <v>285</v>
      </c>
      <c r="T13321" t="s">
        <v>286</v>
      </c>
      <c r="U13321" s="2">
        <v>1</v>
      </c>
      <c r="V13321">
        <v>184</v>
      </c>
      <c r="W13321">
        <v>1</v>
      </c>
      <c r="X13321" s="2" t="s">
        <v>339</v>
      </c>
      <c r="Z13321" s="2" t="s">
        <v>318</v>
      </c>
      <c r="AA13321" s="2">
        <v>81.96</v>
      </c>
    </row>
    <row r="13322" spans="1:27" hidden="1" x14ac:dyDescent="0.25">
      <c r="A13322" s="2">
        <v>39720779</v>
      </c>
      <c r="B13322" s="2">
        <v>46610106</v>
      </c>
      <c r="C13322" s="2">
        <v>34767353</v>
      </c>
      <c r="D13322" t="s">
        <v>829</v>
      </c>
      <c r="E13322" t="s">
        <v>486</v>
      </c>
      <c r="F13322" t="s">
        <v>829</v>
      </c>
      <c r="G13322">
        <v>0</v>
      </c>
      <c r="H13322">
        <v>0</v>
      </c>
      <c r="I13322">
        <v>17768</v>
      </c>
      <c r="J13322" s="1" t="b">
        <v>1</v>
      </c>
      <c r="K13322" s="1">
        <v>301122388</v>
      </c>
      <c r="L13322" s="2" t="s">
        <v>28</v>
      </c>
      <c r="M13322" s="2">
        <v>277463325</v>
      </c>
      <c r="N13322" s="2" t="s">
        <v>29</v>
      </c>
      <c r="O13322">
        <v>81.96</v>
      </c>
      <c r="P13322">
        <v>2</v>
      </c>
      <c r="Q13322" s="2">
        <v>301051030</v>
      </c>
      <c r="R13322" s="2">
        <v>131559664</v>
      </c>
      <c r="S13322" t="s">
        <v>285</v>
      </c>
      <c r="T13322" t="s">
        <v>286</v>
      </c>
      <c r="U13322" s="2">
        <v>1</v>
      </c>
      <c r="V13322">
        <v>184</v>
      </c>
      <c r="W13322">
        <v>1</v>
      </c>
      <c r="X13322" s="2" t="s">
        <v>288</v>
      </c>
      <c r="Z13322" s="2" t="s">
        <v>289</v>
      </c>
      <c r="AA13322" s="2">
        <v>81.96</v>
      </c>
    </row>
    <row r="13323" spans="1:27" hidden="1" x14ac:dyDescent="0.25">
      <c r="A13323" s="2">
        <v>39720779</v>
      </c>
      <c r="B13323" s="2">
        <v>46610106</v>
      </c>
      <c r="C13323" s="2">
        <v>34767353</v>
      </c>
      <c r="D13323" t="s">
        <v>829</v>
      </c>
      <c r="E13323" t="s">
        <v>486</v>
      </c>
      <c r="F13323" t="s">
        <v>829</v>
      </c>
      <c r="G13323">
        <v>0</v>
      </c>
      <c r="H13323">
        <v>0</v>
      </c>
      <c r="I13323">
        <v>17768</v>
      </c>
      <c r="J13323" s="1" t="b">
        <v>1</v>
      </c>
      <c r="K13323" s="1">
        <v>301122388</v>
      </c>
      <c r="L13323" s="2" t="s">
        <v>28</v>
      </c>
      <c r="M13323" s="2">
        <v>277463325</v>
      </c>
      <c r="N13323" s="2" t="s">
        <v>29</v>
      </c>
      <c r="O13323">
        <v>81.96</v>
      </c>
      <c r="P13323">
        <v>2</v>
      </c>
      <c r="Q13323" s="2">
        <v>301051030</v>
      </c>
      <c r="R13323" s="2">
        <v>131559664</v>
      </c>
      <c r="S13323" t="s">
        <v>285</v>
      </c>
      <c r="T13323" t="s">
        <v>286</v>
      </c>
      <c r="U13323" s="2">
        <v>1</v>
      </c>
      <c r="V13323">
        <v>184</v>
      </c>
      <c r="W13323">
        <v>1</v>
      </c>
      <c r="X13323" s="2" t="s">
        <v>140</v>
      </c>
      <c r="Z13323" s="2" t="s">
        <v>141</v>
      </c>
      <c r="AA13323" s="2">
        <v>81.96</v>
      </c>
    </row>
    <row r="13324" spans="1:27" hidden="1" x14ac:dyDescent="0.25">
      <c r="A13324" s="2">
        <v>39720779</v>
      </c>
      <c r="B13324" s="2">
        <v>46610106</v>
      </c>
      <c r="C13324" s="2">
        <v>34767353</v>
      </c>
      <c r="D13324" t="s">
        <v>829</v>
      </c>
      <c r="E13324" t="s">
        <v>486</v>
      </c>
      <c r="F13324" t="s">
        <v>829</v>
      </c>
      <c r="G13324">
        <v>0</v>
      </c>
      <c r="H13324">
        <v>0</v>
      </c>
      <c r="I13324">
        <v>17768</v>
      </c>
      <c r="J13324" s="1" t="b">
        <v>1</v>
      </c>
      <c r="K13324" s="1">
        <v>301122388</v>
      </c>
      <c r="L13324" s="2" t="s">
        <v>28</v>
      </c>
      <c r="M13324" s="2">
        <v>277463325</v>
      </c>
      <c r="N13324" s="2" t="s">
        <v>29</v>
      </c>
      <c r="O13324">
        <v>81.96</v>
      </c>
      <c r="P13324">
        <v>2</v>
      </c>
      <c r="Q13324" s="2">
        <v>301051030</v>
      </c>
      <c r="R13324" s="2">
        <v>131559664</v>
      </c>
      <c r="S13324" t="s">
        <v>285</v>
      </c>
      <c r="T13324" t="s">
        <v>286</v>
      </c>
      <c r="U13324" s="2">
        <v>1</v>
      </c>
      <c r="V13324">
        <v>184</v>
      </c>
      <c r="W13324">
        <v>1</v>
      </c>
      <c r="X13324" s="2" t="s">
        <v>287</v>
      </c>
      <c r="Z13324" s="2" t="s">
        <v>137</v>
      </c>
      <c r="AA13324" s="2">
        <v>81.96</v>
      </c>
    </row>
    <row r="13325" spans="1:27" hidden="1" x14ac:dyDescent="0.25">
      <c r="A13325" s="2">
        <v>39720779</v>
      </c>
      <c r="B13325" s="2">
        <v>46610106</v>
      </c>
      <c r="C13325" s="2">
        <v>34767353</v>
      </c>
      <c r="D13325" t="s">
        <v>829</v>
      </c>
      <c r="E13325" t="s">
        <v>486</v>
      </c>
      <c r="F13325" t="s">
        <v>829</v>
      </c>
      <c r="G13325">
        <v>0</v>
      </c>
      <c r="H13325">
        <v>0</v>
      </c>
      <c r="I13325">
        <v>17768</v>
      </c>
      <c r="J13325" s="1" t="b">
        <v>1</v>
      </c>
      <c r="K13325" s="1">
        <v>301122388</v>
      </c>
      <c r="L13325" s="2" t="s">
        <v>28</v>
      </c>
      <c r="M13325" s="2">
        <v>277463325</v>
      </c>
      <c r="N13325" s="2" t="s">
        <v>29</v>
      </c>
      <c r="O13325">
        <v>81.96</v>
      </c>
      <c r="P13325">
        <v>1</v>
      </c>
      <c r="Q13325" s="2">
        <v>301051627</v>
      </c>
      <c r="R13325" s="2">
        <v>36280738</v>
      </c>
      <c r="S13325" t="s">
        <v>295</v>
      </c>
      <c r="T13325" t="s">
        <v>296</v>
      </c>
      <c r="U13325" s="2">
        <v>1</v>
      </c>
      <c r="V13325">
        <v>741</v>
      </c>
      <c r="W13325">
        <v>1</v>
      </c>
      <c r="X13325" s="2" t="s">
        <v>297</v>
      </c>
      <c r="Y13325" t="s">
        <v>298</v>
      </c>
      <c r="Z13325" s="2" t="s">
        <v>227</v>
      </c>
      <c r="AA13325" s="2">
        <v>81.96</v>
      </c>
    </row>
    <row r="13326" spans="1:27" hidden="1" x14ac:dyDescent="0.25">
      <c r="A13326" s="2">
        <v>39720779</v>
      </c>
      <c r="B13326" s="2">
        <v>46610106</v>
      </c>
      <c r="C13326" s="2">
        <v>34767353</v>
      </c>
      <c r="D13326" t="s">
        <v>829</v>
      </c>
      <c r="E13326" t="s">
        <v>486</v>
      </c>
      <c r="F13326" t="s">
        <v>829</v>
      </c>
      <c r="G13326">
        <v>0</v>
      </c>
      <c r="H13326">
        <v>0</v>
      </c>
      <c r="I13326">
        <v>17768</v>
      </c>
      <c r="J13326" s="1" t="b">
        <v>1</v>
      </c>
      <c r="K13326" s="1">
        <v>301122388</v>
      </c>
      <c r="L13326" s="2" t="s">
        <v>28</v>
      </c>
      <c r="M13326" s="2">
        <v>277463325</v>
      </c>
      <c r="N13326" s="2" t="s">
        <v>29</v>
      </c>
      <c r="O13326">
        <v>81.96</v>
      </c>
      <c r="P13326">
        <v>2</v>
      </c>
      <c r="Q13326" s="2">
        <v>301051331</v>
      </c>
      <c r="R13326" s="2">
        <v>135245596</v>
      </c>
      <c r="S13326" t="s">
        <v>300</v>
      </c>
      <c r="T13326" t="s">
        <v>301</v>
      </c>
      <c r="U13326" s="2">
        <v>1</v>
      </c>
      <c r="V13326">
        <v>24</v>
      </c>
      <c r="W13326">
        <v>2</v>
      </c>
      <c r="X13326" s="2" t="s">
        <v>32</v>
      </c>
      <c r="Y13326" t="s">
        <v>302</v>
      </c>
      <c r="Z13326" s="2" t="s">
        <v>34</v>
      </c>
      <c r="AA13326" s="2">
        <v>81.96</v>
      </c>
    </row>
    <row r="13327" spans="1:27" hidden="1" x14ac:dyDescent="0.25">
      <c r="A13327" s="2">
        <v>39720779</v>
      </c>
      <c r="B13327" s="2">
        <v>46610106</v>
      </c>
      <c r="C13327" s="2">
        <v>34767353</v>
      </c>
      <c r="D13327" t="s">
        <v>829</v>
      </c>
      <c r="E13327" t="s">
        <v>486</v>
      </c>
      <c r="F13327" t="s">
        <v>829</v>
      </c>
      <c r="G13327">
        <v>0</v>
      </c>
      <c r="H13327">
        <v>0</v>
      </c>
      <c r="I13327">
        <v>17768</v>
      </c>
      <c r="J13327" s="1" t="b">
        <v>1</v>
      </c>
      <c r="K13327" s="1">
        <v>301122388</v>
      </c>
      <c r="L13327" s="2" t="s">
        <v>28</v>
      </c>
      <c r="M13327" s="2">
        <v>277463325</v>
      </c>
      <c r="N13327" s="2" t="s">
        <v>29</v>
      </c>
      <c r="O13327">
        <v>81.96</v>
      </c>
      <c r="P13327">
        <v>2</v>
      </c>
      <c r="Q13327" s="2">
        <v>301051331</v>
      </c>
      <c r="R13327" s="2">
        <v>135245596</v>
      </c>
      <c r="S13327" t="s">
        <v>300</v>
      </c>
      <c r="T13327" t="s">
        <v>301</v>
      </c>
      <c r="U13327" s="2">
        <v>1</v>
      </c>
      <c r="V13327">
        <v>24</v>
      </c>
      <c r="W13327">
        <v>2</v>
      </c>
      <c r="X13327" s="2" t="s">
        <v>297</v>
      </c>
      <c r="Y13327" t="s">
        <v>342</v>
      </c>
      <c r="Z13327" s="2" t="s">
        <v>227</v>
      </c>
      <c r="AA13327" s="2">
        <v>81.96</v>
      </c>
    </row>
    <row r="13328" spans="1:27" hidden="1" x14ac:dyDescent="0.25">
      <c r="A13328" s="2">
        <v>39720780</v>
      </c>
      <c r="B13328" s="2">
        <v>46610218</v>
      </c>
      <c r="C13328" s="2">
        <v>34767064</v>
      </c>
      <c r="D13328" t="s">
        <v>830</v>
      </c>
      <c r="E13328" t="s">
        <v>486</v>
      </c>
      <c r="F13328" t="s">
        <v>830</v>
      </c>
      <c r="G13328">
        <v>0</v>
      </c>
      <c r="H13328">
        <v>0</v>
      </c>
      <c r="I13328">
        <v>17151</v>
      </c>
      <c r="J13328" s="1" t="b">
        <v>1</v>
      </c>
      <c r="K13328" s="1">
        <v>301122388</v>
      </c>
      <c r="L13328" s="2" t="s">
        <v>28</v>
      </c>
      <c r="M13328" s="2">
        <v>289628062</v>
      </c>
      <c r="N13328" s="2" t="s">
        <v>29</v>
      </c>
      <c r="O13328">
        <v>40.85</v>
      </c>
      <c r="P13328">
        <v>2.4</v>
      </c>
      <c r="Q13328" s="2">
        <v>301134763</v>
      </c>
      <c r="R13328" s="2">
        <v>267129466</v>
      </c>
      <c r="S13328" t="s">
        <v>30</v>
      </c>
      <c r="T13328" t="s">
        <v>31</v>
      </c>
      <c r="U13328" s="2">
        <v>1</v>
      </c>
      <c r="V13328">
        <v>47</v>
      </c>
      <c r="W13328">
        <v>0.9</v>
      </c>
      <c r="X13328" s="2" t="s">
        <v>32</v>
      </c>
      <c r="Y13328" t="s">
        <v>33</v>
      </c>
      <c r="Z13328" s="2" t="s">
        <v>34</v>
      </c>
      <c r="AA13328" s="2">
        <v>40.85</v>
      </c>
    </row>
    <row r="13329" spans="1:27" hidden="1" x14ac:dyDescent="0.25">
      <c r="A13329" s="2">
        <v>39720780</v>
      </c>
      <c r="B13329" s="2">
        <v>46610218</v>
      </c>
      <c r="C13329" s="2">
        <v>34767064</v>
      </c>
      <c r="D13329" t="s">
        <v>830</v>
      </c>
      <c r="E13329" t="s">
        <v>486</v>
      </c>
      <c r="F13329" t="s">
        <v>830</v>
      </c>
      <c r="G13329">
        <v>0</v>
      </c>
      <c r="H13329">
        <v>0</v>
      </c>
      <c r="I13329">
        <v>17151</v>
      </c>
      <c r="J13329" s="1" t="b">
        <v>1</v>
      </c>
      <c r="K13329" s="1">
        <v>301122388</v>
      </c>
      <c r="L13329" s="2" t="s">
        <v>28</v>
      </c>
      <c r="M13329" s="2">
        <v>289628062</v>
      </c>
      <c r="N13329" s="2" t="s">
        <v>29</v>
      </c>
      <c r="O13329">
        <v>40.85</v>
      </c>
      <c r="P13329">
        <v>2.4</v>
      </c>
      <c r="Q13329" s="2">
        <v>301134763</v>
      </c>
      <c r="R13329" s="2">
        <v>267129466</v>
      </c>
      <c r="S13329" t="s">
        <v>30</v>
      </c>
      <c r="T13329" t="s">
        <v>31</v>
      </c>
      <c r="U13329" s="2">
        <v>1</v>
      </c>
      <c r="V13329">
        <v>47</v>
      </c>
      <c r="W13329">
        <v>0.9</v>
      </c>
      <c r="X13329" s="2" t="s">
        <v>38</v>
      </c>
      <c r="Y13329" t="s">
        <v>39</v>
      </c>
      <c r="Z13329" s="2" t="s">
        <v>40</v>
      </c>
      <c r="AA13329" s="2">
        <v>40.85</v>
      </c>
    </row>
    <row r="13330" spans="1:27" hidden="1" x14ac:dyDescent="0.25">
      <c r="A13330" s="2">
        <v>39720780</v>
      </c>
      <c r="B13330" s="2">
        <v>46610218</v>
      </c>
      <c r="C13330" s="2">
        <v>34767064</v>
      </c>
      <c r="D13330" t="s">
        <v>830</v>
      </c>
      <c r="E13330" t="s">
        <v>486</v>
      </c>
      <c r="F13330" t="s">
        <v>830</v>
      </c>
      <c r="G13330">
        <v>0</v>
      </c>
      <c r="H13330">
        <v>0</v>
      </c>
      <c r="I13330">
        <v>17151</v>
      </c>
      <c r="J13330" s="1" t="b">
        <v>1</v>
      </c>
      <c r="K13330" s="1">
        <v>301122388</v>
      </c>
      <c r="L13330" s="2" t="s">
        <v>28</v>
      </c>
      <c r="M13330" s="2">
        <v>289628062</v>
      </c>
      <c r="N13330" s="2" t="s">
        <v>29</v>
      </c>
      <c r="O13330">
        <v>40.85</v>
      </c>
      <c r="P13330">
        <v>2.4</v>
      </c>
      <c r="Q13330" s="2">
        <v>301134763</v>
      </c>
      <c r="R13330" s="2">
        <v>267129466</v>
      </c>
      <c r="S13330" t="s">
        <v>30</v>
      </c>
      <c r="T13330" t="s">
        <v>31</v>
      </c>
      <c r="U13330" s="2">
        <v>1</v>
      </c>
      <c r="V13330">
        <v>47</v>
      </c>
      <c r="W13330">
        <v>0.9</v>
      </c>
      <c r="X13330" s="2" t="s">
        <v>47</v>
      </c>
      <c r="Y13330" t="s">
        <v>48</v>
      </c>
      <c r="Z13330" s="2" t="s">
        <v>49</v>
      </c>
      <c r="AA13330" s="2">
        <v>40.85</v>
      </c>
    </row>
    <row r="13331" spans="1:27" hidden="1" x14ac:dyDescent="0.25">
      <c r="A13331" s="2">
        <v>39720780</v>
      </c>
      <c r="B13331" s="2">
        <v>46610218</v>
      </c>
      <c r="C13331" s="2">
        <v>34767064</v>
      </c>
      <c r="D13331" t="s">
        <v>830</v>
      </c>
      <c r="E13331" t="s">
        <v>486</v>
      </c>
      <c r="F13331" t="s">
        <v>830</v>
      </c>
      <c r="G13331">
        <v>0</v>
      </c>
      <c r="H13331">
        <v>0</v>
      </c>
      <c r="I13331">
        <v>17151</v>
      </c>
      <c r="J13331" s="1" t="b">
        <v>1</v>
      </c>
      <c r="K13331" s="1">
        <v>301122388</v>
      </c>
      <c r="L13331" s="2" t="s">
        <v>28</v>
      </c>
      <c r="M13331" s="2">
        <v>289628062</v>
      </c>
      <c r="N13331" s="2" t="s">
        <v>29</v>
      </c>
      <c r="O13331">
        <v>40.85</v>
      </c>
      <c r="P13331">
        <v>3</v>
      </c>
      <c r="Q13331" s="2">
        <v>301021018</v>
      </c>
      <c r="R13331" s="2">
        <v>267129491</v>
      </c>
      <c r="S13331" t="s">
        <v>52</v>
      </c>
      <c r="T13331" t="s">
        <v>53</v>
      </c>
      <c r="U13331" s="2">
        <v>1</v>
      </c>
      <c r="V13331">
        <v>289</v>
      </c>
      <c r="W13331">
        <v>0</v>
      </c>
      <c r="X13331" s="2" t="s">
        <v>196</v>
      </c>
      <c r="AA13331" s="2">
        <v>40.85</v>
      </c>
    </row>
    <row r="13332" spans="1:27" hidden="1" x14ac:dyDescent="0.25">
      <c r="A13332" s="2">
        <v>39720780</v>
      </c>
      <c r="B13332" s="2">
        <v>46610218</v>
      </c>
      <c r="C13332" s="2">
        <v>34767064</v>
      </c>
      <c r="D13332" t="s">
        <v>830</v>
      </c>
      <c r="E13332" t="s">
        <v>486</v>
      </c>
      <c r="F13332" t="s">
        <v>830</v>
      </c>
      <c r="G13332">
        <v>0</v>
      </c>
      <c r="H13332">
        <v>0</v>
      </c>
      <c r="I13332">
        <v>17151</v>
      </c>
      <c r="J13332" s="1" t="b">
        <v>1</v>
      </c>
      <c r="K13332" s="1">
        <v>301122388</v>
      </c>
      <c r="L13332" s="2" t="s">
        <v>28</v>
      </c>
      <c r="M13332" s="2">
        <v>289628062</v>
      </c>
      <c r="N13332" s="2" t="s">
        <v>29</v>
      </c>
      <c r="O13332">
        <v>40.85</v>
      </c>
      <c r="P13332">
        <v>3</v>
      </c>
      <c r="Q13332" s="2">
        <v>301021018</v>
      </c>
      <c r="R13332" s="2">
        <v>267129491</v>
      </c>
      <c r="S13332" t="s">
        <v>52</v>
      </c>
      <c r="T13332" t="s">
        <v>53</v>
      </c>
      <c r="U13332" s="2">
        <v>1</v>
      </c>
      <c r="V13332">
        <v>289</v>
      </c>
      <c r="W13332">
        <v>0</v>
      </c>
      <c r="X13332" s="2" t="s">
        <v>54</v>
      </c>
      <c r="AA13332" s="2">
        <v>40.85</v>
      </c>
    </row>
    <row r="13333" spans="1:27" hidden="1" x14ac:dyDescent="0.25">
      <c r="A13333" s="2">
        <v>39720780</v>
      </c>
      <c r="B13333" s="2">
        <v>46610218</v>
      </c>
      <c r="C13333" s="2">
        <v>34767064</v>
      </c>
      <c r="D13333" t="s">
        <v>830</v>
      </c>
      <c r="E13333" t="s">
        <v>486</v>
      </c>
      <c r="F13333" t="s">
        <v>830</v>
      </c>
      <c r="G13333">
        <v>0</v>
      </c>
      <c r="H13333">
        <v>0</v>
      </c>
      <c r="I13333">
        <v>17151</v>
      </c>
      <c r="J13333" s="1" t="b">
        <v>1</v>
      </c>
      <c r="K13333" s="1">
        <v>301122388</v>
      </c>
      <c r="L13333" s="2" t="s">
        <v>28</v>
      </c>
      <c r="M13333" s="2">
        <v>289628062</v>
      </c>
      <c r="N13333" s="2" t="s">
        <v>29</v>
      </c>
      <c r="O13333">
        <v>40.85</v>
      </c>
      <c r="P13333">
        <v>3</v>
      </c>
      <c r="Q13333" s="2">
        <v>301021018</v>
      </c>
      <c r="R13333" s="2">
        <v>267129491</v>
      </c>
      <c r="S13333" t="s">
        <v>52</v>
      </c>
      <c r="T13333" t="s">
        <v>53</v>
      </c>
      <c r="U13333" s="2">
        <v>1</v>
      </c>
      <c r="V13333">
        <v>289</v>
      </c>
      <c r="W13333">
        <v>0</v>
      </c>
      <c r="X13333" s="2" t="s">
        <v>57</v>
      </c>
      <c r="AA13333" s="2">
        <v>40.85</v>
      </c>
    </row>
    <row r="13334" spans="1:27" hidden="1" x14ac:dyDescent="0.25">
      <c r="A13334" s="2">
        <v>39720780</v>
      </c>
      <c r="B13334" s="2">
        <v>46610218</v>
      </c>
      <c r="C13334" s="2">
        <v>34767064</v>
      </c>
      <c r="D13334" t="s">
        <v>830</v>
      </c>
      <c r="E13334" t="s">
        <v>486</v>
      </c>
      <c r="F13334" t="s">
        <v>830</v>
      </c>
      <c r="G13334">
        <v>0</v>
      </c>
      <c r="H13334">
        <v>0</v>
      </c>
      <c r="I13334">
        <v>17151</v>
      </c>
      <c r="J13334" s="1" t="b">
        <v>1</v>
      </c>
      <c r="K13334" s="1">
        <v>301122388</v>
      </c>
      <c r="L13334" s="2" t="s">
        <v>28</v>
      </c>
      <c r="M13334" s="2">
        <v>289628062</v>
      </c>
      <c r="N13334" s="2" t="s">
        <v>29</v>
      </c>
      <c r="O13334">
        <v>40.85</v>
      </c>
      <c r="P13334">
        <v>3</v>
      </c>
      <c r="Q13334" s="2">
        <v>301021018</v>
      </c>
      <c r="R13334" s="2">
        <v>267129491</v>
      </c>
      <c r="S13334" t="s">
        <v>52</v>
      </c>
      <c r="T13334" t="s">
        <v>53</v>
      </c>
      <c r="U13334" s="2">
        <v>1</v>
      </c>
      <c r="V13334">
        <v>289</v>
      </c>
      <c r="W13334">
        <v>0</v>
      </c>
      <c r="X13334" s="2" t="s">
        <v>487</v>
      </c>
      <c r="AA13334" s="2">
        <v>40.85</v>
      </c>
    </row>
    <row r="13335" spans="1:27" hidden="1" x14ac:dyDescent="0.25">
      <c r="A13335" s="2">
        <v>39720780</v>
      </c>
      <c r="B13335" s="2">
        <v>46610218</v>
      </c>
      <c r="C13335" s="2">
        <v>34767064</v>
      </c>
      <c r="D13335" t="s">
        <v>830</v>
      </c>
      <c r="E13335" t="s">
        <v>486</v>
      </c>
      <c r="F13335" t="s">
        <v>830</v>
      </c>
      <c r="G13335">
        <v>0</v>
      </c>
      <c r="H13335">
        <v>0</v>
      </c>
      <c r="I13335">
        <v>17151</v>
      </c>
      <c r="J13335" s="1" t="b">
        <v>1</v>
      </c>
      <c r="K13335" s="1">
        <v>301122388</v>
      </c>
      <c r="L13335" s="2" t="s">
        <v>28</v>
      </c>
      <c r="M13335" s="2">
        <v>289628062</v>
      </c>
      <c r="N13335" s="2" t="s">
        <v>29</v>
      </c>
      <c r="O13335">
        <v>40.85</v>
      </c>
      <c r="P13335">
        <v>3.8</v>
      </c>
      <c r="Q13335" s="2">
        <v>301135342</v>
      </c>
      <c r="R13335" s="2">
        <v>298116739</v>
      </c>
      <c r="S13335" t="s">
        <v>58</v>
      </c>
      <c r="T13335" t="s">
        <v>59</v>
      </c>
      <c r="U13335" s="2">
        <v>1</v>
      </c>
      <c r="V13335">
        <v>841</v>
      </c>
      <c r="W13335">
        <v>0</v>
      </c>
      <c r="X13335" s="2" t="s">
        <v>831</v>
      </c>
      <c r="AA13335" s="2">
        <v>40.85</v>
      </c>
    </row>
    <row r="13336" spans="1:27" hidden="1" x14ac:dyDescent="0.25">
      <c r="A13336" s="2">
        <v>39720780</v>
      </c>
      <c r="B13336" s="2">
        <v>46610218</v>
      </c>
      <c r="C13336" s="2">
        <v>34767064</v>
      </c>
      <c r="D13336" t="s">
        <v>830</v>
      </c>
      <c r="E13336" t="s">
        <v>486</v>
      </c>
      <c r="F13336" t="s">
        <v>830</v>
      </c>
      <c r="G13336">
        <v>0</v>
      </c>
      <c r="H13336">
        <v>0</v>
      </c>
      <c r="I13336">
        <v>17151</v>
      </c>
      <c r="J13336" s="1" t="b">
        <v>1</v>
      </c>
      <c r="K13336" s="1">
        <v>301122388</v>
      </c>
      <c r="L13336" s="2" t="s">
        <v>28</v>
      </c>
      <c r="M13336" s="2">
        <v>289628062</v>
      </c>
      <c r="N13336" s="2" t="s">
        <v>29</v>
      </c>
      <c r="O13336">
        <v>40.85</v>
      </c>
      <c r="P13336">
        <v>3</v>
      </c>
      <c r="Q13336" s="2">
        <v>301135524</v>
      </c>
      <c r="R13336" s="2">
        <v>267129480</v>
      </c>
      <c r="S13336" t="s">
        <v>61</v>
      </c>
      <c r="T13336" t="s">
        <v>62</v>
      </c>
      <c r="U13336" s="2">
        <v>1</v>
      </c>
      <c r="V13336">
        <v>60</v>
      </c>
      <c r="W13336">
        <v>0</v>
      </c>
      <c r="X13336" s="2" t="s">
        <v>37</v>
      </c>
      <c r="AA13336" s="2">
        <v>40.85</v>
      </c>
    </row>
    <row r="13337" spans="1:27" hidden="1" x14ac:dyDescent="0.25">
      <c r="A13337" s="2">
        <v>39720780</v>
      </c>
      <c r="B13337" s="2">
        <v>46610218</v>
      </c>
      <c r="C13337" s="2">
        <v>34767064</v>
      </c>
      <c r="D13337" t="s">
        <v>830</v>
      </c>
      <c r="E13337" t="s">
        <v>486</v>
      </c>
      <c r="F13337" t="s">
        <v>830</v>
      </c>
      <c r="G13337">
        <v>0</v>
      </c>
      <c r="H13337">
        <v>0</v>
      </c>
      <c r="I13337">
        <v>17151</v>
      </c>
      <c r="J13337" s="1" t="b">
        <v>1</v>
      </c>
      <c r="K13337" s="1">
        <v>301122388</v>
      </c>
      <c r="L13337" s="2" t="s">
        <v>28</v>
      </c>
      <c r="M13337" s="2">
        <v>289628062</v>
      </c>
      <c r="N13337" s="2" t="s">
        <v>29</v>
      </c>
      <c r="O13337">
        <v>40.85</v>
      </c>
      <c r="P13337">
        <v>3</v>
      </c>
      <c r="Q13337" s="2">
        <v>301126446</v>
      </c>
      <c r="R13337" s="2">
        <v>301018623</v>
      </c>
      <c r="S13337" t="s">
        <v>63</v>
      </c>
      <c r="T13337" t="s">
        <v>64</v>
      </c>
      <c r="U13337" s="2">
        <v>1</v>
      </c>
      <c r="V13337">
        <v>141</v>
      </c>
      <c r="W13337">
        <v>3</v>
      </c>
      <c r="X13337" s="2" t="s">
        <v>65</v>
      </c>
      <c r="Y13337" t="s">
        <v>66</v>
      </c>
      <c r="Z13337" s="2" t="s">
        <v>34</v>
      </c>
      <c r="AA13337" s="2">
        <v>40.85</v>
      </c>
    </row>
    <row r="13338" spans="1:27" hidden="1" x14ac:dyDescent="0.25">
      <c r="A13338" s="2">
        <v>39720780</v>
      </c>
      <c r="B13338" s="2">
        <v>46610218</v>
      </c>
      <c r="C13338" s="2">
        <v>34767064</v>
      </c>
      <c r="D13338" t="s">
        <v>830</v>
      </c>
      <c r="E13338" t="s">
        <v>486</v>
      </c>
      <c r="F13338" t="s">
        <v>830</v>
      </c>
      <c r="G13338">
        <v>0</v>
      </c>
      <c r="H13338">
        <v>0</v>
      </c>
      <c r="I13338">
        <v>17151</v>
      </c>
      <c r="J13338" s="1" t="b">
        <v>1</v>
      </c>
      <c r="K13338" s="1">
        <v>301122388</v>
      </c>
      <c r="L13338" s="2" t="s">
        <v>28</v>
      </c>
      <c r="M13338" s="2">
        <v>289628062</v>
      </c>
      <c r="N13338" s="2" t="s">
        <v>29</v>
      </c>
      <c r="O13338">
        <v>40.85</v>
      </c>
      <c r="P13338">
        <v>3</v>
      </c>
      <c r="Q13338" s="2">
        <v>301125888</v>
      </c>
      <c r="R13338" s="2">
        <v>267129497</v>
      </c>
      <c r="S13338" t="s">
        <v>67</v>
      </c>
      <c r="T13338" t="s">
        <v>68</v>
      </c>
      <c r="U13338" s="2">
        <v>1</v>
      </c>
      <c r="V13338">
        <v>39</v>
      </c>
      <c r="W13338">
        <v>0</v>
      </c>
      <c r="X13338" s="2" t="s">
        <v>65</v>
      </c>
      <c r="Y13338" t="s">
        <v>305</v>
      </c>
      <c r="Z13338" s="2" t="s">
        <v>34</v>
      </c>
      <c r="AA13338" s="2">
        <v>40.85</v>
      </c>
    </row>
    <row r="13339" spans="1:27" hidden="1" x14ac:dyDescent="0.25">
      <c r="A13339" s="2">
        <v>39720780</v>
      </c>
      <c r="B13339" s="2">
        <v>46610218</v>
      </c>
      <c r="C13339" s="2">
        <v>34767064</v>
      </c>
      <c r="D13339" t="s">
        <v>830</v>
      </c>
      <c r="E13339" t="s">
        <v>486</v>
      </c>
      <c r="F13339" t="s">
        <v>830</v>
      </c>
      <c r="G13339">
        <v>0</v>
      </c>
      <c r="H13339">
        <v>0</v>
      </c>
      <c r="I13339">
        <v>17151</v>
      </c>
      <c r="J13339" s="1" t="b">
        <v>1</v>
      </c>
      <c r="K13339" s="1">
        <v>301122388</v>
      </c>
      <c r="L13339" s="2" t="s">
        <v>28</v>
      </c>
      <c r="M13339" s="2">
        <v>289628062</v>
      </c>
      <c r="N13339" s="2" t="s">
        <v>29</v>
      </c>
      <c r="O13339">
        <v>40.85</v>
      </c>
      <c r="P13339">
        <v>3</v>
      </c>
      <c r="Q13339" s="2">
        <v>301125598</v>
      </c>
      <c r="R13339" s="2">
        <v>267129474</v>
      </c>
      <c r="S13339" t="s">
        <v>72</v>
      </c>
      <c r="T13339" t="s">
        <v>73</v>
      </c>
      <c r="U13339" s="2">
        <v>1</v>
      </c>
      <c r="V13339">
        <v>210</v>
      </c>
      <c r="W13339">
        <v>0</v>
      </c>
      <c r="X13339" s="2" t="s">
        <v>77</v>
      </c>
      <c r="AA13339" s="2">
        <v>40.85</v>
      </c>
    </row>
    <row r="13340" spans="1:27" hidden="1" x14ac:dyDescent="0.25">
      <c r="A13340" s="2">
        <v>39720780</v>
      </c>
      <c r="B13340" s="2">
        <v>46610218</v>
      </c>
      <c r="C13340" s="2">
        <v>34767064</v>
      </c>
      <c r="D13340" t="s">
        <v>830</v>
      </c>
      <c r="E13340" t="s">
        <v>486</v>
      </c>
      <c r="F13340" t="s">
        <v>830</v>
      </c>
      <c r="G13340">
        <v>0</v>
      </c>
      <c r="H13340">
        <v>0</v>
      </c>
      <c r="I13340">
        <v>17151</v>
      </c>
      <c r="J13340" s="1" t="b">
        <v>1</v>
      </c>
      <c r="K13340" s="1">
        <v>301122388</v>
      </c>
      <c r="L13340" s="2" t="s">
        <v>28</v>
      </c>
      <c r="M13340" s="2">
        <v>289628062</v>
      </c>
      <c r="N13340" s="2" t="s">
        <v>29</v>
      </c>
      <c r="O13340">
        <v>40.85</v>
      </c>
      <c r="P13340">
        <v>3.8</v>
      </c>
      <c r="Q13340" s="2">
        <v>301135865</v>
      </c>
      <c r="R13340" s="2">
        <v>267129470</v>
      </c>
      <c r="S13340" t="s">
        <v>75</v>
      </c>
      <c r="T13340" t="s">
        <v>76</v>
      </c>
      <c r="U13340" s="2">
        <v>1</v>
      </c>
      <c r="V13340">
        <v>134</v>
      </c>
      <c r="W13340">
        <v>0</v>
      </c>
      <c r="X13340" s="2" t="s">
        <v>77</v>
      </c>
      <c r="AA13340" s="2">
        <v>40.85</v>
      </c>
    </row>
    <row r="13341" spans="1:27" hidden="1" x14ac:dyDescent="0.25">
      <c r="A13341" s="2">
        <v>39720780</v>
      </c>
      <c r="B13341" s="2">
        <v>46610218</v>
      </c>
      <c r="C13341" s="2">
        <v>34767064</v>
      </c>
      <c r="D13341" t="s">
        <v>830</v>
      </c>
      <c r="E13341" t="s">
        <v>486</v>
      </c>
      <c r="F13341" t="s">
        <v>830</v>
      </c>
      <c r="G13341">
        <v>0</v>
      </c>
      <c r="H13341">
        <v>0</v>
      </c>
      <c r="I13341">
        <v>17151</v>
      </c>
      <c r="J13341" s="1" t="b">
        <v>1</v>
      </c>
      <c r="K13341" s="1">
        <v>301122388</v>
      </c>
      <c r="L13341" s="2" t="s">
        <v>28</v>
      </c>
      <c r="M13341" s="2">
        <v>289628062</v>
      </c>
      <c r="N13341" s="2" t="s">
        <v>29</v>
      </c>
      <c r="O13341">
        <v>40.85</v>
      </c>
      <c r="P13341">
        <v>3.8</v>
      </c>
      <c r="Q13341" s="2">
        <v>301135865</v>
      </c>
      <c r="R13341" s="2">
        <v>267129470</v>
      </c>
      <c r="S13341" t="s">
        <v>75</v>
      </c>
      <c r="T13341" t="s">
        <v>76</v>
      </c>
      <c r="U13341" s="2">
        <v>1</v>
      </c>
      <c r="V13341">
        <v>134</v>
      </c>
      <c r="W13341">
        <v>0</v>
      </c>
      <c r="X13341" s="2" t="s">
        <v>78</v>
      </c>
      <c r="AA13341" s="2">
        <v>40.85</v>
      </c>
    </row>
    <row r="13342" spans="1:27" hidden="1" x14ac:dyDescent="0.25">
      <c r="A13342" s="2">
        <v>39720780</v>
      </c>
      <c r="B13342" s="2">
        <v>46610218</v>
      </c>
      <c r="C13342" s="2">
        <v>34767064</v>
      </c>
      <c r="D13342" t="s">
        <v>830</v>
      </c>
      <c r="E13342" t="s">
        <v>486</v>
      </c>
      <c r="F13342" t="s">
        <v>830</v>
      </c>
      <c r="G13342">
        <v>0</v>
      </c>
      <c r="H13342">
        <v>0</v>
      </c>
      <c r="I13342">
        <v>17151</v>
      </c>
      <c r="J13342" s="1" t="b">
        <v>1</v>
      </c>
      <c r="K13342" s="1">
        <v>301122388</v>
      </c>
      <c r="L13342" s="2" t="s">
        <v>28</v>
      </c>
      <c r="M13342" s="2">
        <v>289628062</v>
      </c>
      <c r="N13342" s="2" t="s">
        <v>29</v>
      </c>
      <c r="O13342">
        <v>40.85</v>
      </c>
      <c r="P13342">
        <v>5</v>
      </c>
      <c r="Q13342" s="2">
        <v>300962161</v>
      </c>
      <c r="R13342" s="2">
        <v>300961785</v>
      </c>
      <c r="S13342" t="s">
        <v>79</v>
      </c>
      <c r="T13342" t="s">
        <v>80</v>
      </c>
      <c r="U13342" s="2">
        <v>1</v>
      </c>
      <c r="V13342">
        <v>1340</v>
      </c>
      <c r="W13342">
        <v>5</v>
      </c>
      <c r="X13342" s="2" t="s">
        <v>69</v>
      </c>
      <c r="Y13342" t="s">
        <v>81</v>
      </c>
      <c r="Z13342" s="2" t="s">
        <v>71</v>
      </c>
      <c r="AA13342" s="2">
        <v>40.85</v>
      </c>
    </row>
    <row r="13343" spans="1:27" hidden="1" x14ac:dyDescent="0.25">
      <c r="A13343" s="2">
        <v>39720780</v>
      </c>
      <c r="B13343" s="2">
        <v>46610218</v>
      </c>
      <c r="C13343" s="2">
        <v>34767064</v>
      </c>
      <c r="D13343" t="s">
        <v>830</v>
      </c>
      <c r="E13343" t="s">
        <v>486</v>
      </c>
      <c r="F13343" t="s">
        <v>830</v>
      </c>
      <c r="G13343">
        <v>0</v>
      </c>
      <c r="H13343">
        <v>0</v>
      </c>
      <c r="I13343">
        <v>17151</v>
      </c>
      <c r="J13343" s="1" t="b">
        <v>1</v>
      </c>
      <c r="K13343" s="1">
        <v>301122388</v>
      </c>
      <c r="L13343" s="2" t="s">
        <v>28</v>
      </c>
      <c r="M13343" s="2">
        <v>289628062</v>
      </c>
      <c r="N13343" s="2" t="s">
        <v>29</v>
      </c>
      <c r="O13343">
        <v>40.85</v>
      </c>
      <c r="P13343">
        <v>6</v>
      </c>
      <c r="Q13343" s="2">
        <v>300951775</v>
      </c>
      <c r="R13343" s="2">
        <v>300805711</v>
      </c>
      <c r="S13343" t="s">
        <v>82</v>
      </c>
      <c r="T13343" t="s">
        <v>83</v>
      </c>
      <c r="U13343" s="2">
        <v>1</v>
      </c>
      <c r="V13343">
        <v>401</v>
      </c>
      <c r="W13343">
        <v>3</v>
      </c>
      <c r="X13343" s="2" t="s">
        <v>306</v>
      </c>
      <c r="Y13343" t="s">
        <v>307</v>
      </c>
      <c r="Z13343" s="2" t="s">
        <v>308</v>
      </c>
      <c r="AA13343" s="2">
        <v>40.85</v>
      </c>
    </row>
    <row r="13344" spans="1:27" hidden="1" x14ac:dyDescent="0.25">
      <c r="A13344" s="2">
        <v>39720780</v>
      </c>
      <c r="B13344" s="2">
        <v>46610218</v>
      </c>
      <c r="C13344" s="2">
        <v>34767064</v>
      </c>
      <c r="D13344" t="s">
        <v>830</v>
      </c>
      <c r="E13344" t="s">
        <v>486</v>
      </c>
      <c r="F13344" t="s">
        <v>830</v>
      </c>
      <c r="G13344">
        <v>0</v>
      </c>
      <c r="H13344">
        <v>0</v>
      </c>
      <c r="I13344">
        <v>17151</v>
      </c>
      <c r="J13344" s="1" t="b">
        <v>1</v>
      </c>
      <c r="K13344" s="1">
        <v>301122388</v>
      </c>
      <c r="L13344" s="2" t="s">
        <v>28</v>
      </c>
      <c r="M13344" s="2">
        <v>289628062</v>
      </c>
      <c r="N13344" s="2" t="s">
        <v>29</v>
      </c>
      <c r="O13344">
        <v>40.85</v>
      </c>
      <c r="P13344">
        <v>6</v>
      </c>
      <c r="Q13344" s="2">
        <v>300951775</v>
      </c>
      <c r="R13344" s="2">
        <v>300805711</v>
      </c>
      <c r="S13344" t="s">
        <v>82</v>
      </c>
      <c r="T13344" t="s">
        <v>83</v>
      </c>
      <c r="U13344" s="2">
        <v>1</v>
      </c>
      <c r="V13344">
        <v>401</v>
      </c>
      <c r="W13344">
        <v>3</v>
      </c>
      <c r="X13344" s="2" t="s">
        <v>309</v>
      </c>
      <c r="Y13344" t="s">
        <v>310</v>
      </c>
      <c r="Z13344" s="2" t="s">
        <v>311</v>
      </c>
      <c r="AA13344" s="2">
        <v>40.85</v>
      </c>
    </row>
    <row r="13345" spans="1:27" hidden="1" x14ac:dyDescent="0.25">
      <c r="A13345" s="2">
        <v>39720780</v>
      </c>
      <c r="B13345" s="2">
        <v>46610218</v>
      </c>
      <c r="C13345" s="2">
        <v>34767064</v>
      </c>
      <c r="D13345" t="s">
        <v>830</v>
      </c>
      <c r="E13345" t="s">
        <v>486</v>
      </c>
      <c r="F13345" t="s">
        <v>830</v>
      </c>
      <c r="G13345">
        <v>0</v>
      </c>
      <c r="H13345">
        <v>0</v>
      </c>
      <c r="I13345">
        <v>17151</v>
      </c>
      <c r="J13345" s="1" t="b">
        <v>1</v>
      </c>
      <c r="K13345" s="1">
        <v>301122388</v>
      </c>
      <c r="L13345" s="2" t="s">
        <v>28</v>
      </c>
      <c r="M13345" s="2">
        <v>289628062</v>
      </c>
      <c r="N13345" s="2" t="s">
        <v>29</v>
      </c>
      <c r="O13345">
        <v>40.85</v>
      </c>
      <c r="P13345">
        <v>6</v>
      </c>
      <c r="Q13345" s="2">
        <v>300951775</v>
      </c>
      <c r="R13345" s="2">
        <v>300805711</v>
      </c>
      <c r="S13345" t="s">
        <v>82</v>
      </c>
      <c r="T13345" t="s">
        <v>83</v>
      </c>
      <c r="U13345" s="2">
        <v>1</v>
      </c>
      <c r="V13345">
        <v>401</v>
      </c>
      <c r="W13345">
        <v>3</v>
      </c>
      <c r="X13345" s="2" t="s">
        <v>90</v>
      </c>
      <c r="Y13345" t="s">
        <v>91</v>
      </c>
      <c r="Z13345" s="2" t="s">
        <v>92</v>
      </c>
      <c r="AA13345" s="2">
        <v>40.85</v>
      </c>
    </row>
    <row r="13346" spans="1:27" hidden="1" x14ac:dyDescent="0.25">
      <c r="A13346" s="2">
        <v>39720780</v>
      </c>
      <c r="B13346" s="2">
        <v>46610218</v>
      </c>
      <c r="C13346" s="2">
        <v>34767064</v>
      </c>
      <c r="D13346" t="s">
        <v>830</v>
      </c>
      <c r="E13346" t="s">
        <v>486</v>
      </c>
      <c r="F13346" t="s">
        <v>830</v>
      </c>
      <c r="G13346">
        <v>0</v>
      </c>
      <c r="H13346">
        <v>0</v>
      </c>
      <c r="I13346">
        <v>17151</v>
      </c>
      <c r="J13346" s="1" t="b">
        <v>1</v>
      </c>
      <c r="K13346" s="1">
        <v>301122388</v>
      </c>
      <c r="L13346" s="2" t="s">
        <v>28</v>
      </c>
      <c r="M13346" s="2">
        <v>289628062</v>
      </c>
      <c r="N13346" s="2" t="s">
        <v>29</v>
      </c>
      <c r="O13346">
        <v>40.85</v>
      </c>
      <c r="P13346">
        <v>6</v>
      </c>
      <c r="Q13346" s="2">
        <v>300951775</v>
      </c>
      <c r="R13346" s="2">
        <v>300805711</v>
      </c>
      <c r="S13346" t="s">
        <v>82</v>
      </c>
      <c r="T13346" t="s">
        <v>83</v>
      </c>
      <c r="U13346" s="2">
        <v>1</v>
      </c>
      <c r="V13346">
        <v>401</v>
      </c>
      <c r="W13346">
        <v>3</v>
      </c>
      <c r="X13346" s="2" t="s">
        <v>93</v>
      </c>
      <c r="Y13346" t="s">
        <v>94</v>
      </c>
      <c r="Z13346" s="2" t="s">
        <v>95</v>
      </c>
      <c r="AA13346" s="2">
        <v>40.85</v>
      </c>
    </row>
    <row r="13347" spans="1:27" hidden="1" x14ac:dyDescent="0.25">
      <c r="A13347" s="2">
        <v>39720780</v>
      </c>
      <c r="B13347" s="2">
        <v>46610218</v>
      </c>
      <c r="C13347" s="2">
        <v>34767064</v>
      </c>
      <c r="D13347" t="s">
        <v>830</v>
      </c>
      <c r="E13347" t="s">
        <v>486</v>
      </c>
      <c r="F13347" t="s">
        <v>830</v>
      </c>
      <c r="G13347">
        <v>0</v>
      </c>
      <c r="H13347">
        <v>0</v>
      </c>
      <c r="I13347">
        <v>17151</v>
      </c>
      <c r="J13347" s="1" t="b">
        <v>1</v>
      </c>
      <c r="K13347" s="1">
        <v>301122388</v>
      </c>
      <c r="L13347" s="2" t="s">
        <v>28</v>
      </c>
      <c r="M13347" s="2">
        <v>289628062</v>
      </c>
      <c r="N13347" s="2" t="s">
        <v>29</v>
      </c>
      <c r="O13347">
        <v>40.85</v>
      </c>
      <c r="P13347">
        <v>6</v>
      </c>
      <c r="Q13347" s="2">
        <v>300951775</v>
      </c>
      <c r="R13347" s="2">
        <v>300805711</v>
      </c>
      <c r="S13347" t="s">
        <v>82</v>
      </c>
      <c r="T13347" t="s">
        <v>83</v>
      </c>
      <c r="U13347" s="2">
        <v>1</v>
      </c>
      <c r="V13347">
        <v>401</v>
      </c>
      <c r="W13347">
        <v>3</v>
      </c>
      <c r="X13347" s="2" t="s">
        <v>96</v>
      </c>
      <c r="Y13347" t="s">
        <v>97</v>
      </c>
      <c r="Z13347" s="2" t="s">
        <v>98</v>
      </c>
      <c r="AA13347" s="2">
        <v>40.85</v>
      </c>
    </row>
    <row r="13348" spans="1:27" hidden="1" x14ac:dyDescent="0.25">
      <c r="A13348" s="2">
        <v>39720780</v>
      </c>
      <c r="B13348" s="2">
        <v>46610218</v>
      </c>
      <c r="C13348" s="2">
        <v>34767064</v>
      </c>
      <c r="D13348" t="s">
        <v>830</v>
      </c>
      <c r="E13348" t="s">
        <v>486</v>
      </c>
      <c r="F13348" t="s">
        <v>830</v>
      </c>
      <c r="G13348">
        <v>0</v>
      </c>
      <c r="H13348">
        <v>0</v>
      </c>
      <c r="I13348">
        <v>17151</v>
      </c>
      <c r="J13348" s="1" t="b">
        <v>1</v>
      </c>
      <c r="K13348" s="1">
        <v>301122388</v>
      </c>
      <c r="L13348" s="2" t="s">
        <v>28</v>
      </c>
      <c r="M13348" s="2">
        <v>289628062</v>
      </c>
      <c r="N13348" s="2" t="s">
        <v>29</v>
      </c>
      <c r="O13348">
        <v>40.85</v>
      </c>
      <c r="P13348">
        <v>6</v>
      </c>
      <c r="Q13348" s="2">
        <v>300951775</v>
      </c>
      <c r="R13348" s="2">
        <v>300805711</v>
      </c>
      <c r="S13348" t="s">
        <v>82</v>
      </c>
      <c r="T13348" t="s">
        <v>83</v>
      </c>
      <c r="U13348" s="2">
        <v>1</v>
      </c>
      <c r="V13348">
        <v>401</v>
      </c>
      <c r="W13348">
        <v>3</v>
      </c>
      <c r="X13348" s="2" t="s">
        <v>412</v>
      </c>
      <c r="Y13348" t="s">
        <v>413</v>
      </c>
      <c r="Z13348" s="2" t="s">
        <v>123</v>
      </c>
      <c r="AA13348" s="2">
        <v>40.85</v>
      </c>
    </row>
    <row r="13349" spans="1:27" hidden="1" x14ac:dyDescent="0.25">
      <c r="A13349" s="2">
        <v>39720780</v>
      </c>
      <c r="B13349" s="2">
        <v>46610218</v>
      </c>
      <c r="C13349" s="2">
        <v>34767064</v>
      </c>
      <c r="D13349" t="s">
        <v>830</v>
      </c>
      <c r="E13349" t="s">
        <v>486</v>
      </c>
      <c r="F13349" t="s">
        <v>830</v>
      </c>
      <c r="G13349">
        <v>0</v>
      </c>
      <c r="H13349">
        <v>0</v>
      </c>
      <c r="I13349">
        <v>17151</v>
      </c>
      <c r="J13349" s="1" t="b">
        <v>1</v>
      </c>
      <c r="K13349" s="1">
        <v>301122388</v>
      </c>
      <c r="L13349" s="2" t="s">
        <v>28</v>
      </c>
      <c r="M13349" s="2">
        <v>289628062</v>
      </c>
      <c r="N13349" s="2" t="s">
        <v>29</v>
      </c>
      <c r="O13349">
        <v>40.85</v>
      </c>
      <c r="P13349">
        <v>4</v>
      </c>
      <c r="Q13349" s="2">
        <v>305457454</v>
      </c>
      <c r="R13349" s="2">
        <v>300805375</v>
      </c>
      <c r="S13349" t="s">
        <v>102</v>
      </c>
      <c r="T13349" t="s">
        <v>103</v>
      </c>
      <c r="U13349" s="2">
        <v>1</v>
      </c>
      <c r="V13349">
        <v>318</v>
      </c>
      <c r="W13349">
        <v>1.5</v>
      </c>
      <c r="X13349" s="2" t="s">
        <v>106</v>
      </c>
      <c r="Y13349" t="s">
        <v>107</v>
      </c>
      <c r="Z13349" s="2" t="s">
        <v>108</v>
      </c>
      <c r="AA13349" s="2">
        <v>40.85</v>
      </c>
    </row>
    <row r="13350" spans="1:27" hidden="1" x14ac:dyDescent="0.25">
      <c r="A13350" s="2">
        <v>39720780</v>
      </c>
      <c r="B13350" s="2">
        <v>46610218</v>
      </c>
      <c r="C13350" s="2">
        <v>34767064</v>
      </c>
      <c r="D13350" t="s">
        <v>830</v>
      </c>
      <c r="E13350" t="s">
        <v>486</v>
      </c>
      <c r="F13350" t="s">
        <v>830</v>
      </c>
      <c r="G13350">
        <v>0</v>
      </c>
      <c r="H13350">
        <v>0</v>
      </c>
      <c r="I13350">
        <v>17151</v>
      </c>
      <c r="J13350" s="1" t="b">
        <v>1</v>
      </c>
      <c r="K13350" s="1">
        <v>301122388</v>
      </c>
      <c r="L13350" s="2" t="s">
        <v>28</v>
      </c>
      <c r="M13350" s="2">
        <v>289628062</v>
      </c>
      <c r="N13350" s="2" t="s">
        <v>29</v>
      </c>
      <c r="O13350">
        <v>40.85</v>
      </c>
      <c r="P13350">
        <v>4</v>
      </c>
      <c r="Q13350" s="2">
        <v>305457454</v>
      </c>
      <c r="R13350" s="2">
        <v>300805375</v>
      </c>
      <c r="S13350" t="s">
        <v>102</v>
      </c>
      <c r="T13350" t="s">
        <v>103</v>
      </c>
      <c r="U13350" s="2">
        <v>1</v>
      </c>
      <c r="V13350">
        <v>318</v>
      </c>
      <c r="W13350">
        <v>1.5</v>
      </c>
      <c r="X13350" s="2" t="s">
        <v>32</v>
      </c>
      <c r="Y13350" t="s">
        <v>470</v>
      </c>
      <c r="Z13350" s="2" t="s">
        <v>34</v>
      </c>
      <c r="AA13350" s="2">
        <v>40.85</v>
      </c>
    </row>
    <row r="13351" spans="1:27" hidden="1" x14ac:dyDescent="0.25">
      <c r="A13351" s="2">
        <v>39720780</v>
      </c>
      <c r="B13351" s="2">
        <v>46610218</v>
      </c>
      <c r="C13351" s="2">
        <v>34767064</v>
      </c>
      <c r="D13351" t="s">
        <v>830</v>
      </c>
      <c r="E13351" t="s">
        <v>486</v>
      </c>
      <c r="F13351" t="s">
        <v>830</v>
      </c>
      <c r="G13351">
        <v>0</v>
      </c>
      <c r="H13351">
        <v>0</v>
      </c>
      <c r="I13351">
        <v>17151</v>
      </c>
      <c r="J13351" s="1" t="b">
        <v>1</v>
      </c>
      <c r="K13351" s="1">
        <v>301122388</v>
      </c>
      <c r="L13351" s="2" t="s">
        <v>28</v>
      </c>
      <c r="M13351" s="2">
        <v>289628062</v>
      </c>
      <c r="N13351" s="2" t="s">
        <v>29</v>
      </c>
      <c r="O13351">
        <v>40.85</v>
      </c>
      <c r="P13351">
        <v>4</v>
      </c>
      <c r="Q13351" s="2">
        <v>305457454</v>
      </c>
      <c r="R13351" s="2">
        <v>300805375</v>
      </c>
      <c r="S13351" t="s">
        <v>102</v>
      </c>
      <c r="T13351" t="s">
        <v>103</v>
      </c>
      <c r="U13351" s="2">
        <v>1</v>
      </c>
      <c r="V13351">
        <v>318</v>
      </c>
      <c r="W13351">
        <v>1.5</v>
      </c>
      <c r="X13351" s="2" t="s">
        <v>111</v>
      </c>
      <c r="Y13351" t="s">
        <v>112</v>
      </c>
      <c r="Z13351" s="2" t="s">
        <v>71</v>
      </c>
      <c r="AA13351" s="2">
        <v>40.85</v>
      </c>
    </row>
    <row r="13352" spans="1:27" hidden="1" x14ac:dyDescent="0.25">
      <c r="A13352" s="2">
        <v>39720780</v>
      </c>
      <c r="B13352" s="2">
        <v>46610218</v>
      </c>
      <c r="C13352" s="2">
        <v>34767064</v>
      </c>
      <c r="D13352" t="s">
        <v>830</v>
      </c>
      <c r="E13352" t="s">
        <v>486</v>
      </c>
      <c r="F13352" t="s">
        <v>830</v>
      </c>
      <c r="G13352">
        <v>0</v>
      </c>
      <c r="H13352">
        <v>0</v>
      </c>
      <c r="I13352">
        <v>17151</v>
      </c>
      <c r="J13352" s="1" t="b">
        <v>1</v>
      </c>
      <c r="K13352" s="1">
        <v>301122388</v>
      </c>
      <c r="L13352" s="2" t="s">
        <v>28</v>
      </c>
      <c r="M13352" s="2">
        <v>289628062</v>
      </c>
      <c r="N13352" s="2" t="s">
        <v>29</v>
      </c>
      <c r="O13352">
        <v>40.85</v>
      </c>
      <c r="P13352">
        <v>3</v>
      </c>
      <c r="Q13352" s="2">
        <v>305458380</v>
      </c>
      <c r="R13352" s="2">
        <v>298730504</v>
      </c>
      <c r="S13352" t="s">
        <v>113</v>
      </c>
      <c r="T13352" t="s">
        <v>114</v>
      </c>
      <c r="U13352" s="2">
        <v>1</v>
      </c>
      <c r="V13352">
        <v>442</v>
      </c>
      <c r="W13352">
        <v>0.75</v>
      </c>
      <c r="X13352" s="2" t="s">
        <v>492</v>
      </c>
      <c r="Y13352" t="s">
        <v>88</v>
      </c>
      <c r="Z13352" s="2" t="s">
        <v>89</v>
      </c>
      <c r="AA13352" s="2">
        <v>40.85</v>
      </c>
    </row>
    <row r="13353" spans="1:27" hidden="1" x14ac:dyDescent="0.25">
      <c r="A13353" s="2">
        <v>39720780</v>
      </c>
      <c r="B13353" s="2">
        <v>46610218</v>
      </c>
      <c r="C13353" s="2">
        <v>34767064</v>
      </c>
      <c r="D13353" t="s">
        <v>830</v>
      </c>
      <c r="E13353" t="s">
        <v>486</v>
      </c>
      <c r="F13353" t="s">
        <v>830</v>
      </c>
      <c r="G13353">
        <v>0</v>
      </c>
      <c r="H13353">
        <v>0</v>
      </c>
      <c r="I13353">
        <v>17151</v>
      </c>
      <c r="J13353" s="1" t="b">
        <v>1</v>
      </c>
      <c r="K13353" s="1">
        <v>301122388</v>
      </c>
      <c r="L13353" s="2" t="s">
        <v>28</v>
      </c>
      <c r="M13353" s="2">
        <v>289628062</v>
      </c>
      <c r="N13353" s="2" t="s">
        <v>29</v>
      </c>
      <c r="O13353">
        <v>40.85</v>
      </c>
      <c r="P13353">
        <v>3</v>
      </c>
      <c r="Q13353" s="2">
        <v>305458380</v>
      </c>
      <c r="R13353" s="2">
        <v>298730504</v>
      </c>
      <c r="S13353" t="s">
        <v>113</v>
      </c>
      <c r="T13353" t="s">
        <v>114</v>
      </c>
      <c r="U13353" s="2">
        <v>1</v>
      </c>
      <c r="V13353">
        <v>442</v>
      </c>
      <c r="W13353">
        <v>0.75</v>
      </c>
      <c r="X13353" s="2" t="s">
        <v>680</v>
      </c>
      <c r="Y13353" t="s">
        <v>122</v>
      </c>
      <c r="Z13353" s="2" t="s">
        <v>601</v>
      </c>
      <c r="AA13353" s="2">
        <v>40.85</v>
      </c>
    </row>
    <row r="13354" spans="1:27" hidden="1" x14ac:dyDescent="0.25">
      <c r="A13354" s="2">
        <v>39720780</v>
      </c>
      <c r="B13354" s="2">
        <v>46610218</v>
      </c>
      <c r="C13354" s="2">
        <v>34767064</v>
      </c>
      <c r="D13354" t="s">
        <v>830</v>
      </c>
      <c r="E13354" t="s">
        <v>486</v>
      </c>
      <c r="F13354" t="s">
        <v>830</v>
      </c>
      <c r="G13354">
        <v>0</v>
      </c>
      <c r="H13354">
        <v>0</v>
      </c>
      <c r="I13354">
        <v>17151</v>
      </c>
      <c r="J13354" s="1" t="b">
        <v>1</v>
      </c>
      <c r="K13354" s="1">
        <v>301122388</v>
      </c>
      <c r="L13354" s="2" t="s">
        <v>28</v>
      </c>
      <c r="M13354" s="2">
        <v>289628062</v>
      </c>
      <c r="N13354" s="2" t="s">
        <v>29</v>
      </c>
      <c r="O13354">
        <v>40.85</v>
      </c>
      <c r="P13354">
        <v>3</v>
      </c>
      <c r="Q13354" s="2">
        <v>305458380</v>
      </c>
      <c r="R13354" s="2">
        <v>298730504</v>
      </c>
      <c r="S13354" t="s">
        <v>113</v>
      </c>
      <c r="T13354" t="s">
        <v>114</v>
      </c>
      <c r="U13354" s="2">
        <v>1</v>
      </c>
      <c r="V13354">
        <v>442</v>
      </c>
      <c r="W13354">
        <v>0.75</v>
      </c>
      <c r="X13354" s="2" t="s">
        <v>345</v>
      </c>
      <c r="Y13354" t="s">
        <v>97</v>
      </c>
      <c r="Z13354" s="2" t="s">
        <v>346</v>
      </c>
      <c r="AA13354" s="2">
        <v>40.85</v>
      </c>
    </row>
    <row r="13355" spans="1:27" hidden="1" x14ac:dyDescent="0.25">
      <c r="A13355" s="2">
        <v>39720780</v>
      </c>
      <c r="B13355" s="2">
        <v>46610218</v>
      </c>
      <c r="C13355" s="2">
        <v>34767064</v>
      </c>
      <c r="D13355" t="s">
        <v>830</v>
      </c>
      <c r="E13355" t="s">
        <v>486</v>
      </c>
      <c r="F13355" t="s">
        <v>830</v>
      </c>
      <c r="G13355">
        <v>0</v>
      </c>
      <c r="H13355">
        <v>0</v>
      </c>
      <c r="I13355">
        <v>17151</v>
      </c>
      <c r="J13355" s="1" t="b">
        <v>1</v>
      </c>
      <c r="K13355" s="1">
        <v>301122388</v>
      </c>
      <c r="L13355" s="2" t="s">
        <v>28</v>
      </c>
      <c r="M13355" s="2">
        <v>289628062</v>
      </c>
      <c r="N13355" s="2" t="s">
        <v>29</v>
      </c>
      <c r="O13355">
        <v>40.85</v>
      </c>
      <c r="P13355">
        <v>3</v>
      </c>
      <c r="Q13355" s="2">
        <v>305458380</v>
      </c>
      <c r="R13355" s="2">
        <v>298730504</v>
      </c>
      <c r="S13355" t="s">
        <v>113</v>
      </c>
      <c r="T13355" t="s">
        <v>114</v>
      </c>
      <c r="U13355" s="2">
        <v>1</v>
      </c>
      <c r="V13355">
        <v>442</v>
      </c>
      <c r="W13355">
        <v>0.75</v>
      </c>
      <c r="X13355" s="2" t="s">
        <v>681</v>
      </c>
      <c r="Y13355" t="s">
        <v>116</v>
      </c>
      <c r="Z13355" s="2" t="s">
        <v>453</v>
      </c>
      <c r="AA13355" s="2">
        <v>40.85</v>
      </c>
    </row>
    <row r="13356" spans="1:27" hidden="1" x14ac:dyDescent="0.25">
      <c r="A13356" s="2">
        <v>39720780</v>
      </c>
      <c r="B13356" s="2">
        <v>46610218</v>
      </c>
      <c r="C13356" s="2">
        <v>34767064</v>
      </c>
      <c r="D13356" t="s">
        <v>830</v>
      </c>
      <c r="E13356" t="s">
        <v>486</v>
      </c>
      <c r="F13356" t="s">
        <v>830</v>
      </c>
      <c r="G13356">
        <v>0</v>
      </c>
      <c r="H13356">
        <v>0</v>
      </c>
      <c r="I13356">
        <v>17151</v>
      </c>
      <c r="J13356" s="1" t="b">
        <v>1</v>
      </c>
      <c r="K13356" s="1">
        <v>301122388</v>
      </c>
      <c r="L13356" s="2" t="s">
        <v>28</v>
      </c>
      <c r="M13356" s="2">
        <v>289628062</v>
      </c>
      <c r="N13356" s="2" t="s">
        <v>29</v>
      </c>
      <c r="O13356">
        <v>40.85</v>
      </c>
      <c r="P13356">
        <v>3</v>
      </c>
      <c r="Q13356" s="2">
        <v>305458380</v>
      </c>
      <c r="R13356" s="2">
        <v>298730504</v>
      </c>
      <c r="S13356" t="s">
        <v>113</v>
      </c>
      <c r="T13356" t="s">
        <v>114</v>
      </c>
      <c r="U13356" s="2">
        <v>1</v>
      </c>
      <c r="V13356">
        <v>442</v>
      </c>
      <c r="W13356">
        <v>0.75</v>
      </c>
      <c r="X13356" s="2" t="s">
        <v>124</v>
      </c>
      <c r="Y13356" t="s">
        <v>125</v>
      </c>
      <c r="Z13356" s="2" t="s">
        <v>126</v>
      </c>
      <c r="AA13356" s="2">
        <v>40.85</v>
      </c>
    </row>
    <row r="13357" spans="1:27" hidden="1" x14ac:dyDescent="0.25">
      <c r="A13357" s="2">
        <v>39720780</v>
      </c>
      <c r="B13357" s="2">
        <v>46610218</v>
      </c>
      <c r="C13357" s="2">
        <v>34767064</v>
      </c>
      <c r="D13357" t="s">
        <v>830</v>
      </c>
      <c r="E13357" t="s">
        <v>486</v>
      </c>
      <c r="F13357" t="s">
        <v>830</v>
      </c>
      <c r="G13357">
        <v>0</v>
      </c>
      <c r="H13357">
        <v>0</v>
      </c>
      <c r="I13357">
        <v>17151</v>
      </c>
      <c r="J13357" s="1" t="b">
        <v>1</v>
      </c>
      <c r="K13357" s="1">
        <v>301122388</v>
      </c>
      <c r="L13357" s="2" t="s">
        <v>28</v>
      </c>
      <c r="M13357" s="2">
        <v>289628062</v>
      </c>
      <c r="N13357" s="2" t="s">
        <v>29</v>
      </c>
      <c r="O13357">
        <v>40.85</v>
      </c>
      <c r="P13357">
        <v>5</v>
      </c>
      <c r="Q13357" s="2">
        <v>305459073</v>
      </c>
      <c r="R13357" s="2">
        <v>298711427</v>
      </c>
      <c r="S13357" t="s">
        <v>127</v>
      </c>
      <c r="T13357" t="s">
        <v>128</v>
      </c>
      <c r="U13357" s="2">
        <v>1</v>
      </c>
      <c r="V13357">
        <v>786</v>
      </c>
      <c r="W13357">
        <v>1.5</v>
      </c>
      <c r="X13357" s="2" t="s">
        <v>130</v>
      </c>
      <c r="AA13357" s="2">
        <v>40.85</v>
      </c>
    </row>
    <row r="13358" spans="1:27" hidden="1" x14ac:dyDescent="0.25">
      <c r="A13358" s="2">
        <v>39720780</v>
      </c>
      <c r="B13358" s="2">
        <v>46610218</v>
      </c>
      <c r="C13358" s="2">
        <v>34767064</v>
      </c>
      <c r="D13358" t="s">
        <v>830</v>
      </c>
      <c r="E13358" t="s">
        <v>486</v>
      </c>
      <c r="F13358" t="s">
        <v>830</v>
      </c>
      <c r="G13358">
        <v>0</v>
      </c>
      <c r="H13358">
        <v>0</v>
      </c>
      <c r="I13358">
        <v>17151</v>
      </c>
      <c r="J13358" s="1" t="b">
        <v>1</v>
      </c>
      <c r="K13358" s="1">
        <v>301122388</v>
      </c>
      <c r="L13358" s="2" t="s">
        <v>28</v>
      </c>
      <c r="M13358" s="2">
        <v>289628062</v>
      </c>
      <c r="N13358" s="2" t="s">
        <v>29</v>
      </c>
      <c r="O13358">
        <v>40.85</v>
      </c>
      <c r="P13358">
        <v>5</v>
      </c>
      <c r="Q13358" s="2">
        <v>305459073</v>
      </c>
      <c r="R13358" s="2">
        <v>298711427</v>
      </c>
      <c r="S13358" t="s">
        <v>127</v>
      </c>
      <c r="T13358" t="s">
        <v>128</v>
      </c>
      <c r="U13358" s="2">
        <v>1</v>
      </c>
      <c r="V13358">
        <v>786</v>
      </c>
      <c r="W13358">
        <v>1.5</v>
      </c>
      <c r="X13358" s="2" t="s">
        <v>414</v>
      </c>
      <c r="AA13358" s="2">
        <v>40.85</v>
      </c>
    </row>
    <row r="13359" spans="1:27" hidden="1" x14ac:dyDescent="0.25">
      <c r="A13359" s="2">
        <v>39720780</v>
      </c>
      <c r="B13359" s="2">
        <v>46610218</v>
      </c>
      <c r="C13359" s="2">
        <v>34767064</v>
      </c>
      <c r="D13359" t="s">
        <v>830</v>
      </c>
      <c r="E13359" t="s">
        <v>486</v>
      </c>
      <c r="F13359" t="s">
        <v>830</v>
      </c>
      <c r="G13359">
        <v>0</v>
      </c>
      <c r="H13359">
        <v>0</v>
      </c>
      <c r="I13359">
        <v>17151</v>
      </c>
      <c r="J13359" s="1" t="b">
        <v>1</v>
      </c>
      <c r="K13359" s="1">
        <v>301122388</v>
      </c>
      <c r="L13359" s="2" t="s">
        <v>28</v>
      </c>
      <c r="M13359" s="2">
        <v>289628062</v>
      </c>
      <c r="N13359" s="2" t="s">
        <v>29</v>
      </c>
      <c r="O13359">
        <v>40.85</v>
      </c>
      <c r="P13359">
        <v>5</v>
      </c>
      <c r="Q13359" s="2">
        <v>305459073</v>
      </c>
      <c r="R13359" s="2">
        <v>298711427</v>
      </c>
      <c r="S13359" t="s">
        <v>127</v>
      </c>
      <c r="T13359" t="s">
        <v>128</v>
      </c>
      <c r="U13359" s="2">
        <v>1</v>
      </c>
      <c r="V13359">
        <v>786</v>
      </c>
      <c r="W13359">
        <v>1.5</v>
      </c>
      <c r="X13359" s="2" t="s">
        <v>832</v>
      </c>
      <c r="AA13359" s="2">
        <v>40.85</v>
      </c>
    </row>
    <row r="13360" spans="1:27" hidden="1" x14ac:dyDescent="0.25">
      <c r="A13360" s="2">
        <v>39720780</v>
      </c>
      <c r="B13360" s="2">
        <v>46610218</v>
      </c>
      <c r="C13360" s="2">
        <v>34767064</v>
      </c>
      <c r="D13360" t="s">
        <v>830</v>
      </c>
      <c r="E13360" t="s">
        <v>486</v>
      </c>
      <c r="F13360" t="s">
        <v>830</v>
      </c>
      <c r="G13360">
        <v>0</v>
      </c>
      <c r="H13360">
        <v>0</v>
      </c>
      <c r="I13360">
        <v>17151</v>
      </c>
      <c r="J13360" s="1" t="b">
        <v>1</v>
      </c>
      <c r="K13360" s="1">
        <v>301122388</v>
      </c>
      <c r="L13360" s="2" t="s">
        <v>28</v>
      </c>
      <c r="M13360" s="2">
        <v>289628062</v>
      </c>
      <c r="N13360" s="2" t="s">
        <v>29</v>
      </c>
      <c r="O13360">
        <v>40.85</v>
      </c>
      <c r="P13360">
        <v>2</v>
      </c>
      <c r="Q13360" s="2">
        <v>305500996</v>
      </c>
      <c r="R13360" s="2">
        <v>300962498</v>
      </c>
      <c r="S13360" t="s">
        <v>132</v>
      </c>
      <c r="T13360" t="s">
        <v>133</v>
      </c>
      <c r="U13360" s="2">
        <v>1</v>
      </c>
      <c r="V13360">
        <v>178</v>
      </c>
      <c r="W13360">
        <v>0.5</v>
      </c>
      <c r="X13360" s="2" t="s">
        <v>140</v>
      </c>
      <c r="Z13360" s="2" t="s">
        <v>141</v>
      </c>
      <c r="AA13360" s="2">
        <v>40.85</v>
      </c>
    </row>
    <row r="13361" spans="1:27" hidden="1" x14ac:dyDescent="0.25">
      <c r="A13361" s="2">
        <v>39720780</v>
      </c>
      <c r="B13361" s="2">
        <v>46610218</v>
      </c>
      <c r="C13361" s="2">
        <v>34767064</v>
      </c>
      <c r="D13361" t="s">
        <v>830</v>
      </c>
      <c r="E13361" t="s">
        <v>486</v>
      </c>
      <c r="F13361" t="s">
        <v>830</v>
      </c>
      <c r="G13361">
        <v>0</v>
      </c>
      <c r="H13361">
        <v>0</v>
      </c>
      <c r="I13361">
        <v>17151</v>
      </c>
      <c r="J13361" s="1" t="b">
        <v>1</v>
      </c>
      <c r="K13361" s="1">
        <v>301122388</v>
      </c>
      <c r="L13361" s="2" t="s">
        <v>28</v>
      </c>
      <c r="M13361" s="2">
        <v>289628062</v>
      </c>
      <c r="N13361" s="2" t="s">
        <v>29</v>
      </c>
      <c r="O13361">
        <v>40.85</v>
      </c>
      <c r="P13361">
        <v>2</v>
      </c>
      <c r="Q13361" s="2">
        <v>305500996</v>
      </c>
      <c r="R13361" s="2">
        <v>300962498</v>
      </c>
      <c r="S13361" t="s">
        <v>132</v>
      </c>
      <c r="T13361" t="s">
        <v>133</v>
      </c>
      <c r="U13361" s="2">
        <v>1</v>
      </c>
      <c r="V13361">
        <v>178</v>
      </c>
      <c r="W13361">
        <v>0.5</v>
      </c>
      <c r="X13361" s="2" t="s">
        <v>134</v>
      </c>
      <c r="Z13361" s="2" t="s">
        <v>135</v>
      </c>
      <c r="AA13361" s="2">
        <v>40.85</v>
      </c>
    </row>
    <row r="13362" spans="1:27" hidden="1" x14ac:dyDescent="0.25">
      <c r="A13362" s="2">
        <v>39720780</v>
      </c>
      <c r="B13362" s="2">
        <v>46610218</v>
      </c>
      <c r="C13362" s="2">
        <v>34767064</v>
      </c>
      <c r="D13362" t="s">
        <v>830</v>
      </c>
      <c r="E13362" t="s">
        <v>486</v>
      </c>
      <c r="F13362" t="s">
        <v>830</v>
      </c>
      <c r="G13362">
        <v>0</v>
      </c>
      <c r="H13362">
        <v>0</v>
      </c>
      <c r="I13362">
        <v>17151</v>
      </c>
      <c r="J13362" s="1" t="b">
        <v>1</v>
      </c>
      <c r="K13362" s="1">
        <v>301122388</v>
      </c>
      <c r="L13362" s="2" t="s">
        <v>28</v>
      </c>
      <c r="M13362" s="2">
        <v>289628062</v>
      </c>
      <c r="N13362" s="2" t="s">
        <v>29</v>
      </c>
      <c r="O13362">
        <v>40.85</v>
      </c>
      <c r="P13362">
        <v>2</v>
      </c>
      <c r="Q13362" s="2">
        <v>305500996</v>
      </c>
      <c r="R13362" s="2">
        <v>300962498</v>
      </c>
      <c r="S13362" t="s">
        <v>132</v>
      </c>
      <c r="T13362" t="s">
        <v>133</v>
      </c>
      <c r="U13362" s="2">
        <v>1</v>
      </c>
      <c r="V13362">
        <v>178</v>
      </c>
      <c r="W13362">
        <v>0.5</v>
      </c>
      <c r="X13362" s="2" t="s">
        <v>136</v>
      </c>
      <c r="Z13362" s="2" t="s">
        <v>137</v>
      </c>
      <c r="AA13362" s="2">
        <v>40.85</v>
      </c>
    </row>
    <row r="13363" spans="1:27" hidden="1" x14ac:dyDescent="0.25">
      <c r="A13363" s="2">
        <v>39720780</v>
      </c>
      <c r="B13363" s="2">
        <v>46610218</v>
      </c>
      <c r="C13363" s="2">
        <v>34767064</v>
      </c>
      <c r="D13363" t="s">
        <v>830</v>
      </c>
      <c r="E13363" t="s">
        <v>486</v>
      </c>
      <c r="F13363" t="s">
        <v>830</v>
      </c>
      <c r="G13363">
        <v>0</v>
      </c>
      <c r="H13363">
        <v>0</v>
      </c>
      <c r="I13363">
        <v>17151</v>
      </c>
      <c r="J13363" s="1" t="b">
        <v>1</v>
      </c>
      <c r="K13363" s="1">
        <v>301122388</v>
      </c>
      <c r="L13363" s="2" t="s">
        <v>28</v>
      </c>
      <c r="M13363" s="2">
        <v>289628062</v>
      </c>
      <c r="N13363" s="2" t="s">
        <v>29</v>
      </c>
      <c r="O13363">
        <v>40.85</v>
      </c>
      <c r="P13363">
        <v>2</v>
      </c>
      <c r="Q13363" s="2">
        <v>305500996</v>
      </c>
      <c r="R13363" s="2">
        <v>300962498</v>
      </c>
      <c r="S13363" t="s">
        <v>132</v>
      </c>
      <c r="T13363" t="s">
        <v>133</v>
      </c>
      <c r="U13363" s="2">
        <v>1</v>
      </c>
      <c r="V13363">
        <v>178</v>
      </c>
      <c r="W13363">
        <v>0.5</v>
      </c>
      <c r="X13363" s="2" t="s">
        <v>138</v>
      </c>
      <c r="Z13363" s="2" t="s">
        <v>139</v>
      </c>
      <c r="AA13363" s="2">
        <v>40.85</v>
      </c>
    </row>
    <row r="13364" spans="1:27" hidden="1" x14ac:dyDescent="0.25">
      <c r="A13364" s="2">
        <v>39720780</v>
      </c>
      <c r="B13364" s="2">
        <v>46610218</v>
      </c>
      <c r="C13364" s="2">
        <v>34767064</v>
      </c>
      <c r="D13364" t="s">
        <v>830</v>
      </c>
      <c r="E13364" t="s">
        <v>486</v>
      </c>
      <c r="F13364" t="s">
        <v>830</v>
      </c>
      <c r="G13364">
        <v>0</v>
      </c>
      <c r="H13364">
        <v>0</v>
      </c>
      <c r="I13364">
        <v>17151</v>
      </c>
      <c r="J13364" s="1" t="b">
        <v>1</v>
      </c>
      <c r="K13364" s="1">
        <v>301122388</v>
      </c>
      <c r="L13364" s="2" t="s">
        <v>28</v>
      </c>
      <c r="M13364" s="2">
        <v>289628062</v>
      </c>
      <c r="N13364" s="2" t="s">
        <v>29</v>
      </c>
      <c r="O13364">
        <v>40.85</v>
      </c>
      <c r="P13364">
        <v>3</v>
      </c>
      <c r="Q13364" s="2">
        <v>301142083</v>
      </c>
      <c r="R13364" s="2">
        <v>298121287</v>
      </c>
      <c r="S13364" t="s">
        <v>142</v>
      </c>
      <c r="T13364" t="s">
        <v>143</v>
      </c>
      <c r="U13364" s="2">
        <v>1</v>
      </c>
      <c r="V13364">
        <v>940</v>
      </c>
      <c r="W13364">
        <v>2</v>
      </c>
      <c r="X13364" s="2" t="s">
        <v>146</v>
      </c>
      <c r="Z13364" s="2" t="s">
        <v>147</v>
      </c>
      <c r="AA13364" s="2">
        <v>40.85</v>
      </c>
    </row>
    <row r="13365" spans="1:27" hidden="1" x14ac:dyDescent="0.25">
      <c r="A13365" s="2">
        <v>39720780</v>
      </c>
      <c r="B13365" s="2">
        <v>46610218</v>
      </c>
      <c r="C13365" s="2">
        <v>34767064</v>
      </c>
      <c r="D13365" t="s">
        <v>830</v>
      </c>
      <c r="E13365" t="s">
        <v>486</v>
      </c>
      <c r="F13365" t="s">
        <v>830</v>
      </c>
      <c r="G13365">
        <v>0</v>
      </c>
      <c r="H13365">
        <v>0</v>
      </c>
      <c r="I13365">
        <v>17151</v>
      </c>
      <c r="J13365" s="1" t="b">
        <v>1</v>
      </c>
      <c r="K13365" s="1">
        <v>301122388</v>
      </c>
      <c r="L13365" s="2" t="s">
        <v>28</v>
      </c>
      <c r="M13365" s="2">
        <v>289628062</v>
      </c>
      <c r="N13365" s="2" t="s">
        <v>29</v>
      </c>
      <c r="O13365">
        <v>40.85</v>
      </c>
      <c r="P13365">
        <v>3</v>
      </c>
      <c r="Q13365" s="2">
        <v>301142083</v>
      </c>
      <c r="R13365" s="2">
        <v>298121287</v>
      </c>
      <c r="S13365" t="s">
        <v>142</v>
      </c>
      <c r="T13365" t="s">
        <v>143</v>
      </c>
      <c r="U13365" s="2">
        <v>1</v>
      </c>
      <c r="V13365">
        <v>940</v>
      </c>
      <c r="W13365">
        <v>2</v>
      </c>
      <c r="X13365" s="2" t="s">
        <v>606</v>
      </c>
      <c r="Z13365" s="2" t="s">
        <v>322</v>
      </c>
      <c r="AA13365" s="2">
        <v>40.85</v>
      </c>
    </row>
    <row r="13366" spans="1:27" hidden="1" x14ac:dyDescent="0.25">
      <c r="A13366" s="2">
        <v>39720780</v>
      </c>
      <c r="B13366" s="2">
        <v>46610218</v>
      </c>
      <c r="C13366" s="2">
        <v>34767064</v>
      </c>
      <c r="D13366" t="s">
        <v>830</v>
      </c>
      <c r="E13366" t="s">
        <v>486</v>
      </c>
      <c r="F13366" t="s">
        <v>830</v>
      </c>
      <c r="G13366">
        <v>0</v>
      </c>
      <c r="H13366">
        <v>0</v>
      </c>
      <c r="I13366">
        <v>17151</v>
      </c>
      <c r="J13366" s="1" t="b">
        <v>1</v>
      </c>
      <c r="K13366" s="1">
        <v>301122388</v>
      </c>
      <c r="L13366" s="2" t="s">
        <v>28</v>
      </c>
      <c r="M13366" s="2">
        <v>289628062</v>
      </c>
      <c r="N13366" s="2" t="s">
        <v>29</v>
      </c>
      <c r="O13366">
        <v>40.85</v>
      </c>
      <c r="P13366">
        <v>3</v>
      </c>
      <c r="Q13366" s="2">
        <v>301142083</v>
      </c>
      <c r="R13366" s="2">
        <v>298121287</v>
      </c>
      <c r="S13366" t="s">
        <v>142</v>
      </c>
      <c r="T13366" t="s">
        <v>143</v>
      </c>
      <c r="U13366" s="2">
        <v>1</v>
      </c>
      <c r="V13366">
        <v>940</v>
      </c>
      <c r="W13366">
        <v>2</v>
      </c>
      <c r="X13366" s="2" t="s">
        <v>144</v>
      </c>
      <c r="Z13366" s="2" t="s">
        <v>145</v>
      </c>
      <c r="AA13366" s="2">
        <v>40.85</v>
      </c>
    </row>
    <row r="13367" spans="1:27" hidden="1" x14ac:dyDescent="0.25">
      <c r="A13367" s="2">
        <v>39720780</v>
      </c>
      <c r="B13367" s="2">
        <v>46610218</v>
      </c>
      <c r="C13367" s="2">
        <v>34767064</v>
      </c>
      <c r="D13367" t="s">
        <v>830</v>
      </c>
      <c r="E13367" t="s">
        <v>486</v>
      </c>
      <c r="F13367" t="s">
        <v>830</v>
      </c>
      <c r="G13367">
        <v>0</v>
      </c>
      <c r="H13367">
        <v>0</v>
      </c>
      <c r="I13367">
        <v>17151</v>
      </c>
      <c r="J13367" s="1" t="b">
        <v>1</v>
      </c>
      <c r="K13367" s="1">
        <v>301122388</v>
      </c>
      <c r="L13367" s="2" t="s">
        <v>28</v>
      </c>
      <c r="M13367" s="2">
        <v>289628062</v>
      </c>
      <c r="N13367" s="2" t="s">
        <v>29</v>
      </c>
      <c r="O13367">
        <v>40.85</v>
      </c>
      <c r="P13367">
        <v>3</v>
      </c>
      <c r="Q13367" s="2">
        <v>301142083</v>
      </c>
      <c r="R13367" s="2">
        <v>298121287</v>
      </c>
      <c r="S13367" t="s">
        <v>142</v>
      </c>
      <c r="T13367" t="s">
        <v>143</v>
      </c>
      <c r="U13367" s="2">
        <v>1</v>
      </c>
      <c r="V13367">
        <v>940</v>
      </c>
      <c r="W13367">
        <v>2</v>
      </c>
      <c r="X13367" s="2" t="s">
        <v>349</v>
      </c>
      <c r="Z13367" s="2" t="s">
        <v>218</v>
      </c>
      <c r="AA13367" s="2">
        <v>40.85</v>
      </c>
    </row>
    <row r="13368" spans="1:27" hidden="1" x14ac:dyDescent="0.25">
      <c r="A13368" s="2">
        <v>39720780</v>
      </c>
      <c r="B13368" s="2">
        <v>46610218</v>
      </c>
      <c r="C13368" s="2">
        <v>34767064</v>
      </c>
      <c r="D13368" t="s">
        <v>830</v>
      </c>
      <c r="E13368" t="s">
        <v>486</v>
      </c>
      <c r="F13368" t="s">
        <v>830</v>
      </c>
      <c r="G13368">
        <v>0</v>
      </c>
      <c r="H13368">
        <v>0</v>
      </c>
      <c r="I13368">
        <v>17151</v>
      </c>
      <c r="J13368" s="1" t="b">
        <v>1</v>
      </c>
      <c r="K13368" s="1">
        <v>301122388</v>
      </c>
      <c r="L13368" s="2" t="s">
        <v>28</v>
      </c>
      <c r="M13368" s="2">
        <v>289628062</v>
      </c>
      <c r="N13368" s="2" t="s">
        <v>29</v>
      </c>
      <c r="O13368">
        <v>40.85</v>
      </c>
      <c r="P13368">
        <v>3</v>
      </c>
      <c r="Q13368" s="2">
        <v>301142083</v>
      </c>
      <c r="R13368" s="2">
        <v>298121287</v>
      </c>
      <c r="S13368" t="s">
        <v>142</v>
      </c>
      <c r="T13368" t="s">
        <v>143</v>
      </c>
      <c r="U13368" s="2">
        <v>1</v>
      </c>
      <c r="V13368">
        <v>940</v>
      </c>
      <c r="W13368">
        <v>2</v>
      </c>
      <c r="X13368" s="2" t="s">
        <v>317</v>
      </c>
      <c r="Z13368" s="2" t="s">
        <v>318</v>
      </c>
      <c r="AA13368" s="2">
        <v>40.85</v>
      </c>
    </row>
    <row r="13369" spans="1:27" hidden="1" x14ac:dyDescent="0.25">
      <c r="A13369" s="2">
        <v>39720780</v>
      </c>
      <c r="B13369" s="2">
        <v>46610218</v>
      </c>
      <c r="C13369" s="2">
        <v>34767064</v>
      </c>
      <c r="D13369" t="s">
        <v>830</v>
      </c>
      <c r="E13369" t="s">
        <v>486</v>
      </c>
      <c r="F13369" t="s">
        <v>830</v>
      </c>
      <c r="G13369">
        <v>0</v>
      </c>
      <c r="H13369">
        <v>0</v>
      </c>
      <c r="I13369">
        <v>17151</v>
      </c>
      <c r="J13369" s="1" t="b">
        <v>1</v>
      </c>
      <c r="K13369" s="1">
        <v>301122388</v>
      </c>
      <c r="L13369" s="2" t="s">
        <v>28</v>
      </c>
      <c r="M13369" s="2">
        <v>289628062</v>
      </c>
      <c r="N13369" s="2" t="s">
        <v>29</v>
      </c>
      <c r="O13369">
        <v>40.85</v>
      </c>
      <c r="P13369">
        <v>3</v>
      </c>
      <c r="Q13369" s="2">
        <v>301142083</v>
      </c>
      <c r="R13369" s="2">
        <v>298121287</v>
      </c>
      <c r="S13369" t="s">
        <v>142</v>
      </c>
      <c r="T13369" t="s">
        <v>143</v>
      </c>
      <c r="U13369" s="2">
        <v>1</v>
      </c>
      <c r="V13369">
        <v>940</v>
      </c>
      <c r="W13369">
        <v>2</v>
      </c>
      <c r="X13369" s="2" t="s">
        <v>581</v>
      </c>
      <c r="Z13369" s="2" t="s">
        <v>390</v>
      </c>
      <c r="AA13369" s="2">
        <v>40.85</v>
      </c>
    </row>
    <row r="13370" spans="1:27" hidden="1" x14ac:dyDescent="0.25">
      <c r="A13370" s="2">
        <v>39720780</v>
      </c>
      <c r="B13370" s="2">
        <v>46610218</v>
      </c>
      <c r="C13370" s="2">
        <v>34767064</v>
      </c>
      <c r="D13370" t="s">
        <v>830</v>
      </c>
      <c r="E13370" t="s">
        <v>486</v>
      </c>
      <c r="F13370" t="s">
        <v>830</v>
      </c>
      <c r="G13370">
        <v>0</v>
      </c>
      <c r="H13370">
        <v>0</v>
      </c>
      <c r="I13370">
        <v>17151</v>
      </c>
      <c r="J13370" s="1" t="b">
        <v>1</v>
      </c>
      <c r="K13370" s="1">
        <v>301122388</v>
      </c>
      <c r="L13370" s="2" t="s">
        <v>28</v>
      </c>
      <c r="M13370" s="2">
        <v>289628062</v>
      </c>
      <c r="N13370" s="2" t="s">
        <v>29</v>
      </c>
      <c r="O13370">
        <v>40.85</v>
      </c>
      <c r="P13370">
        <v>2</v>
      </c>
      <c r="Q13370" s="2">
        <v>304269180</v>
      </c>
      <c r="R13370" s="2">
        <v>298567536</v>
      </c>
      <c r="S13370" t="s">
        <v>156</v>
      </c>
      <c r="T13370" t="s">
        <v>157</v>
      </c>
      <c r="U13370" s="2">
        <v>1</v>
      </c>
      <c r="V13370">
        <v>103</v>
      </c>
      <c r="W13370">
        <v>0</v>
      </c>
      <c r="X13370" s="2" t="s">
        <v>833</v>
      </c>
      <c r="Y13370" t="s">
        <v>736</v>
      </c>
      <c r="Z13370" s="2" t="s">
        <v>180</v>
      </c>
      <c r="AA13370" s="2">
        <v>40.85</v>
      </c>
    </row>
    <row r="13371" spans="1:27" hidden="1" x14ac:dyDescent="0.25">
      <c r="A13371" s="2">
        <v>39720780</v>
      </c>
      <c r="B13371" s="2">
        <v>46610218</v>
      </c>
      <c r="C13371" s="2">
        <v>34767064</v>
      </c>
      <c r="D13371" t="s">
        <v>830</v>
      </c>
      <c r="E13371" t="s">
        <v>486</v>
      </c>
      <c r="F13371" t="s">
        <v>830</v>
      </c>
      <c r="G13371">
        <v>0</v>
      </c>
      <c r="H13371">
        <v>0</v>
      </c>
      <c r="I13371">
        <v>17151</v>
      </c>
      <c r="J13371" s="1" t="b">
        <v>1</v>
      </c>
      <c r="K13371" s="1">
        <v>301122388</v>
      </c>
      <c r="L13371" s="2" t="s">
        <v>28</v>
      </c>
      <c r="M13371" s="2">
        <v>289628062</v>
      </c>
      <c r="N13371" s="2" t="s">
        <v>29</v>
      </c>
      <c r="O13371">
        <v>40.85</v>
      </c>
      <c r="P13371">
        <v>2</v>
      </c>
      <c r="Q13371" s="2">
        <v>304269180</v>
      </c>
      <c r="R13371" s="2">
        <v>298567536</v>
      </c>
      <c r="S13371" t="s">
        <v>156</v>
      </c>
      <c r="T13371" t="s">
        <v>157</v>
      </c>
      <c r="U13371" s="2">
        <v>1</v>
      </c>
      <c r="V13371">
        <v>103</v>
      </c>
      <c r="W13371">
        <v>0</v>
      </c>
      <c r="X13371" s="2" t="s">
        <v>482</v>
      </c>
      <c r="Y13371" t="s">
        <v>159</v>
      </c>
      <c r="Z13371" s="2" t="s">
        <v>483</v>
      </c>
      <c r="AA13371" s="2">
        <v>40.85</v>
      </c>
    </row>
    <row r="13372" spans="1:27" hidden="1" x14ac:dyDescent="0.25">
      <c r="A13372" s="2">
        <v>39720780</v>
      </c>
      <c r="B13372" s="2">
        <v>46610218</v>
      </c>
      <c r="C13372" s="2">
        <v>34767064</v>
      </c>
      <c r="D13372" t="s">
        <v>830</v>
      </c>
      <c r="E13372" t="s">
        <v>486</v>
      </c>
      <c r="F13372" t="s">
        <v>830</v>
      </c>
      <c r="G13372">
        <v>0</v>
      </c>
      <c r="H13372">
        <v>0</v>
      </c>
      <c r="I13372">
        <v>17151</v>
      </c>
      <c r="J13372" s="1" t="b">
        <v>1</v>
      </c>
      <c r="K13372" s="1">
        <v>301122388</v>
      </c>
      <c r="L13372" s="2" t="s">
        <v>28</v>
      </c>
      <c r="M13372" s="2">
        <v>289628062</v>
      </c>
      <c r="N13372" s="2" t="s">
        <v>29</v>
      </c>
      <c r="O13372">
        <v>40.85</v>
      </c>
      <c r="P13372">
        <v>4</v>
      </c>
      <c r="Q13372" s="2">
        <v>304269428</v>
      </c>
      <c r="R13372" s="2">
        <v>298298661</v>
      </c>
      <c r="S13372" t="s">
        <v>164</v>
      </c>
      <c r="T13372" t="s">
        <v>165</v>
      </c>
      <c r="U13372" s="2">
        <v>1</v>
      </c>
      <c r="V13372">
        <v>306</v>
      </c>
      <c r="W13372">
        <v>2</v>
      </c>
      <c r="X13372" s="2" t="s">
        <v>167</v>
      </c>
      <c r="AA13372" s="2">
        <v>40.85</v>
      </c>
    </row>
    <row r="13373" spans="1:27" hidden="1" x14ac:dyDescent="0.25">
      <c r="A13373" s="2">
        <v>39720780</v>
      </c>
      <c r="B13373" s="2">
        <v>46610218</v>
      </c>
      <c r="C13373" s="2">
        <v>34767064</v>
      </c>
      <c r="D13373" t="s">
        <v>830</v>
      </c>
      <c r="E13373" t="s">
        <v>486</v>
      </c>
      <c r="F13373" t="s">
        <v>830</v>
      </c>
      <c r="G13373">
        <v>0</v>
      </c>
      <c r="H13373">
        <v>0</v>
      </c>
      <c r="I13373">
        <v>17151</v>
      </c>
      <c r="J13373" s="1" t="b">
        <v>1</v>
      </c>
      <c r="K13373" s="1">
        <v>301122388</v>
      </c>
      <c r="L13373" s="2" t="s">
        <v>28</v>
      </c>
      <c r="M13373" s="2">
        <v>289628062</v>
      </c>
      <c r="N13373" s="2" t="s">
        <v>29</v>
      </c>
      <c r="O13373">
        <v>40.85</v>
      </c>
      <c r="P13373">
        <v>4</v>
      </c>
      <c r="Q13373" s="2">
        <v>304269428</v>
      </c>
      <c r="R13373" s="2">
        <v>298298661</v>
      </c>
      <c r="S13373" t="s">
        <v>164</v>
      </c>
      <c r="T13373" t="s">
        <v>165</v>
      </c>
      <c r="U13373" s="2">
        <v>1</v>
      </c>
      <c r="V13373">
        <v>306</v>
      </c>
      <c r="W13373">
        <v>2</v>
      </c>
      <c r="X13373" s="2" t="s">
        <v>166</v>
      </c>
      <c r="AA13373" s="2">
        <v>40.85</v>
      </c>
    </row>
    <row r="13374" spans="1:27" hidden="1" x14ac:dyDescent="0.25">
      <c r="A13374" s="2">
        <v>39720780</v>
      </c>
      <c r="B13374" s="2">
        <v>46610218</v>
      </c>
      <c r="C13374" s="2">
        <v>34767064</v>
      </c>
      <c r="D13374" t="s">
        <v>830</v>
      </c>
      <c r="E13374" t="s">
        <v>486</v>
      </c>
      <c r="F13374" t="s">
        <v>830</v>
      </c>
      <c r="G13374">
        <v>0</v>
      </c>
      <c r="H13374">
        <v>0</v>
      </c>
      <c r="I13374">
        <v>17151</v>
      </c>
      <c r="J13374" s="1" t="b">
        <v>1</v>
      </c>
      <c r="K13374" s="1">
        <v>301122388</v>
      </c>
      <c r="L13374" s="2" t="s">
        <v>28</v>
      </c>
      <c r="M13374" s="2">
        <v>289628062</v>
      </c>
      <c r="N13374" s="2" t="s">
        <v>29</v>
      </c>
      <c r="O13374">
        <v>40.85</v>
      </c>
      <c r="P13374">
        <v>4</v>
      </c>
      <c r="Q13374" s="2">
        <v>304269428</v>
      </c>
      <c r="R13374" s="2">
        <v>298298661</v>
      </c>
      <c r="S13374" t="s">
        <v>164</v>
      </c>
      <c r="T13374" t="s">
        <v>165</v>
      </c>
      <c r="U13374" s="2">
        <v>1</v>
      </c>
      <c r="V13374">
        <v>306</v>
      </c>
      <c r="W13374">
        <v>2</v>
      </c>
      <c r="X13374" s="2" t="s">
        <v>742</v>
      </c>
      <c r="AA13374" s="2">
        <v>40.85</v>
      </c>
    </row>
    <row r="13375" spans="1:27" hidden="1" x14ac:dyDescent="0.25">
      <c r="A13375" s="2">
        <v>39720780</v>
      </c>
      <c r="B13375" s="2">
        <v>46610218</v>
      </c>
      <c r="C13375" s="2">
        <v>34767064</v>
      </c>
      <c r="D13375" t="s">
        <v>830</v>
      </c>
      <c r="E13375" t="s">
        <v>486</v>
      </c>
      <c r="F13375" t="s">
        <v>830</v>
      </c>
      <c r="G13375">
        <v>0</v>
      </c>
      <c r="H13375">
        <v>0</v>
      </c>
      <c r="I13375">
        <v>17151</v>
      </c>
      <c r="J13375" s="1" t="b">
        <v>1</v>
      </c>
      <c r="K13375" s="1">
        <v>301122388</v>
      </c>
      <c r="L13375" s="2" t="s">
        <v>28</v>
      </c>
      <c r="M13375" s="2">
        <v>289628062</v>
      </c>
      <c r="N13375" s="2" t="s">
        <v>29</v>
      </c>
      <c r="O13375">
        <v>40.85</v>
      </c>
      <c r="P13375">
        <v>4</v>
      </c>
      <c r="Q13375" s="2">
        <v>304269428</v>
      </c>
      <c r="R13375" s="2">
        <v>298298661</v>
      </c>
      <c r="S13375" t="s">
        <v>164</v>
      </c>
      <c r="T13375" t="s">
        <v>165</v>
      </c>
      <c r="U13375" s="2">
        <v>1</v>
      </c>
      <c r="V13375">
        <v>306</v>
      </c>
      <c r="W13375">
        <v>2</v>
      </c>
      <c r="X13375" s="2" t="s">
        <v>169</v>
      </c>
      <c r="AA13375" s="2">
        <v>40.85</v>
      </c>
    </row>
    <row r="13376" spans="1:27" hidden="1" x14ac:dyDescent="0.25">
      <c r="A13376" s="2">
        <v>39720780</v>
      </c>
      <c r="B13376" s="2">
        <v>46610218</v>
      </c>
      <c r="C13376" s="2">
        <v>34767064</v>
      </c>
      <c r="D13376" t="s">
        <v>830</v>
      </c>
      <c r="E13376" t="s">
        <v>486</v>
      </c>
      <c r="F13376" t="s">
        <v>830</v>
      </c>
      <c r="G13376">
        <v>0</v>
      </c>
      <c r="H13376">
        <v>0</v>
      </c>
      <c r="I13376">
        <v>17151</v>
      </c>
      <c r="J13376" s="1" t="b">
        <v>1</v>
      </c>
      <c r="K13376" s="1">
        <v>301122388</v>
      </c>
      <c r="L13376" s="2" t="s">
        <v>28</v>
      </c>
      <c r="M13376" s="2">
        <v>289628062</v>
      </c>
      <c r="N13376" s="2" t="s">
        <v>29</v>
      </c>
      <c r="O13376">
        <v>40.85</v>
      </c>
      <c r="P13376">
        <v>4</v>
      </c>
      <c r="Q13376" s="2">
        <v>304269428</v>
      </c>
      <c r="R13376" s="2">
        <v>298298661</v>
      </c>
      <c r="S13376" t="s">
        <v>164</v>
      </c>
      <c r="T13376" t="s">
        <v>165</v>
      </c>
      <c r="U13376" s="2">
        <v>1</v>
      </c>
      <c r="V13376">
        <v>306</v>
      </c>
      <c r="W13376">
        <v>2</v>
      </c>
      <c r="X13376" s="2" t="s">
        <v>320</v>
      </c>
      <c r="AA13376" s="2">
        <v>40.85</v>
      </c>
    </row>
    <row r="13377" spans="1:27" hidden="1" x14ac:dyDescent="0.25">
      <c r="A13377" s="2">
        <v>39720780</v>
      </c>
      <c r="B13377" s="2">
        <v>46610218</v>
      </c>
      <c r="C13377" s="2">
        <v>34767064</v>
      </c>
      <c r="D13377" t="s">
        <v>830</v>
      </c>
      <c r="E13377" t="s">
        <v>486</v>
      </c>
      <c r="F13377" t="s">
        <v>830</v>
      </c>
      <c r="G13377">
        <v>0</v>
      </c>
      <c r="H13377">
        <v>0</v>
      </c>
      <c r="I13377">
        <v>17151</v>
      </c>
      <c r="J13377" s="1" t="b">
        <v>1</v>
      </c>
      <c r="K13377" s="1">
        <v>301122388</v>
      </c>
      <c r="L13377" s="2" t="s">
        <v>28</v>
      </c>
      <c r="M13377" s="2">
        <v>289628062</v>
      </c>
      <c r="N13377" s="2" t="s">
        <v>29</v>
      </c>
      <c r="O13377">
        <v>40.85</v>
      </c>
      <c r="P13377">
        <v>4</v>
      </c>
      <c r="Q13377" s="2">
        <v>304269428</v>
      </c>
      <c r="R13377" s="2">
        <v>298298661</v>
      </c>
      <c r="S13377" t="s">
        <v>164</v>
      </c>
      <c r="T13377" t="s">
        <v>165</v>
      </c>
      <c r="U13377" s="2">
        <v>1</v>
      </c>
      <c r="V13377">
        <v>306</v>
      </c>
      <c r="W13377">
        <v>2</v>
      </c>
      <c r="X13377" s="2" t="s">
        <v>356</v>
      </c>
      <c r="AA13377" s="2">
        <v>40.85</v>
      </c>
    </row>
    <row r="13378" spans="1:27" hidden="1" x14ac:dyDescent="0.25">
      <c r="A13378" s="2">
        <v>39720780</v>
      </c>
      <c r="B13378" s="2">
        <v>46610218</v>
      </c>
      <c r="C13378" s="2">
        <v>34767064</v>
      </c>
      <c r="D13378" t="s">
        <v>830</v>
      </c>
      <c r="E13378" t="s">
        <v>486</v>
      </c>
      <c r="F13378" t="s">
        <v>830</v>
      </c>
      <c r="G13378">
        <v>0</v>
      </c>
      <c r="H13378">
        <v>0</v>
      </c>
      <c r="I13378">
        <v>17151</v>
      </c>
      <c r="J13378" s="1" t="b">
        <v>1</v>
      </c>
      <c r="K13378" s="1">
        <v>301122388</v>
      </c>
      <c r="L13378" s="2" t="s">
        <v>28</v>
      </c>
      <c r="M13378" s="2">
        <v>289628062</v>
      </c>
      <c r="N13378" s="2" t="s">
        <v>29</v>
      </c>
      <c r="O13378">
        <v>40.85</v>
      </c>
      <c r="P13378">
        <v>4</v>
      </c>
      <c r="Q13378" s="2">
        <v>304269428</v>
      </c>
      <c r="R13378" s="2">
        <v>298298661</v>
      </c>
      <c r="S13378" t="s">
        <v>164</v>
      </c>
      <c r="T13378" t="s">
        <v>165</v>
      </c>
      <c r="U13378" s="2">
        <v>1</v>
      </c>
      <c r="V13378">
        <v>306</v>
      </c>
      <c r="W13378">
        <v>2</v>
      </c>
      <c r="X13378" s="2" t="s">
        <v>170</v>
      </c>
      <c r="AA13378" s="2">
        <v>40.85</v>
      </c>
    </row>
    <row r="13379" spans="1:27" hidden="1" x14ac:dyDescent="0.25">
      <c r="A13379" s="2">
        <v>39720780</v>
      </c>
      <c r="B13379" s="2">
        <v>46610218</v>
      </c>
      <c r="C13379" s="2">
        <v>34767064</v>
      </c>
      <c r="D13379" t="s">
        <v>830</v>
      </c>
      <c r="E13379" t="s">
        <v>486</v>
      </c>
      <c r="F13379" t="s">
        <v>830</v>
      </c>
      <c r="G13379">
        <v>0</v>
      </c>
      <c r="H13379">
        <v>0</v>
      </c>
      <c r="I13379">
        <v>17151</v>
      </c>
      <c r="J13379" s="1" t="b">
        <v>1</v>
      </c>
      <c r="K13379" s="1">
        <v>301122388</v>
      </c>
      <c r="L13379" s="2" t="s">
        <v>28</v>
      </c>
      <c r="M13379" s="2">
        <v>289628062</v>
      </c>
      <c r="N13379" s="2" t="s">
        <v>29</v>
      </c>
      <c r="O13379">
        <v>40.85</v>
      </c>
      <c r="P13379">
        <v>4</v>
      </c>
      <c r="Q13379" s="2">
        <v>304269428</v>
      </c>
      <c r="R13379" s="2">
        <v>298298661</v>
      </c>
      <c r="S13379" t="s">
        <v>164</v>
      </c>
      <c r="T13379" t="s">
        <v>165</v>
      </c>
      <c r="U13379" s="2">
        <v>1</v>
      </c>
      <c r="V13379">
        <v>306</v>
      </c>
      <c r="W13379">
        <v>2</v>
      </c>
      <c r="X13379" s="2" t="s">
        <v>375</v>
      </c>
      <c r="AA13379" s="2">
        <v>40.85</v>
      </c>
    </row>
    <row r="13380" spans="1:27" hidden="1" x14ac:dyDescent="0.25">
      <c r="A13380" s="2">
        <v>39720780</v>
      </c>
      <c r="B13380" s="2">
        <v>46610218</v>
      </c>
      <c r="C13380" s="2">
        <v>34767064</v>
      </c>
      <c r="D13380" t="s">
        <v>830</v>
      </c>
      <c r="E13380" t="s">
        <v>486</v>
      </c>
      <c r="F13380" t="s">
        <v>830</v>
      </c>
      <c r="G13380">
        <v>0</v>
      </c>
      <c r="H13380">
        <v>0</v>
      </c>
      <c r="I13380">
        <v>17151</v>
      </c>
      <c r="J13380" s="1" t="b">
        <v>1</v>
      </c>
      <c r="K13380" s="1">
        <v>301122388</v>
      </c>
      <c r="L13380" s="2" t="s">
        <v>28</v>
      </c>
      <c r="M13380" s="2">
        <v>289628062</v>
      </c>
      <c r="N13380" s="2" t="s">
        <v>29</v>
      </c>
      <c r="O13380">
        <v>40.85</v>
      </c>
      <c r="P13380">
        <v>3</v>
      </c>
      <c r="Q13380" s="2">
        <v>304269517</v>
      </c>
      <c r="R13380" s="2">
        <v>298402277</v>
      </c>
      <c r="S13380" t="s">
        <v>174</v>
      </c>
      <c r="T13380" t="s">
        <v>175</v>
      </c>
      <c r="U13380" s="2">
        <v>1</v>
      </c>
      <c r="V13380">
        <v>206</v>
      </c>
      <c r="W13380">
        <v>2.5</v>
      </c>
      <c r="X13380" s="2" t="s">
        <v>176</v>
      </c>
      <c r="Y13380" t="s">
        <v>177</v>
      </c>
      <c r="Z13380" s="2" t="s">
        <v>49</v>
      </c>
      <c r="AA13380" s="2">
        <v>40.85</v>
      </c>
    </row>
    <row r="13381" spans="1:27" hidden="1" x14ac:dyDescent="0.25">
      <c r="A13381" s="2">
        <v>39720780</v>
      </c>
      <c r="B13381" s="2">
        <v>46610218</v>
      </c>
      <c r="C13381" s="2">
        <v>34767064</v>
      </c>
      <c r="D13381" t="s">
        <v>830</v>
      </c>
      <c r="E13381" t="s">
        <v>486</v>
      </c>
      <c r="F13381" t="s">
        <v>830</v>
      </c>
      <c r="G13381">
        <v>0</v>
      </c>
      <c r="H13381">
        <v>0</v>
      </c>
      <c r="I13381">
        <v>17151</v>
      </c>
      <c r="J13381" s="1" t="b">
        <v>1</v>
      </c>
      <c r="K13381" s="1">
        <v>301122388</v>
      </c>
      <c r="L13381" s="2" t="s">
        <v>28</v>
      </c>
      <c r="M13381" s="2">
        <v>289628062</v>
      </c>
      <c r="N13381" s="2" t="s">
        <v>29</v>
      </c>
      <c r="O13381">
        <v>40.85</v>
      </c>
      <c r="P13381">
        <v>3</v>
      </c>
      <c r="Q13381" s="2">
        <v>304269517</v>
      </c>
      <c r="R13381" s="2">
        <v>298402277</v>
      </c>
      <c r="S13381" t="s">
        <v>174</v>
      </c>
      <c r="T13381" t="s">
        <v>175</v>
      </c>
      <c r="U13381" s="2">
        <v>1</v>
      </c>
      <c r="V13381">
        <v>206</v>
      </c>
      <c r="W13381">
        <v>2.5</v>
      </c>
      <c r="X13381" s="2" t="s">
        <v>181</v>
      </c>
      <c r="Y13381" t="s">
        <v>182</v>
      </c>
      <c r="Z13381" s="2" t="s">
        <v>183</v>
      </c>
      <c r="AA13381" s="2">
        <v>40.85</v>
      </c>
    </row>
    <row r="13382" spans="1:27" hidden="1" x14ac:dyDescent="0.25">
      <c r="A13382" s="2">
        <v>39720780</v>
      </c>
      <c r="B13382" s="2">
        <v>46610218</v>
      </c>
      <c r="C13382" s="2">
        <v>34767064</v>
      </c>
      <c r="D13382" t="s">
        <v>830</v>
      </c>
      <c r="E13382" t="s">
        <v>486</v>
      </c>
      <c r="F13382" t="s">
        <v>830</v>
      </c>
      <c r="G13382">
        <v>0</v>
      </c>
      <c r="H13382">
        <v>0</v>
      </c>
      <c r="I13382">
        <v>17151</v>
      </c>
      <c r="J13382" s="1" t="b">
        <v>1</v>
      </c>
      <c r="K13382" s="1">
        <v>301122388</v>
      </c>
      <c r="L13382" s="2" t="s">
        <v>28</v>
      </c>
      <c r="M13382" s="2">
        <v>289628062</v>
      </c>
      <c r="N13382" s="2" t="s">
        <v>29</v>
      </c>
      <c r="O13382">
        <v>40.85</v>
      </c>
      <c r="P13382">
        <v>3</v>
      </c>
      <c r="Q13382" s="2">
        <v>304269517</v>
      </c>
      <c r="R13382" s="2">
        <v>298402277</v>
      </c>
      <c r="S13382" t="s">
        <v>174</v>
      </c>
      <c r="T13382" t="s">
        <v>175</v>
      </c>
      <c r="U13382" s="2">
        <v>1</v>
      </c>
      <c r="V13382">
        <v>206</v>
      </c>
      <c r="W13382">
        <v>2.5</v>
      </c>
      <c r="X13382" s="2" t="s">
        <v>178</v>
      </c>
      <c r="Y13382" t="s">
        <v>179</v>
      </c>
      <c r="Z13382" s="2" t="s">
        <v>180</v>
      </c>
      <c r="AA13382" s="2">
        <v>40.85</v>
      </c>
    </row>
    <row r="13383" spans="1:27" hidden="1" x14ac:dyDescent="0.25">
      <c r="A13383" s="2">
        <v>39720780</v>
      </c>
      <c r="B13383" s="2">
        <v>46610218</v>
      </c>
      <c r="C13383" s="2">
        <v>34767064</v>
      </c>
      <c r="D13383" t="s">
        <v>830</v>
      </c>
      <c r="E13383" t="s">
        <v>486</v>
      </c>
      <c r="F13383" t="s">
        <v>830</v>
      </c>
      <c r="G13383">
        <v>0</v>
      </c>
      <c r="H13383">
        <v>0</v>
      </c>
      <c r="I13383">
        <v>17151</v>
      </c>
      <c r="J13383" s="1" t="b">
        <v>1</v>
      </c>
      <c r="K13383" s="1">
        <v>301122388</v>
      </c>
      <c r="L13383" s="2" t="s">
        <v>28</v>
      </c>
      <c r="M13383" s="2">
        <v>289628062</v>
      </c>
      <c r="N13383" s="2" t="s">
        <v>29</v>
      </c>
      <c r="O13383">
        <v>40.85</v>
      </c>
      <c r="P13383">
        <v>3</v>
      </c>
      <c r="Q13383" s="2">
        <v>304269517</v>
      </c>
      <c r="R13383" s="2">
        <v>298402277</v>
      </c>
      <c r="S13383" t="s">
        <v>174</v>
      </c>
      <c r="T13383" t="s">
        <v>175</v>
      </c>
      <c r="U13383" s="2">
        <v>1</v>
      </c>
      <c r="V13383">
        <v>206</v>
      </c>
      <c r="W13383">
        <v>2.5</v>
      </c>
      <c r="X13383" s="2" t="s">
        <v>190</v>
      </c>
      <c r="Y13383" t="s">
        <v>191</v>
      </c>
      <c r="Z13383" s="2" t="s">
        <v>192</v>
      </c>
      <c r="AA13383" s="2">
        <v>40.85</v>
      </c>
    </row>
    <row r="13384" spans="1:27" hidden="1" x14ac:dyDescent="0.25">
      <c r="A13384" s="2">
        <v>39720780</v>
      </c>
      <c r="B13384" s="2">
        <v>46610218</v>
      </c>
      <c r="C13384" s="2">
        <v>34767064</v>
      </c>
      <c r="D13384" t="s">
        <v>830</v>
      </c>
      <c r="E13384" t="s">
        <v>486</v>
      </c>
      <c r="F13384" t="s">
        <v>830</v>
      </c>
      <c r="G13384">
        <v>0</v>
      </c>
      <c r="H13384">
        <v>0</v>
      </c>
      <c r="I13384">
        <v>17151</v>
      </c>
      <c r="J13384" s="1" t="b">
        <v>1</v>
      </c>
      <c r="K13384" s="1">
        <v>301122388</v>
      </c>
      <c r="L13384" s="2" t="s">
        <v>28</v>
      </c>
      <c r="M13384" s="2">
        <v>289628062</v>
      </c>
      <c r="N13384" s="2" t="s">
        <v>29</v>
      </c>
      <c r="O13384">
        <v>40.85</v>
      </c>
      <c r="P13384">
        <v>3</v>
      </c>
      <c r="Q13384" s="2">
        <v>304269517</v>
      </c>
      <c r="R13384" s="2">
        <v>298402277</v>
      </c>
      <c r="S13384" t="s">
        <v>174</v>
      </c>
      <c r="T13384" t="s">
        <v>175</v>
      </c>
      <c r="U13384" s="2">
        <v>1</v>
      </c>
      <c r="V13384">
        <v>206</v>
      </c>
      <c r="W13384">
        <v>2.5</v>
      </c>
      <c r="X13384" s="2" t="s">
        <v>187</v>
      </c>
      <c r="Y13384" t="s">
        <v>188</v>
      </c>
      <c r="Z13384" s="2" t="s">
        <v>189</v>
      </c>
      <c r="AA13384" s="2">
        <v>40.85</v>
      </c>
    </row>
    <row r="13385" spans="1:27" hidden="1" x14ac:dyDescent="0.25">
      <c r="A13385" s="2">
        <v>39720780</v>
      </c>
      <c r="B13385" s="2">
        <v>46610218</v>
      </c>
      <c r="C13385" s="2">
        <v>34767064</v>
      </c>
      <c r="D13385" t="s">
        <v>830</v>
      </c>
      <c r="E13385" t="s">
        <v>486</v>
      </c>
      <c r="F13385" t="s">
        <v>830</v>
      </c>
      <c r="G13385">
        <v>0</v>
      </c>
      <c r="H13385">
        <v>0</v>
      </c>
      <c r="I13385">
        <v>17151</v>
      </c>
      <c r="J13385" s="1" t="b">
        <v>1</v>
      </c>
      <c r="K13385" s="1">
        <v>301122388</v>
      </c>
      <c r="L13385" s="2" t="s">
        <v>28</v>
      </c>
      <c r="M13385" s="2">
        <v>289628062</v>
      </c>
      <c r="N13385" s="2" t="s">
        <v>29</v>
      </c>
      <c r="O13385">
        <v>40.85</v>
      </c>
      <c r="P13385">
        <v>2</v>
      </c>
      <c r="Q13385" s="2">
        <v>301142519</v>
      </c>
      <c r="R13385" s="2">
        <v>299207489</v>
      </c>
      <c r="S13385" t="s">
        <v>193</v>
      </c>
      <c r="T13385" t="s">
        <v>194</v>
      </c>
      <c r="U13385" s="2">
        <v>1</v>
      </c>
      <c r="V13385">
        <v>439</v>
      </c>
      <c r="W13385">
        <v>1.3</v>
      </c>
      <c r="X13385" s="2" t="s">
        <v>197</v>
      </c>
      <c r="AA13385" s="2">
        <v>40.85</v>
      </c>
    </row>
    <row r="13386" spans="1:27" hidden="1" x14ac:dyDescent="0.25">
      <c r="A13386" s="2">
        <v>39720780</v>
      </c>
      <c r="B13386" s="2">
        <v>46610218</v>
      </c>
      <c r="C13386" s="2">
        <v>34767064</v>
      </c>
      <c r="D13386" t="s">
        <v>830</v>
      </c>
      <c r="E13386" t="s">
        <v>486</v>
      </c>
      <c r="F13386" t="s">
        <v>830</v>
      </c>
      <c r="G13386">
        <v>0</v>
      </c>
      <c r="H13386">
        <v>0</v>
      </c>
      <c r="I13386">
        <v>17151</v>
      </c>
      <c r="J13386" s="1" t="b">
        <v>1</v>
      </c>
      <c r="K13386" s="1">
        <v>301122388</v>
      </c>
      <c r="L13386" s="2" t="s">
        <v>28</v>
      </c>
      <c r="M13386" s="2">
        <v>289628062</v>
      </c>
      <c r="N13386" s="2" t="s">
        <v>29</v>
      </c>
      <c r="O13386">
        <v>40.85</v>
      </c>
      <c r="P13386">
        <v>2</v>
      </c>
      <c r="Q13386" s="2">
        <v>301142519</v>
      </c>
      <c r="R13386" s="2">
        <v>299207489</v>
      </c>
      <c r="S13386" t="s">
        <v>193</v>
      </c>
      <c r="T13386" t="s">
        <v>194</v>
      </c>
      <c r="U13386" s="2">
        <v>1</v>
      </c>
      <c r="V13386">
        <v>439</v>
      </c>
      <c r="W13386">
        <v>1.3</v>
      </c>
      <c r="X13386" s="2" t="s">
        <v>650</v>
      </c>
      <c r="AA13386" s="2">
        <v>40.85</v>
      </c>
    </row>
    <row r="13387" spans="1:27" hidden="1" x14ac:dyDescent="0.25">
      <c r="A13387" s="2">
        <v>39720780</v>
      </c>
      <c r="B13387" s="2">
        <v>46610218</v>
      </c>
      <c r="C13387" s="2">
        <v>34767064</v>
      </c>
      <c r="D13387" t="s">
        <v>830</v>
      </c>
      <c r="E13387" t="s">
        <v>486</v>
      </c>
      <c r="F13387" t="s">
        <v>830</v>
      </c>
      <c r="G13387">
        <v>0</v>
      </c>
      <c r="H13387">
        <v>0</v>
      </c>
      <c r="I13387">
        <v>17151</v>
      </c>
      <c r="J13387" s="1" t="b">
        <v>1</v>
      </c>
      <c r="K13387" s="1">
        <v>301122388</v>
      </c>
      <c r="L13387" s="2" t="s">
        <v>28</v>
      </c>
      <c r="M13387" s="2">
        <v>289628062</v>
      </c>
      <c r="N13387" s="2" t="s">
        <v>29</v>
      </c>
      <c r="O13387">
        <v>40.85</v>
      </c>
      <c r="P13387">
        <v>2</v>
      </c>
      <c r="Q13387" s="2">
        <v>301142519</v>
      </c>
      <c r="R13387" s="2">
        <v>299207489</v>
      </c>
      <c r="S13387" t="s">
        <v>193</v>
      </c>
      <c r="T13387" t="s">
        <v>194</v>
      </c>
      <c r="U13387" s="2">
        <v>1</v>
      </c>
      <c r="V13387">
        <v>439</v>
      </c>
      <c r="W13387">
        <v>1.3</v>
      </c>
      <c r="X13387" s="2" t="s">
        <v>202</v>
      </c>
      <c r="AA13387" s="2">
        <v>40.85</v>
      </c>
    </row>
    <row r="13388" spans="1:27" hidden="1" x14ac:dyDescent="0.25">
      <c r="A13388" s="2">
        <v>39720780</v>
      </c>
      <c r="B13388" s="2">
        <v>46610218</v>
      </c>
      <c r="C13388" s="2">
        <v>34767064</v>
      </c>
      <c r="D13388" t="s">
        <v>830</v>
      </c>
      <c r="E13388" t="s">
        <v>486</v>
      </c>
      <c r="F13388" t="s">
        <v>830</v>
      </c>
      <c r="G13388">
        <v>0</v>
      </c>
      <c r="H13388">
        <v>0</v>
      </c>
      <c r="I13388">
        <v>17151</v>
      </c>
      <c r="J13388" s="1" t="b">
        <v>1</v>
      </c>
      <c r="K13388" s="1">
        <v>301122388</v>
      </c>
      <c r="L13388" s="2" t="s">
        <v>28</v>
      </c>
      <c r="M13388" s="2">
        <v>289628062</v>
      </c>
      <c r="N13388" s="2" t="s">
        <v>29</v>
      </c>
      <c r="O13388">
        <v>40.85</v>
      </c>
      <c r="P13388">
        <v>2</v>
      </c>
      <c r="Q13388" s="2">
        <v>301142519</v>
      </c>
      <c r="R13388" s="2">
        <v>299207489</v>
      </c>
      <c r="S13388" t="s">
        <v>193</v>
      </c>
      <c r="T13388" t="s">
        <v>194</v>
      </c>
      <c r="U13388" s="2">
        <v>1</v>
      </c>
      <c r="V13388">
        <v>439</v>
      </c>
      <c r="W13388">
        <v>1.3</v>
      </c>
      <c r="X13388" s="2" t="s">
        <v>196</v>
      </c>
      <c r="AA13388" s="2">
        <v>40.85</v>
      </c>
    </row>
    <row r="13389" spans="1:27" hidden="1" x14ac:dyDescent="0.25">
      <c r="A13389" s="2">
        <v>39720780</v>
      </c>
      <c r="B13389" s="2">
        <v>46610218</v>
      </c>
      <c r="C13389" s="2">
        <v>34767064</v>
      </c>
      <c r="D13389" t="s">
        <v>830</v>
      </c>
      <c r="E13389" t="s">
        <v>486</v>
      </c>
      <c r="F13389" t="s">
        <v>830</v>
      </c>
      <c r="G13389">
        <v>0</v>
      </c>
      <c r="H13389">
        <v>0</v>
      </c>
      <c r="I13389">
        <v>17151</v>
      </c>
      <c r="J13389" s="1" t="b">
        <v>1</v>
      </c>
      <c r="K13389" s="1">
        <v>301122388</v>
      </c>
      <c r="L13389" s="2" t="s">
        <v>28</v>
      </c>
      <c r="M13389" s="2">
        <v>289628062</v>
      </c>
      <c r="N13389" s="2" t="s">
        <v>29</v>
      </c>
      <c r="O13389">
        <v>40.85</v>
      </c>
      <c r="P13389">
        <v>2</v>
      </c>
      <c r="Q13389" s="2">
        <v>301142519</v>
      </c>
      <c r="R13389" s="2">
        <v>299207489</v>
      </c>
      <c r="S13389" t="s">
        <v>193</v>
      </c>
      <c r="T13389" t="s">
        <v>194</v>
      </c>
      <c r="U13389" s="2">
        <v>1</v>
      </c>
      <c r="V13389">
        <v>439</v>
      </c>
      <c r="W13389">
        <v>1.3</v>
      </c>
      <c r="X13389" s="2" t="s">
        <v>195</v>
      </c>
      <c r="AA13389" s="2">
        <v>40.85</v>
      </c>
    </row>
    <row r="13390" spans="1:27" hidden="1" x14ac:dyDescent="0.25">
      <c r="A13390" s="2">
        <v>39720780</v>
      </c>
      <c r="B13390" s="2">
        <v>46610218</v>
      </c>
      <c r="C13390" s="2">
        <v>34767064</v>
      </c>
      <c r="D13390" t="s">
        <v>830</v>
      </c>
      <c r="E13390" t="s">
        <v>486</v>
      </c>
      <c r="F13390" t="s">
        <v>830</v>
      </c>
      <c r="G13390">
        <v>0</v>
      </c>
      <c r="H13390">
        <v>0</v>
      </c>
      <c r="I13390">
        <v>17151</v>
      </c>
      <c r="J13390" s="1" t="b">
        <v>1</v>
      </c>
      <c r="K13390" s="1">
        <v>301122388</v>
      </c>
      <c r="L13390" s="2" t="s">
        <v>28</v>
      </c>
      <c r="M13390" s="2">
        <v>289628062</v>
      </c>
      <c r="N13390" s="2" t="s">
        <v>29</v>
      </c>
      <c r="O13390">
        <v>40.85</v>
      </c>
      <c r="P13390">
        <v>2</v>
      </c>
      <c r="Q13390" s="2">
        <v>301142519</v>
      </c>
      <c r="R13390" s="2">
        <v>299207489</v>
      </c>
      <c r="S13390" t="s">
        <v>193</v>
      </c>
      <c r="T13390" t="s">
        <v>194</v>
      </c>
      <c r="U13390" s="2">
        <v>1</v>
      </c>
      <c r="V13390">
        <v>439</v>
      </c>
      <c r="W13390">
        <v>1.3</v>
      </c>
      <c r="X13390" s="2" t="s">
        <v>198</v>
      </c>
      <c r="AA13390" s="2">
        <v>40.85</v>
      </c>
    </row>
    <row r="13391" spans="1:27" hidden="1" x14ac:dyDescent="0.25">
      <c r="A13391" s="2">
        <v>39720780</v>
      </c>
      <c r="B13391" s="2">
        <v>46610218</v>
      </c>
      <c r="C13391" s="2">
        <v>34767064</v>
      </c>
      <c r="D13391" t="s">
        <v>830</v>
      </c>
      <c r="E13391" t="s">
        <v>486</v>
      </c>
      <c r="F13391" t="s">
        <v>830</v>
      </c>
      <c r="G13391">
        <v>0</v>
      </c>
      <c r="H13391">
        <v>0</v>
      </c>
      <c r="I13391">
        <v>17151</v>
      </c>
      <c r="J13391" s="1" t="b">
        <v>1</v>
      </c>
      <c r="K13391" s="1">
        <v>301122388</v>
      </c>
      <c r="L13391" s="2" t="s">
        <v>28</v>
      </c>
      <c r="M13391" s="2">
        <v>289628062</v>
      </c>
      <c r="N13391" s="2" t="s">
        <v>29</v>
      </c>
      <c r="O13391">
        <v>40.85</v>
      </c>
      <c r="P13391">
        <v>2</v>
      </c>
      <c r="Q13391" s="2">
        <v>301142519</v>
      </c>
      <c r="R13391" s="2">
        <v>299207489</v>
      </c>
      <c r="S13391" t="s">
        <v>193</v>
      </c>
      <c r="T13391" t="s">
        <v>194</v>
      </c>
      <c r="U13391" s="2">
        <v>1</v>
      </c>
      <c r="V13391">
        <v>439</v>
      </c>
      <c r="W13391">
        <v>1.3</v>
      </c>
      <c r="X13391" s="2" t="s">
        <v>199</v>
      </c>
      <c r="AA13391" s="2">
        <v>40.85</v>
      </c>
    </row>
    <row r="13392" spans="1:27" hidden="1" x14ac:dyDescent="0.25">
      <c r="A13392" s="2">
        <v>39720780</v>
      </c>
      <c r="B13392" s="2">
        <v>46610218</v>
      </c>
      <c r="C13392" s="2">
        <v>34767064</v>
      </c>
      <c r="D13392" t="s">
        <v>830</v>
      </c>
      <c r="E13392" t="s">
        <v>486</v>
      </c>
      <c r="F13392" t="s">
        <v>830</v>
      </c>
      <c r="G13392">
        <v>0</v>
      </c>
      <c r="H13392">
        <v>0</v>
      </c>
      <c r="I13392">
        <v>17151</v>
      </c>
      <c r="J13392" s="1" t="b">
        <v>1</v>
      </c>
      <c r="K13392" s="1">
        <v>301122388</v>
      </c>
      <c r="L13392" s="2" t="s">
        <v>28</v>
      </c>
      <c r="M13392" s="2">
        <v>289628062</v>
      </c>
      <c r="N13392" s="2" t="s">
        <v>29</v>
      </c>
      <c r="O13392">
        <v>40.85</v>
      </c>
      <c r="P13392">
        <v>2</v>
      </c>
      <c r="Q13392" s="2">
        <v>301142519</v>
      </c>
      <c r="R13392" s="2">
        <v>299207489</v>
      </c>
      <c r="S13392" t="s">
        <v>193</v>
      </c>
      <c r="T13392" t="s">
        <v>194</v>
      </c>
      <c r="U13392" s="2">
        <v>1</v>
      </c>
      <c r="V13392">
        <v>439</v>
      </c>
      <c r="W13392">
        <v>1.3</v>
      </c>
      <c r="X13392" s="2" t="s">
        <v>200</v>
      </c>
      <c r="AA13392" s="2">
        <v>40.85</v>
      </c>
    </row>
    <row r="13393" spans="1:27" hidden="1" x14ac:dyDescent="0.25">
      <c r="A13393" s="2">
        <v>39720780</v>
      </c>
      <c r="B13393" s="2">
        <v>46610218</v>
      </c>
      <c r="C13393" s="2">
        <v>34767064</v>
      </c>
      <c r="D13393" t="s">
        <v>830</v>
      </c>
      <c r="E13393" t="s">
        <v>486</v>
      </c>
      <c r="F13393" t="s">
        <v>830</v>
      </c>
      <c r="G13393">
        <v>0</v>
      </c>
      <c r="H13393">
        <v>0</v>
      </c>
      <c r="I13393">
        <v>17151</v>
      </c>
      <c r="J13393" s="1" t="b">
        <v>1</v>
      </c>
      <c r="K13393" s="1">
        <v>301122388</v>
      </c>
      <c r="L13393" s="2" t="s">
        <v>28</v>
      </c>
      <c r="M13393" s="2">
        <v>289628062</v>
      </c>
      <c r="N13393" s="2" t="s">
        <v>29</v>
      </c>
      <c r="O13393">
        <v>40.85</v>
      </c>
      <c r="P13393">
        <v>3</v>
      </c>
      <c r="Q13393" s="2">
        <v>301142840</v>
      </c>
      <c r="R13393" s="2">
        <v>298251997</v>
      </c>
      <c r="S13393" t="s">
        <v>204</v>
      </c>
      <c r="T13393" t="s">
        <v>205</v>
      </c>
      <c r="U13393" s="2">
        <v>1</v>
      </c>
      <c r="V13393">
        <v>328</v>
      </c>
      <c r="W13393">
        <v>1.65</v>
      </c>
      <c r="X13393" s="2" t="s">
        <v>834</v>
      </c>
      <c r="Z13393" s="2" t="s">
        <v>338</v>
      </c>
      <c r="AA13393" s="2">
        <v>40.85</v>
      </c>
    </row>
    <row r="13394" spans="1:27" hidden="1" x14ac:dyDescent="0.25">
      <c r="A13394" s="2">
        <v>39720780</v>
      </c>
      <c r="B13394" s="2">
        <v>46610218</v>
      </c>
      <c r="C13394" s="2">
        <v>34767064</v>
      </c>
      <c r="D13394" t="s">
        <v>830</v>
      </c>
      <c r="E13394" t="s">
        <v>486</v>
      </c>
      <c r="F13394" t="s">
        <v>830</v>
      </c>
      <c r="G13394">
        <v>0</v>
      </c>
      <c r="H13394">
        <v>0</v>
      </c>
      <c r="I13394">
        <v>17151</v>
      </c>
      <c r="J13394" s="1" t="b">
        <v>1</v>
      </c>
      <c r="K13394" s="1">
        <v>301122388</v>
      </c>
      <c r="L13394" s="2" t="s">
        <v>28</v>
      </c>
      <c r="M13394" s="2">
        <v>289628062</v>
      </c>
      <c r="N13394" s="2" t="s">
        <v>29</v>
      </c>
      <c r="O13394">
        <v>40.85</v>
      </c>
      <c r="P13394">
        <v>3</v>
      </c>
      <c r="Q13394" s="2">
        <v>301142840</v>
      </c>
      <c r="R13394" s="2">
        <v>298251997</v>
      </c>
      <c r="S13394" t="s">
        <v>204</v>
      </c>
      <c r="T13394" t="s">
        <v>205</v>
      </c>
      <c r="U13394" s="2">
        <v>1</v>
      </c>
      <c r="V13394">
        <v>328</v>
      </c>
      <c r="W13394">
        <v>1.65</v>
      </c>
      <c r="X13394" s="2" t="s">
        <v>835</v>
      </c>
      <c r="Z13394" s="2" t="s">
        <v>348</v>
      </c>
      <c r="AA13394" s="2">
        <v>40.85</v>
      </c>
    </row>
    <row r="13395" spans="1:27" hidden="1" x14ac:dyDescent="0.25">
      <c r="A13395" s="2">
        <v>39720780</v>
      </c>
      <c r="B13395" s="2">
        <v>46610218</v>
      </c>
      <c r="C13395" s="2">
        <v>34767064</v>
      </c>
      <c r="D13395" t="s">
        <v>830</v>
      </c>
      <c r="E13395" t="s">
        <v>486</v>
      </c>
      <c r="F13395" t="s">
        <v>830</v>
      </c>
      <c r="G13395">
        <v>0</v>
      </c>
      <c r="H13395">
        <v>0</v>
      </c>
      <c r="I13395">
        <v>17151</v>
      </c>
      <c r="J13395" s="1" t="b">
        <v>1</v>
      </c>
      <c r="K13395" s="1">
        <v>301122388</v>
      </c>
      <c r="L13395" s="2" t="s">
        <v>28</v>
      </c>
      <c r="M13395" s="2">
        <v>289628062</v>
      </c>
      <c r="N13395" s="2" t="s">
        <v>29</v>
      </c>
      <c r="O13395">
        <v>40.85</v>
      </c>
      <c r="P13395">
        <v>3</v>
      </c>
      <c r="Q13395" s="2">
        <v>301142840</v>
      </c>
      <c r="R13395" s="2">
        <v>298251997</v>
      </c>
      <c r="S13395" t="s">
        <v>204</v>
      </c>
      <c r="T13395" t="s">
        <v>205</v>
      </c>
      <c r="U13395" s="2">
        <v>1</v>
      </c>
      <c r="V13395">
        <v>328</v>
      </c>
      <c r="W13395">
        <v>1.65</v>
      </c>
      <c r="X13395" s="2" t="s">
        <v>398</v>
      </c>
      <c r="Z13395" s="2" t="s">
        <v>292</v>
      </c>
      <c r="AA13395" s="2">
        <v>40.85</v>
      </c>
    </row>
    <row r="13396" spans="1:27" hidden="1" x14ac:dyDescent="0.25">
      <c r="A13396" s="2">
        <v>39720780</v>
      </c>
      <c r="B13396" s="2">
        <v>46610218</v>
      </c>
      <c r="C13396" s="2">
        <v>34767064</v>
      </c>
      <c r="D13396" t="s">
        <v>830</v>
      </c>
      <c r="E13396" t="s">
        <v>486</v>
      </c>
      <c r="F13396" t="s">
        <v>830</v>
      </c>
      <c r="G13396">
        <v>0</v>
      </c>
      <c r="H13396">
        <v>0</v>
      </c>
      <c r="I13396">
        <v>17151</v>
      </c>
      <c r="J13396" s="1" t="b">
        <v>1</v>
      </c>
      <c r="K13396" s="1">
        <v>301122388</v>
      </c>
      <c r="L13396" s="2" t="s">
        <v>28</v>
      </c>
      <c r="M13396" s="2">
        <v>289628062</v>
      </c>
      <c r="N13396" s="2" t="s">
        <v>29</v>
      </c>
      <c r="O13396">
        <v>40.85</v>
      </c>
      <c r="P13396">
        <v>3</v>
      </c>
      <c r="Q13396" s="2">
        <v>301142840</v>
      </c>
      <c r="R13396" s="2">
        <v>298251997</v>
      </c>
      <c r="S13396" t="s">
        <v>204</v>
      </c>
      <c r="T13396" t="s">
        <v>205</v>
      </c>
      <c r="U13396" s="2">
        <v>1</v>
      </c>
      <c r="V13396">
        <v>328</v>
      </c>
      <c r="W13396">
        <v>1.65</v>
      </c>
      <c r="X13396" s="2" t="s">
        <v>357</v>
      </c>
      <c r="Z13396" s="2" t="s">
        <v>358</v>
      </c>
      <c r="AA13396" s="2">
        <v>40.85</v>
      </c>
    </row>
    <row r="13397" spans="1:27" hidden="1" x14ac:dyDescent="0.25">
      <c r="A13397" s="2">
        <v>39720780</v>
      </c>
      <c r="B13397" s="2">
        <v>46610218</v>
      </c>
      <c r="C13397" s="2">
        <v>34767064</v>
      </c>
      <c r="D13397" t="s">
        <v>830</v>
      </c>
      <c r="E13397" t="s">
        <v>486</v>
      </c>
      <c r="F13397" t="s">
        <v>830</v>
      </c>
      <c r="G13397">
        <v>0</v>
      </c>
      <c r="H13397">
        <v>0</v>
      </c>
      <c r="I13397">
        <v>17151</v>
      </c>
      <c r="J13397" s="1" t="b">
        <v>1</v>
      </c>
      <c r="K13397" s="1">
        <v>301122388</v>
      </c>
      <c r="L13397" s="2" t="s">
        <v>28</v>
      </c>
      <c r="M13397" s="2">
        <v>289628062</v>
      </c>
      <c r="N13397" s="2" t="s">
        <v>29</v>
      </c>
      <c r="O13397">
        <v>40.85</v>
      </c>
      <c r="P13397">
        <v>3</v>
      </c>
      <c r="Q13397" s="2">
        <v>301142840</v>
      </c>
      <c r="R13397" s="2">
        <v>298251997</v>
      </c>
      <c r="S13397" t="s">
        <v>204</v>
      </c>
      <c r="T13397" t="s">
        <v>205</v>
      </c>
      <c r="U13397" s="2">
        <v>1</v>
      </c>
      <c r="V13397">
        <v>328</v>
      </c>
      <c r="W13397">
        <v>1.65</v>
      </c>
      <c r="X13397" s="2" t="s">
        <v>210</v>
      </c>
      <c r="Z13397" s="2" t="s">
        <v>149</v>
      </c>
      <c r="AA13397" s="2">
        <v>40.85</v>
      </c>
    </row>
    <row r="13398" spans="1:27" hidden="1" x14ac:dyDescent="0.25">
      <c r="A13398" s="2">
        <v>39720780</v>
      </c>
      <c r="B13398" s="2">
        <v>46610218</v>
      </c>
      <c r="C13398" s="2">
        <v>34767064</v>
      </c>
      <c r="D13398" t="s">
        <v>830</v>
      </c>
      <c r="E13398" t="s">
        <v>486</v>
      </c>
      <c r="F13398" t="s">
        <v>830</v>
      </c>
      <c r="G13398">
        <v>0</v>
      </c>
      <c r="H13398">
        <v>0</v>
      </c>
      <c r="I13398">
        <v>17151</v>
      </c>
      <c r="J13398" s="1" t="b">
        <v>1</v>
      </c>
      <c r="K13398" s="1">
        <v>301122388</v>
      </c>
      <c r="L13398" s="2" t="s">
        <v>28</v>
      </c>
      <c r="M13398" s="2">
        <v>289628062</v>
      </c>
      <c r="N13398" s="2" t="s">
        <v>29</v>
      </c>
      <c r="O13398">
        <v>40.85</v>
      </c>
      <c r="P13398">
        <v>3</v>
      </c>
      <c r="Q13398" s="2">
        <v>301142840</v>
      </c>
      <c r="R13398" s="2">
        <v>298251997</v>
      </c>
      <c r="S13398" t="s">
        <v>204</v>
      </c>
      <c r="T13398" t="s">
        <v>205</v>
      </c>
      <c r="U13398" s="2">
        <v>1</v>
      </c>
      <c r="V13398">
        <v>328</v>
      </c>
      <c r="W13398">
        <v>1.65</v>
      </c>
      <c r="X13398" s="2" t="s">
        <v>213</v>
      </c>
      <c r="Z13398" s="2" t="s">
        <v>214</v>
      </c>
      <c r="AA13398" s="2">
        <v>40.85</v>
      </c>
    </row>
    <row r="13399" spans="1:27" hidden="1" x14ac:dyDescent="0.25">
      <c r="A13399" s="2">
        <v>39720780</v>
      </c>
      <c r="B13399" s="2">
        <v>46610218</v>
      </c>
      <c r="C13399" s="2">
        <v>34767064</v>
      </c>
      <c r="D13399" t="s">
        <v>830</v>
      </c>
      <c r="E13399" t="s">
        <v>486</v>
      </c>
      <c r="F13399" t="s">
        <v>830</v>
      </c>
      <c r="G13399">
        <v>0</v>
      </c>
      <c r="H13399">
        <v>0</v>
      </c>
      <c r="I13399">
        <v>17151</v>
      </c>
      <c r="J13399" s="1" t="b">
        <v>1</v>
      </c>
      <c r="K13399" s="1">
        <v>301122388</v>
      </c>
      <c r="L13399" s="2" t="s">
        <v>28</v>
      </c>
      <c r="M13399" s="2">
        <v>289628062</v>
      </c>
      <c r="N13399" s="2" t="s">
        <v>29</v>
      </c>
      <c r="O13399">
        <v>40.85</v>
      </c>
      <c r="P13399">
        <v>3</v>
      </c>
      <c r="Q13399" s="2">
        <v>301142840</v>
      </c>
      <c r="R13399" s="2">
        <v>298251997</v>
      </c>
      <c r="S13399" t="s">
        <v>204</v>
      </c>
      <c r="T13399" t="s">
        <v>205</v>
      </c>
      <c r="U13399" s="2">
        <v>1</v>
      </c>
      <c r="V13399">
        <v>328</v>
      </c>
      <c r="W13399">
        <v>1.65</v>
      </c>
      <c r="X13399" s="2" t="s">
        <v>206</v>
      </c>
      <c r="Z13399" s="2" t="s">
        <v>207</v>
      </c>
      <c r="AA13399" s="2">
        <v>40.85</v>
      </c>
    </row>
    <row r="13400" spans="1:27" hidden="1" x14ac:dyDescent="0.25">
      <c r="A13400" s="2">
        <v>39720780</v>
      </c>
      <c r="B13400" s="2">
        <v>46610218</v>
      </c>
      <c r="C13400" s="2">
        <v>34767064</v>
      </c>
      <c r="D13400" t="s">
        <v>830</v>
      </c>
      <c r="E13400" t="s">
        <v>486</v>
      </c>
      <c r="F13400" t="s">
        <v>830</v>
      </c>
      <c r="G13400">
        <v>0</v>
      </c>
      <c r="H13400">
        <v>0</v>
      </c>
      <c r="I13400">
        <v>17151</v>
      </c>
      <c r="J13400" s="1" t="b">
        <v>1</v>
      </c>
      <c r="K13400" s="1">
        <v>301122388</v>
      </c>
      <c r="L13400" s="2" t="s">
        <v>28</v>
      </c>
      <c r="M13400" s="2">
        <v>289628062</v>
      </c>
      <c r="N13400" s="2" t="s">
        <v>29</v>
      </c>
      <c r="O13400">
        <v>40.85</v>
      </c>
      <c r="P13400">
        <v>3</v>
      </c>
      <c r="Q13400" s="2">
        <v>301142840</v>
      </c>
      <c r="R13400" s="2">
        <v>298251997</v>
      </c>
      <c r="S13400" t="s">
        <v>204</v>
      </c>
      <c r="T13400" t="s">
        <v>205</v>
      </c>
      <c r="U13400" s="2">
        <v>1</v>
      </c>
      <c r="V13400">
        <v>328</v>
      </c>
      <c r="W13400">
        <v>1.65</v>
      </c>
      <c r="X13400" s="2" t="s">
        <v>215</v>
      </c>
      <c r="Z13400" s="2" t="s">
        <v>216</v>
      </c>
      <c r="AA13400" s="2">
        <v>40.85</v>
      </c>
    </row>
    <row r="13401" spans="1:27" hidden="1" x14ac:dyDescent="0.25">
      <c r="A13401" s="2">
        <v>39720780</v>
      </c>
      <c r="B13401" s="2">
        <v>46610218</v>
      </c>
      <c r="C13401" s="2">
        <v>34767064</v>
      </c>
      <c r="D13401" t="s">
        <v>830</v>
      </c>
      <c r="E13401" t="s">
        <v>486</v>
      </c>
      <c r="F13401" t="s">
        <v>830</v>
      </c>
      <c r="G13401">
        <v>0</v>
      </c>
      <c r="H13401">
        <v>0</v>
      </c>
      <c r="I13401">
        <v>17151</v>
      </c>
      <c r="J13401" s="1" t="b">
        <v>1</v>
      </c>
      <c r="K13401" s="1">
        <v>301122388</v>
      </c>
      <c r="L13401" s="2" t="s">
        <v>28</v>
      </c>
      <c r="M13401" s="2">
        <v>289628062</v>
      </c>
      <c r="N13401" s="2" t="s">
        <v>29</v>
      </c>
      <c r="O13401">
        <v>40.85</v>
      </c>
      <c r="P13401">
        <v>3</v>
      </c>
      <c r="Q13401" s="2">
        <v>301142840</v>
      </c>
      <c r="R13401" s="2">
        <v>298251997</v>
      </c>
      <c r="S13401" t="s">
        <v>204</v>
      </c>
      <c r="T13401" t="s">
        <v>205</v>
      </c>
      <c r="U13401" s="2">
        <v>1</v>
      </c>
      <c r="V13401">
        <v>328</v>
      </c>
      <c r="W13401">
        <v>1.65</v>
      </c>
      <c r="X13401" s="2" t="s">
        <v>562</v>
      </c>
      <c r="Z13401" s="2" t="s">
        <v>563</v>
      </c>
      <c r="AA13401" s="2">
        <v>40.85</v>
      </c>
    </row>
    <row r="13402" spans="1:27" hidden="1" x14ac:dyDescent="0.25">
      <c r="A13402" s="2">
        <v>39720780</v>
      </c>
      <c r="B13402" s="2">
        <v>46610218</v>
      </c>
      <c r="C13402" s="2">
        <v>34767064</v>
      </c>
      <c r="D13402" t="s">
        <v>830</v>
      </c>
      <c r="E13402" t="s">
        <v>486</v>
      </c>
      <c r="F13402" t="s">
        <v>830</v>
      </c>
      <c r="G13402">
        <v>0</v>
      </c>
      <c r="H13402">
        <v>0</v>
      </c>
      <c r="I13402">
        <v>17151</v>
      </c>
      <c r="J13402" s="1" t="b">
        <v>1</v>
      </c>
      <c r="K13402" s="1">
        <v>301122388</v>
      </c>
      <c r="L13402" s="2" t="s">
        <v>28</v>
      </c>
      <c r="M13402" s="2">
        <v>289628062</v>
      </c>
      <c r="N13402" s="2" t="s">
        <v>29</v>
      </c>
      <c r="O13402">
        <v>40.85</v>
      </c>
      <c r="P13402">
        <v>4</v>
      </c>
      <c r="Q13402" s="2">
        <v>301143825</v>
      </c>
      <c r="R13402" s="2">
        <v>298245566</v>
      </c>
      <c r="S13402" t="s">
        <v>223</v>
      </c>
      <c r="T13402" t="s">
        <v>224</v>
      </c>
      <c r="U13402" s="2">
        <v>1</v>
      </c>
      <c r="V13402">
        <v>265</v>
      </c>
      <c r="W13402">
        <v>1.5</v>
      </c>
      <c r="X13402" s="2" t="s">
        <v>350</v>
      </c>
      <c r="Y13402" t="s">
        <v>351</v>
      </c>
      <c r="Z13402" s="2" t="s">
        <v>34</v>
      </c>
      <c r="AA13402" s="2">
        <v>40.85</v>
      </c>
    </row>
    <row r="13403" spans="1:27" hidden="1" x14ac:dyDescent="0.25">
      <c r="A13403" s="2">
        <v>39720780</v>
      </c>
      <c r="B13403" s="2">
        <v>46610218</v>
      </c>
      <c r="C13403" s="2">
        <v>34767064</v>
      </c>
      <c r="D13403" t="s">
        <v>830</v>
      </c>
      <c r="E13403" t="s">
        <v>486</v>
      </c>
      <c r="F13403" t="s">
        <v>830</v>
      </c>
      <c r="G13403">
        <v>0</v>
      </c>
      <c r="H13403">
        <v>0</v>
      </c>
      <c r="I13403">
        <v>17151</v>
      </c>
      <c r="J13403" s="1" t="b">
        <v>1</v>
      </c>
      <c r="K13403" s="1">
        <v>301122388</v>
      </c>
      <c r="L13403" s="2" t="s">
        <v>28</v>
      </c>
      <c r="M13403" s="2">
        <v>289628062</v>
      </c>
      <c r="N13403" s="2" t="s">
        <v>29</v>
      </c>
      <c r="O13403">
        <v>40.85</v>
      </c>
      <c r="P13403">
        <v>4</v>
      </c>
      <c r="Q13403" s="2">
        <v>301143825</v>
      </c>
      <c r="R13403" s="2">
        <v>298245566</v>
      </c>
      <c r="S13403" t="s">
        <v>223</v>
      </c>
      <c r="T13403" t="s">
        <v>224</v>
      </c>
      <c r="U13403" s="2">
        <v>1</v>
      </c>
      <c r="V13403">
        <v>265</v>
      </c>
      <c r="W13403">
        <v>1.5</v>
      </c>
      <c r="X13403" s="2" t="s">
        <v>327</v>
      </c>
      <c r="Y13403" t="s">
        <v>328</v>
      </c>
      <c r="Z13403" s="2" t="s">
        <v>42</v>
      </c>
      <c r="AA13403" s="2">
        <v>40.85</v>
      </c>
    </row>
    <row r="13404" spans="1:27" hidden="1" x14ac:dyDescent="0.25">
      <c r="A13404" s="2">
        <v>39720780</v>
      </c>
      <c r="B13404" s="2">
        <v>46610218</v>
      </c>
      <c r="C13404" s="2">
        <v>34767064</v>
      </c>
      <c r="D13404" t="s">
        <v>830</v>
      </c>
      <c r="E13404" t="s">
        <v>486</v>
      </c>
      <c r="F13404" t="s">
        <v>830</v>
      </c>
      <c r="G13404">
        <v>0</v>
      </c>
      <c r="H13404">
        <v>0</v>
      </c>
      <c r="I13404">
        <v>17151</v>
      </c>
      <c r="J13404" s="1" t="b">
        <v>1</v>
      </c>
      <c r="K13404" s="1">
        <v>301122388</v>
      </c>
      <c r="L13404" s="2" t="s">
        <v>28</v>
      </c>
      <c r="M13404" s="2">
        <v>289628062</v>
      </c>
      <c r="N13404" s="2" t="s">
        <v>29</v>
      </c>
      <c r="O13404">
        <v>40.85</v>
      </c>
      <c r="P13404">
        <v>4</v>
      </c>
      <c r="Q13404" s="2">
        <v>301143825</v>
      </c>
      <c r="R13404" s="2">
        <v>298245566</v>
      </c>
      <c r="S13404" t="s">
        <v>223</v>
      </c>
      <c r="T13404" t="s">
        <v>224</v>
      </c>
      <c r="U13404" s="2">
        <v>1</v>
      </c>
      <c r="V13404">
        <v>265</v>
      </c>
      <c r="W13404">
        <v>1.5</v>
      </c>
      <c r="X13404" s="2" t="s">
        <v>235</v>
      </c>
      <c r="Y13404" t="s">
        <v>236</v>
      </c>
      <c r="Z13404" s="2" t="s">
        <v>49</v>
      </c>
      <c r="AA13404" s="2">
        <v>40.85</v>
      </c>
    </row>
    <row r="13405" spans="1:27" hidden="1" x14ac:dyDescent="0.25">
      <c r="A13405" s="2">
        <v>39720780</v>
      </c>
      <c r="B13405" s="2">
        <v>46610218</v>
      </c>
      <c r="C13405" s="2">
        <v>34767064</v>
      </c>
      <c r="D13405" t="s">
        <v>830</v>
      </c>
      <c r="E13405" t="s">
        <v>486</v>
      </c>
      <c r="F13405" t="s">
        <v>830</v>
      </c>
      <c r="G13405">
        <v>0</v>
      </c>
      <c r="H13405">
        <v>0</v>
      </c>
      <c r="I13405">
        <v>17151</v>
      </c>
      <c r="J13405" s="1" t="b">
        <v>1</v>
      </c>
      <c r="K13405" s="1">
        <v>301122388</v>
      </c>
      <c r="L13405" s="2" t="s">
        <v>28</v>
      </c>
      <c r="M13405" s="2">
        <v>289628062</v>
      </c>
      <c r="N13405" s="2" t="s">
        <v>29</v>
      </c>
      <c r="O13405">
        <v>40.85</v>
      </c>
      <c r="P13405">
        <v>4</v>
      </c>
      <c r="Q13405" s="2">
        <v>301143825</v>
      </c>
      <c r="R13405" s="2">
        <v>298245566</v>
      </c>
      <c r="S13405" t="s">
        <v>223</v>
      </c>
      <c r="T13405" t="s">
        <v>224</v>
      </c>
      <c r="U13405" s="2">
        <v>1</v>
      </c>
      <c r="V13405">
        <v>265</v>
      </c>
      <c r="W13405">
        <v>1.5</v>
      </c>
      <c r="X13405" s="2" t="s">
        <v>237</v>
      </c>
      <c r="Y13405" t="s">
        <v>238</v>
      </c>
      <c r="Z13405" s="2" t="s">
        <v>239</v>
      </c>
      <c r="AA13405" s="2">
        <v>40.85</v>
      </c>
    </row>
    <row r="13406" spans="1:27" hidden="1" x14ac:dyDescent="0.25">
      <c r="A13406" s="2">
        <v>39720780</v>
      </c>
      <c r="B13406" s="2">
        <v>46610218</v>
      </c>
      <c r="C13406" s="2">
        <v>34767064</v>
      </c>
      <c r="D13406" t="s">
        <v>830</v>
      </c>
      <c r="E13406" t="s">
        <v>486</v>
      </c>
      <c r="F13406" t="s">
        <v>830</v>
      </c>
      <c r="G13406">
        <v>0</v>
      </c>
      <c r="H13406">
        <v>0</v>
      </c>
      <c r="I13406">
        <v>17151</v>
      </c>
      <c r="J13406" s="1" t="b">
        <v>1</v>
      </c>
      <c r="K13406" s="1">
        <v>301122388</v>
      </c>
      <c r="L13406" s="2" t="s">
        <v>28</v>
      </c>
      <c r="M13406" s="2">
        <v>289628062</v>
      </c>
      <c r="N13406" s="2" t="s">
        <v>29</v>
      </c>
      <c r="O13406">
        <v>40.85</v>
      </c>
      <c r="P13406">
        <v>4</v>
      </c>
      <c r="Q13406" s="2">
        <v>301143825</v>
      </c>
      <c r="R13406" s="2">
        <v>298245566</v>
      </c>
      <c r="S13406" t="s">
        <v>223</v>
      </c>
      <c r="T13406" t="s">
        <v>224</v>
      </c>
      <c r="U13406" s="2">
        <v>1</v>
      </c>
      <c r="V13406">
        <v>265</v>
      </c>
      <c r="W13406">
        <v>1.5</v>
      </c>
      <c r="X13406" s="2" t="s">
        <v>243</v>
      </c>
      <c r="Y13406" t="s">
        <v>244</v>
      </c>
      <c r="Z13406" s="2" t="s">
        <v>189</v>
      </c>
      <c r="AA13406" s="2">
        <v>40.85</v>
      </c>
    </row>
    <row r="13407" spans="1:27" hidden="1" x14ac:dyDescent="0.25">
      <c r="A13407" s="2">
        <v>39720780</v>
      </c>
      <c r="B13407" s="2">
        <v>46610218</v>
      </c>
      <c r="C13407" s="2">
        <v>34767064</v>
      </c>
      <c r="D13407" t="s">
        <v>830</v>
      </c>
      <c r="E13407" t="s">
        <v>486</v>
      </c>
      <c r="F13407" t="s">
        <v>830</v>
      </c>
      <c r="G13407">
        <v>0</v>
      </c>
      <c r="H13407">
        <v>0</v>
      </c>
      <c r="I13407">
        <v>17151</v>
      </c>
      <c r="J13407" s="1" t="b">
        <v>1</v>
      </c>
      <c r="K13407" s="1">
        <v>301122388</v>
      </c>
      <c r="L13407" s="2" t="s">
        <v>28</v>
      </c>
      <c r="M13407" s="2">
        <v>289628062</v>
      </c>
      <c r="N13407" s="2" t="s">
        <v>29</v>
      </c>
      <c r="O13407">
        <v>40.85</v>
      </c>
      <c r="P13407">
        <v>4</v>
      </c>
      <c r="Q13407" s="2">
        <v>301146757</v>
      </c>
      <c r="R13407" s="2">
        <v>298402410</v>
      </c>
      <c r="S13407" t="s">
        <v>245</v>
      </c>
      <c r="T13407" t="s">
        <v>246</v>
      </c>
      <c r="U13407" s="2">
        <v>1</v>
      </c>
      <c r="V13407">
        <v>233</v>
      </c>
      <c r="W13407">
        <v>2.75</v>
      </c>
      <c r="X13407" s="2" t="s">
        <v>247</v>
      </c>
      <c r="Y13407" t="s">
        <v>248</v>
      </c>
      <c r="Z13407" s="2" t="s">
        <v>71</v>
      </c>
      <c r="AA13407" s="2">
        <v>40.85</v>
      </c>
    </row>
    <row r="13408" spans="1:27" hidden="1" x14ac:dyDescent="0.25">
      <c r="A13408" s="2">
        <v>39720780</v>
      </c>
      <c r="B13408" s="2">
        <v>46610218</v>
      </c>
      <c r="C13408" s="2">
        <v>34767064</v>
      </c>
      <c r="D13408" t="s">
        <v>830</v>
      </c>
      <c r="E13408" t="s">
        <v>486</v>
      </c>
      <c r="F13408" t="s">
        <v>830</v>
      </c>
      <c r="G13408">
        <v>0</v>
      </c>
      <c r="H13408">
        <v>0</v>
      </c>
      <c r="I13408">
        <v>17151</v>
      </c>
      <c r="J13408" s="1" t="b">
        <v>1</v>
      </c>
      <c r="K13408" s="1">
        <v>301122388</v>
      </c>
      <c r="L13408" s="2" t="s">
        <v>28</v>
      </c>
      <c r="M13408" s="2">
        <v>289628062</v>
      </c>
      <c r="N13408" s="2" t="s">
        <v>29</v>
      </c>
      <c r="O13408">
        <v>40.85</v>
      </c>
      <c r="P13408">
        <v>4</v>
      </c>
      <c r="Q13408" s="2">
        <v>301146757</v>
      </c>
      <c r="R13408" s="2">
        <v>298402410</v>
      </c>
      <c r="S13408" t="s">
        <v>245</v>
      </c>
      <c r="T13408" t="s">
        <v>246</v>
      </c>
      <c r="U13408" s="2">
        <v>1</v>
      </c>
      <c r="V13408">
        <v>233</v>
      </c>
      <c r="W13408">
        <v>2.75</v>
      </c>
      <c r="X13408" s="2" t="s">
        <v>384</v>
      </c>
      <c r="Y13408" t="s">
        <v>385</v>
      </c>
      <c r="Z13408" s="2" t="s">
        <v>227</v>
      </c>
      <c r="AA13408" s="2">
        <v>40.85</v>
      </c>
    </row>
    <row r="13409" spans="1:27" hidden="1" x14ac:dyDescent="0.25">
      <c r="A13409" s="2">
        <v>39720780</v>
      </c>
      <c r="B13409" s="2">
        <v>46610218</v>
      </c>
      <c r="C13409" s="2">
        <v>34767064</v>
      </c>
      <c r="D13409" t="s">
        <v>830</v>
      </c>
      <c r="E13409" t="s">
        <v>486</v>
      </c>
      <c r="F13409" t="s">
        <v>830</v>
      </c>
      <c r="G13409">
        <v>0</v>
      </c>
      <c r="H13409">
        <v>0</v>
      </c>
      <c r="I13409">
        <v>17151</v>
      </c>
      <c r="J13409" s="1" t="b">
        <v>1</v>
      </c>
      <c r="K13409" s="1">
        <v>301122388</v>
      </c>
      <c r="L13409" s="2" t="s">
        <v>28</v>
      </c>
      <c r="M13409" s="2">
        <v>289628062</v>
      </c>
      <c r="N13409" s="2" t="s">
        <v>29</v>
      </c>
      <c r="O13409">
        <v>40.85</v>
      </c>
      <c r="P13409">
        <v>4</v>
      </c>
      <c r="Q13409" s="2">
        <v>301146757</v>
      </c>
      <c r="R13409" s="2">
        <v>298402410</v>
      </c>
      <c r="S13409" t="s">
        <v>245</v>
      </c>
      <c r="T13409" t="s">
        <v>246</v>
      </c>
      <c r="U13409" s="2">
        <v>1</v>
      </c>
      <c r="V13409">
        <v>233</v>
      </c>
      <c r="W13409">
        <v>2.75</v>
      </c>
      <c r="X13409" s="2" t="s">
        <v>329</v>
      </c>
      <c r="Y13409" t="s">
        <v>330</v>
      </c>
      <c r="Z13409" s="2" t="s">
        <v>34</v>
      </c>
      <c r="AA13409" s="2">
        <v>40.85</v>
      </c>
    </row>
    <row r="13410" spans="1:27" hidden="1" x14ac:dyDescent="0.25">
      <c r="A13410" s="2">
        <v>39720780</v>
      </c>
      <c r="B13410" s="2">
        <v>46610218</v>
      </c>
      <c r="C13410" s="2">
        <v>34767064</v>
      </c>
      <c r="D13410" t="s">
        <v>830</v>
      </c>
      <c r="E13410" t="s">
        <v>486</v>
      </c>
      <c r="F13410" t="s">
        <v>830</v>
      </c>
      <c r="G13410">
        <v>0</v>
      </c>
      <c r="H13410">
        <v>0</v>
      </c>
      <c r="I13410">
        <v>17151</v>
      </c>
      <c r="J13410" s="1" t="b">
        <v>1</v>
      </c>
      <c r="K13410" s="1">
        <v>301122388</v>
      </c>
      <c r="L13410" s="2" t="s">
        <v>28</v>
      </c>
      <c r="M13410" s="2">
        <v>289628062</v>
      </c>
      <c r="N13410" s="2" t="s">
        <v>29</v>
      </c>
      <c r="O13410">
        <v>40.85</v>
      </c>
      <c r="P13410">
        <v>4</v>
      </c>
      <c r="Q13410" s="2">
        <v>301146757</v>
      </c>
      <c r="R13410" s="2">
        <v>298402410</v>
      </c>
      <c r="S13410" t="s">
        <v>245</v>
      </c>
      <c r="T13410" t="s">
        <v>246</v>
      </c>
      <c r="U13410" s="2">
        <v>1</v>
      </c>
      <c r="V13410">
        <v>233</v>
      </c>
      <c r="W13410">
        <v>2.75</v>
      </c>
      <c r="X13410" s="2" t="s">
        <v>251</v>
      </c>
      <c r="Y13410" t="s">
        <v>252</v>
      </c>
      <c r="Z13410" s="2" t="s">
        <v>40</v>
      </c>
      <c r="AA13410" s="2">
        <v>40.85</v>
      </c>
    </row>
    <row r="13411" spans="1:27" hidden="1" x14ac:dyDescent="0.25">
      <c r="A13411" s="2">
        <v>39720780</v>
      </c>
      <c r="B13411" s="2">
        <v>46610218</v>
      </c>
      <c r="C13411" s="2">
        <v>34767064</v>
      </c>
      <c r="D13411" t="s">
        <v>830</v>
      </c>
      <c r="E13411" t="s">
        <v>486</v>
      </c>
      <c r="F13411" t="s">
        <v>830</v>
      </c>
      <c r="G13411">
        <v>0</v>
      </c>
      <c r="H13411">
        <v>0</v>
      </c>
      <c r="I13411">
        <v>17151</v>
      </c>
      <c r="J13411" s="1" t="b">
        <v>1</v>
      </c>
      <c r="K13411" s="1">
        <v>301122388</v>
      </c>
      <c r="L13411" s="2" t="s">
        <v>28</v>
      </c>
      <c r="M13411" s="2">
        <v>289628062</v>
      </c>
      <c r="N13411" s="2" t="s">
        <v>29</v>
      </c>
      <c r="O13411">
        <v>40.85</v>
      </c>
      <c r="P13411">
        <v>4</v>
      </c>
      <c r="Q13411" s="2">
        <v>301146757</v>
      </c>
      <c r="R13411" s="2">
        <v>298402410</v>
      </c>
      <c r="S13411" t="s">
        <v>245</v>
      </c>
      <c r="T13411" t="s">
        <v>246</v>
      </c>
      <c r="U13411" s="2">
        <v>1</v>
      </c>
      <c r="V13411">
        <v>233</v>
      </c>
      <c r="W13411">
        <v>2.75</v>
      </c>
      <c r="X13411" s="2" t="s">
        <v>253</v>
      </c>
      <c r="Y13411" t="s">
        <v>254</v>
      </c>
      <c r="Z13411" s="2" t="s">
        <v>37</v>
      </c>
      <c r="AA13411" s="2">
        <v>40.85</v>
      </c>
    </row>
    <row r="13412" spans="1:27" hidden="1" x14ac:dyDescent="0.25">
      <c r="A13412" s="2">
        <v>39720780</v>
      </c>
      <c r="B13412" s="2">
        <v>46610218</v>
      </c>
      <c r="C13412" s="2">
        <v>34767064</v>
      </c>
      <c r="D13412" t="s">
        <v>830</v>
      </c>
      <c r="E13412" t="s">
        <v>486</v>
      </c>
      <c r="F13412" t="s">
        <v>830</v>
      </c>
      <c r="G13412">
        <v>0</v>
      </c>
      <c r="H13412">
        <v>0</v>
      </c>
      <c r="I13412">
        <v>17151</v>
      </c>
      <c r="J13412" s="1" t="b">
        <v>1</v>
      </c>
      <c r="K13412" s="1">
        <v>301122388</v>
      </c>
      <c r="L13412" s="2" t="s">
        <v>28</v>
      </c>
      <c r="M13412" s="2">
        <v>289628062</v>
      </c>
      <c r="N13412" s="2" t="s">
        <v>29</v>
      </c>
      <c r="O13412">
        <v>40.85</v>
      </c>
      <c r="P13412">
        <v>4</v>
      </c>
      <c r="Q13412" s="2">
        <v>301146757</v>
      </c>
      <c r="R13412" s="2">
        <v>298402410</v>
      </c>
      <c r="S13412" t="s">
        <v>245</v>
      </c>
      <c r="T13412" t="s">
        <v>246</v>
      </c>
      <c r="U13412" s="2">
        <v>1</v>
      </c>
      <c r="V13412">
        <v>233</v>
      </c>
      <c r="W13412">
        <v>2.75</v>
      </c>
      <c r="X13412" s="2" t="s">
        <v>255</v>
      </c>
      <c r="Y13412" t="s">
        <v>256</v>
      </c>
      <c r="Z13412" s="2" t="s">
        <v>46</v>
      </c>
      <c r="AA13412" s="2">
        <v>40.85</v>
      </c>
    </row>
    <row r="13413" spans="1:27" hidden="1" x14ac:dyDescent="0.25">
      <c r="A13413" s="2">
        <v>39720780</v>
      </c>
      <c r="B13413" s="2">
        <v>46610218</v>
      </c>
      <c r="C13413" s="2">
        <v>34767064</v>
      </c>
      <c r="D13413" t="s">
        <v>830</v>
      </c>
      <c r="E13413" t="s">
        <v>486</v>
      </c>
      <c r="F13413" t="s">
        <v>830</v>
      </c>
      <c r="G13413">
        <v>0</v>
      </c>
      <c r="H13413">
        <v>0</v>
      </c>
      <c r="I13413">
        <v>17151</v>
      </c>
      <c r="J13413" s="1" t="b">
        <v>1</v>
      </c>
      <c r="K13413" s="1">
        <v>301122388</v>
      </c>
      <c r="L13413" s="2" t="s">
        <v>28</v>
      </c>
      <c r="M13413" s="2">
        <v>289628062</v>
      </c>
      <c r="N13413" s="2" t="s">
        <v>29</v>
      </c>
      <c r="O13413">
        <v>40.85</v>
      </c>
      <c r="P13413">
        <v>4</v>
      </c>
      <c r="Q13413" s="2">
        <v>301146757</v>
      </c>
      <c r="R13413" s="2">
        <v>298402410</v>
      </c>
      <c r="S13413" t="s">
        <v>245</v>
      </c>
      <c r="T13413" t="s">
        <v>246</v>
      </c>
      <c r="U13413" s="2">
        <v>1</v>
      </c>
      <c r="V13413">
        <v>233</v>
      </c>
      <c r="W13413">
        <v>2.75</v>
      </c>
      <c r="X13413" s="2" t="s">
        <v>257</v>
      </c>
      <c r="Y13413" t="s">
        <v>258</v>
      </c>
      <c r="Z13413" s="2" t="s">
        <v>44</v>
      </c>
      <c r="AA13413" s="2">
        <v>40.85</v>
      </c>
    </row>
    <row r="13414" spans="1:27" hidden="1" x14ac:dyDescent="0.25">
      <c r="A13414" s="2">
        <v>39720780</v>
      </c>
      <c r="B13414" s="2">
        <v>46610218</v>
      </c>
      <c r="C13414" s="2">
        <v>34767064</v>
      </c>
      <c r="D13414" t="s">
        <v>830</v>
      </c>
      <c r="E13414" t="s">
        <v>486</v>
      </c>
      <c r="F13414" t="s">
        <v>830</v>
      </c>
      <c r="G13414">
        <v>0</v>
      </c>
      <c r="H13414">
        <v>0</v>
      </c>
      <c r="I13414">
        <v>17151</v>
      </c>
      <c r="J13414" s="1" t="b">
        <v>1</v>
      </c>
      <c r="K13414" s="1">
        <v>301122388</v>
      </c>
      <c r="L13414" s="2" t="s">
        <v>28</v>
      </c>
      <c r="M13414" s="2">
        <v>289628062</v>
      </c>
      <c r="N13414" s="2" t="s">
        <v>29</v>
      </c>
      <c r="O13414">
        <v>40.85</v>
      </c>
      <c r="P13414">
        <v>4</v>
      </c>
      <c r="Q13414" s="2">
        <v>301052549</v>
      </c>
      <c r="R13414" s="2">
        <v>193415613</v>
      </c>
      <c r="S13414" t="s">
        <v>261</v>
      </c>
      <c r="T13414" t="s">
        <v>262</v>
      </c>
      <c r="U13414" s="2">
        <v>1</v>
      </c>
      <c r="V13414">
        <v>194</v>
      </c>
      <c r="W13414">
        <v>3</v>
      </c>
      <c r="X13414" s="2" t="s">
        <v>331</v>
      </c>
      <c r="Z13414" s="2" t="s">
        <v>318</v>
      </c>
      <c r="AA13414" s="2">
        <v>40.85</v>
      </c>
    </row>
    <row r="13415" spans="1:27" hidden="1" x14ac:dyDescent="0.25">
      <c r="A13415" s="2">
        <v>39720780</v>
      </c>
      <c r="B13415" s="2">
        <v>46610218</v>
      </c>
      <c r="C13415" s="2">
        <v>34767064</v>
      </c>
      <c r="D13415" t="s">
        <v>830</v>
      </c>
      <c r="E13415" t="s">
        <v>486</v>
      </c>
      <c r="F13415" t="s">
        <v>830</v>
      </c>
      <c r="G13415">
        <v>0</v>
      </c>
      <c r="H13415">
        <v>0</v>
      </c>
      <c r="I13415">
        <v>17151</v>
      </c>
      <c r="J13415" s="1" t="b">
        <v>1</v>
      </c>
      <c r="K13415" s="1">
        <v>301122388</v>
      </c>
      <c r="L13415" s="2" t="s">
        <v>28</v>
      </c>
      <c r="M13415" s="2">
        <v>289628062</v>
      </c>
      <c r="N13415" s="2" t="s">
        <v>29</v>
      </c>
      <c r="O13415">
        <v>40.85</v>
      </c>
      <c r="P13415">
        <v>4</v>
      </c>
      <c r="Q13415" s="2">
        <v>301052549</v>
      </c>
      <c r="R13415" s="2">
        <v>193415613</v>
      </c>
      <c r="S13415" t="s">
        <v>261</v>
      </c>
      <c r="T13415" t="s">
        <v>262</v>
      </c>
      <c r="U13415" s="2">
        <v>1</v>
      </c>
      <c r="V13415">
        <v>194</v>
      </c>
      <c r="W13415">
        <v>3</v>
      </c>
      <c r="X13415" s="2" t="s">
        <v>465</v>
      </c>
      <c r="Z13415" s="2" t="s">
        <v>289</v>
      </c>
      <c r="AA13415" s="2">
        <v>40.85</v>
      </c>
    </row>
    <row r="13416" spans="1:27" hidden="1" x14ac:dyDescent="0.25">
      <c r="A13416" s="2">
        <v>39720780</v>
      </c>
      <c r="B13416" s="2">
        <v>46610218</v>
      </c>
      <c r="C13416" s="2">
        <v>34767064</v>
      </c>
      <c r="D13416" t="s">
        <v>830</v>
      </c>
      <c r="E13416" t="s">
        <v>486</v>
      </c>
      <c r="F13416" t="s">
        <v>830</v>
      </c>
      <c r="G13416">
        <v>0</v>
      </c>
      <c r="H13416">
        <v>0</v>
      </c>
      <c r="I13416">
        <v>17151</v>
      </c>
      <c r="J13416" s="1" t="b">
        <v>1</v>
      </c>
      <c r="K13416" s="1">
        <v>301122388</v>
      </c>
      <c r="L13416" s="2" t="s">
        <v>28</v>
      </c>
      <c r="M13416" s="2">
        <v>289628062</v>
      </c>
      <c r="N13416" s="2" t="s">
        <v>29</v>
      </c>
      <c r="O13416">
        <v>40.85</v>
      </c>
      <c r="P13416">
        <v>4</v>
      </c>
      <c r="Q13416" s="2">
        <v>301052549</v>
      </c>
      <c r="R13416" s="2">
        <v>193415613</v>
      </c>
      <c r="S13416" t="s">
        <v>261</v>
      </c>
      <c r="T13416" t="s">
        <v>262</v>
      </c>
      <c r="U13416" s="2">
        <v>1</v>
      </c>
      <c r="V13416">
        <v>194</v>
      </c>
      <c r="W13416">
        <v>3</v>
      </c>
      <c r="X13416" s="2" t="s">
        <v>265</v>
      </c>
      <c r="Z13416" s="2" t="s">
        <v>266</v>
      </c>
      <c r="AA13416" s="2">
        <v>40.85</v>
      </c>
    </row>
    <row r="13417" spans="1:27" hidden="1" x14ac:dyDescent="0.25">
      <c r="A13417" s="2">
        <v>39720780</v>
      </c>
      <c r="B13417" s="2">
        <v>46610218</v>
      </c>
      <c r="C13417" s="2">
        <v>34767064</v>
      </c>
      <c r="D13417" t="s">
        <v>830</v>
      </c>
      <c r="E13417" t="s">
        <v>486</v>
      </c>
      <c r="F13417" t="s">
        <v>830</v>
      </c>
      <c r="G13417">
        <v>0</v>
      </c>
      <c r="H13417">
        <v>0</v>
      </c>
      <c r="I13417">
        <v>17151</v>
      </c>
      <c r="J13417" s="1" t="b">
        <v>1</v>
      </c>
      <c r="K13417" s="1">
        <v>301122388</v>
      </c>
      <c r="L13417" s="2" t="s">
        <v>28</v>
      </c>
      <c r="M13417" s="2">
        <v>289628062</v>
      </c>
      <c r="N13417" s="2" t="s">
        <v>29</v>
      </c>
      <c r="O13417">
        <v>40.85</v>
      </c>
      <c r="P13417">
        <v>4</v>
      </c>
      <c r="Q13417" s="2">
        <v>301052549</v>
      </c>
      <c r="R13417" s="2">
        <v>193415613</v>
      </c>
      <c r="S13417" t="s">
        <v>261</v>
      </c>
      <c r="T13417" t="s">
        <v>262</v>
      </c>
      <c r="U13417" s="2">
        <v>1</v>
      </c>
      <c r="V13417">
        <v>194</v>
      </c>
      <c r="W13417">
        <v>3</v>
      </c>
      <c r="X13417" s="2" t="s">
        <v>268</v>
      </c>
      <c r="Z13417" s="2" t="s">
        <v>269</v>
      </c>
      <c r="AA13417" s="2">
        <v>40.85</v>
      </c>
    </row>
    <row r="13418" spans="1:27" hidden="1" x14ac:dyDescent="0.25">
      <c r="A13418" s="2">
        <v>39720780</v>
      </c>
      <c r="B13418" s="2">
        <v>46610218</v>
      </c>
      <c r="C13418" s="2">
        <v>34767064</v>
      </c>
      <c r="D13418" t="s">
        <v>830</v>
      </c>
      <c r="E13418" t="s">
        <v>486</v>
      </c>
      <c r="F13418" t="s">
        <v>830</v>
      </c>
      <c r="G13418">
        <v>0</v>
      </c>
      <c r="H13418">
        <v>0</v>
      </c>
      <c r="I13418">
        <v>17151</v>
      </c>
      <c r="J13418" s="1" t="b">
        <v>1</v>
      </c>
      <c r="K13418" s="1">
        <v>301122388</v>
      </c>
      <c r="L13418" s="2" t="s">
        <v>28</v>
      </c>
      <c r="M13418" s="2">
        <v>289628062</v>
      </c>
      <c r="N13418" s="2" t="s">
        <v>29</v>
      </c>
      <c r="O13418">
        <v>40.85</v>
      </c>
      <c r="P13418">
        <v>4</v>
      </c>
      <c r="Q13418" s="2">
        <v>301052549</v>
      </c>
      <c r="R13418" s="2">
        <v>193415613</v>
      </c>
      <c r="S13418" t="s">
        <v>261</v>
      </c>
      <c r="T13418" t="s">
        <v>262</v>
      </c>
      <c r="U13418" s="2">
        <v>1</v>
      </c>
      <c r="V13418">
        <v>194</v>
      </c>
      <c r="W13418">
        <v>3</v>
      </c>
      <c r="X13418" s="2" t="s">
        <v>332</v>
      </c>
      <c r="Z13418" s="2" t="s">
        <v>292</v>
      </c>
      <c r="AA13418" s="2">
        <v>40.85</v>
      </c>
    </row>
    <row r="13419" spans="1:27" hidden="1" x14ac:dyDescent="0.25">
      <c r="A13419" s="2">
        <v>39720780</v>
      </c>
      <c r="B13419" s="2">
        <v>46610218</v>
      </c>
      <c r="C13419" s="2">
        <v>34767064</v>
      </c>
      <c r="D13419" t="s">
        <v>830</v>
      </c>
      <c r="E13419" t="s">
        <v>486</v>
      </c>
      <c r="F13419" t="s">
        <v>830</v>
      </c>
      <c r="G13419">
        <v>0</v>
      </c>
      <c r="H13419">
        <v>0</v>
      </c>
      <c r="I13419">
        <v>17151</v>
      </c>
      <c r="J13419" s="1" t="b">
        <v>1</v>
      </c>
      <c r="K13419" s="1">
        <v>301122388</v>
      </c>
      <c r="L13419" s="2" t="s">
        <v>28</v>
      </c>
      <c r="M13419" s="2">
        <v>289628062</v>
      </c>
      <c r="N13419" s="2" t="s">
        <v>29</v>
      </c>
      <c r="O13419">
        <v>40.85</v>
      </c>
      <c r="P13419">
        <v>4</v>
      </c>
      <c r="Q13419" s="2">
        <v>301052549</v>
      </c>
      <c r="R13419" s="2">
        <v>193415613</v>
      </c>
      <c r="S13419" t="s">
        <v>261</v>
      </c>
      <c r="T13419" t="s">
        <v>262</v>
      </c>
      <c r="U13419" s="2">
        <v>1</v>
      </c>
      <c r="V13419">
        <v>194</v>
      </c>
      <c r="W13419">
        <v>3</v>
      </c>
      <c r="X13419" s="2" t="s">
        <v>263</v>
      </c>
      <c r="Z13419" s="2" t="s">
        <v>151</v>
      </c>
      <c r="AA13419" s="2">
        <v>40.85</v>
      </c>
    </row>
    <row r="13420" spans="1:27" hidden="1" x14ac:dyDescent="0.25">
      <c r="A13420" s="2">
        <v>39720780</v>
      </c>
      <c r="B13420" s="2">
        <v>46610218</v>
      </c>
      <c r="C13420" s="2">
        <v>34767064</v>
      </c>
      <c r="D13420" t="s">
        <v>830</v>
      </c>
      <c r="E13420" t="s">
        <v>486</v>
      </c>
      <c r="F13420" t="s">
        <v>830</v>
      </c>
      <c r="G13420">
        <v>0</v>
      </c>
      <c r="H13420">
        <v>0</v>
      </c>
      <c r="I13420">
        <v>17151</v>
      </c>
      <c r="J13420" s="1" t="b">
        <v>1</v>
      </c>
      <c r="K13420" s="1">
        <v>301122388</v>
      </c>
      <c r="L13420" s="2" t="s">
        <v>28</v>
      </c>
      <c r="M13420" s="2">
        <v>289628062</v>
      </c>
      <c r="N13420" s="2" t="s">
        <v>29</v>
      </c>
      <c r="O13420">
        <v>40.85</v>
      </c>
      <c r="P13420">
        <v>4</v>
      </c>
      <c r="Q13420" s="2">
        <v>301052549</v>
      </c>
      <c r="R13420" s="2">
        <v>193415613</v>
      </c>
      <c r="S13420" t="s">
        <v>261</v>
      </c>
      <c r="T13420" t="s">
        <v>262</v>
      </c>
      <c r="U13420" s="2">
        <v>1</v>
      </c>
      <c r="V13420">
        <v>194</v>
      </c>
      <c r="W13420">
        <v>3</v>
      </c>
      <c r="X13420" s="2" t="s">
        <v>140</v>
      </c>
      <c r="Z13420" s="2" t="s">
        <v>141</v>
      </c>
      <c r="AA13420" s="2">
        <v>40.85</v>
      </c>
    </row>
    <row r="13421" spans="1:27" hidden="1" x14ac:dyDescent="0.25">
      <c r="A13421" s="2">
        <v>39720780</v>
      </c>
      <c r="B13421" s="2">
        <v>46610218</v>
      </c>
      <c r="C13421" s="2">
        <v>34767064</v>
      </c>
      <c r="D13421" t="s">
        <v>830</v>
      </c>
      <c r="E13421" t="s">
        <v>486</v>
      </c>
      <c r="F13421" t="s">
        <v>830</v>
      </c>
      <c r="G13421">
        <v>0</v>
      </c>
      <c r="H13421">
        <v>0</v>
      </c>
      <c r="I13421">
        <v>17151</v>
      </c>
      <c r="J13421" s="1" t="b">
        <v>1</v>
      </c>
      <c r="K13421" s="1">
        <v>301122388</v>
      </c>
      <c r="L13421" s="2" t="s">
        <v>28</v>
      </c>
      <c r="M13421" s="2">
        <v>289628062</v>
      </c>
      <c r="N13421" s="2" t="s">
        <v>29</v>
      </c>
      <c r="O13421">
        <v>40.85</v>
      </c>
      <c r="P13421">
        <v>4</v>
      </c>
      <c r="Q13421" s="2">
        <v>301052549</v>
      </c>
      <c r="R13421" s="2">
        <v>193415613</v>
      </c>
      <c r="S13421" t="s">
        <v>261</v>
      </c>
      <c r="T13421" t="s">
        <v>262</v>
      </c>
      <c r="U13421" s="2">
        <v>1</v>
      </c>
      <c r="V13421">
        <v>194</v>
      </c>
      <c r="W13421">
        <v>3</v>
      </c>
      <c r="X13421" s="2" t="s">
        <v>211</v>
      </c>
      <c r="Z13421" s="2" t="s">
        <v>212</v>
      </c>
      <c r="AA13421" s="2">
        <v>40.85</v>
      </c>
    </row>
    <row r="13422" spans="1:27" hidden="1" x14ac:dyDescent="0.25">
      <c r="A13422" s="2">
        <v>39720780</v>
      </c>
      <c r="B13422" s="2">
        <v>46610218</v>
      </c>
      <c r="C13422" s="2">
        <v>34767064</v>
      </c>
      <c r="D13422" t="s">
        <v>830</v>
      </c>
      <c r="E13422" t="s">
        <v>486</v>
      </c>
      <c r="F13422" t="s">
        <v>830</v>
      </c>
      <c r="G13422">
        <v>0</v>
      </c>
      <c r="H13422">
        <v>0</v>
      </c>
      <c r="I13422">
        <v>17151</v>
      </c>
      <c r="J13422" s="1" t="b">
        <v>1</v>
      </c>
      <c r="K13422" s="1">
        <v>301122388</v>
      </c>
      <c r="L13422" s="2" t="s">
        <v>28</v>
      </c>
      <c r="M13422" s="2">
        <v>289628062</v>
      </c>
      <c r="N13422" s="2" t="s">
        <v>29</v>
      </c>
      <c r="O13422">
        <v>40.85</v>
      </c>
      <c r="P13422">
        <v>3</v>
      </c>
      <c r="Q13422" s="2">
        <v>301053286</v>
      </c>
      <c r="R13422" s="2">
        <v>193636590</v>
      </c>
      <c r="S13422" t="s">
        <v>270</v>
      </c>
      <c r="T13422" t="s">
        <v>271</v>
      </c>
      <c r="U13422" s="2">
        <v>1</v>
      </c>
      <c r="V13422">
        <v>129</v>
      </c>
      <c r="W13422">
        <v>2</v>
      </c>
      <c r="X13422" s="2" t="s">
        <v>32</v>
      </c>
      <c r="Y13422" t="s">
        <v>274</v>
      </c>
      <c r="Z13422" s="2" t="s">
        <v>34</v>
      </c>
      <c r="AA13422" s="2">
        <v>40.85</v>
      </c>
    </row>
    <row r="13423" spans="1:27" hidden="1" x14ac:dyDescent="0.25">
      <c r="A13423" s="2">
        <v>39720780</v>
      </c>
      <c r="B13423" s="2">
        <v>46610218</v>
      </c>
      <c r="C13423" s="2">
        <v>34767064</v>
      </c>
      <c r="D13423" t="s">
        <v>830</v>
      </c>
      <c r="E13423" t="s">
        <v>486</v>
      </c>
      <c r="F13423" t="s">
        <v>830</v>
      </c>
      <c r="G13423">
        <v>0</v>
      </c>
      <c r="H13423">
        <v>0</v>
      </c>
      <c r="I13423">
        <v>17151</v>
      </c>
      <c r="J13423" s="1" t="b">
        <v>1</v>
      </c>
      <c r="K13423" s="1">
        <v>301122388</v>
      </c>
      <c r="L13423" s="2" t="s">
        <v>28</v>
      </c>
      <c r="M13423" s="2">
        <v>289628062</v>
      </c>
      <c r="N13423" s="2" t="s">
        <v>29</v>
      </c>
      <c r="O13423">
        <v>40.85</v>
      </c>
      <c r="P13423">
        <v>3</v>
      </c>
      <c r="Q13423" s="2">
        <v>301053286</v>
      </c>
      <c r="R13423" s="2">
        <v>193636590</v>
      </c>
      <c r="S13423" t="s">
        <v>270</v>
      </c>
      <c r="T13423" t="s">
        <v>271</v>
      </c>
      <c r="U13423" s="2">
        <v>1</v>
      </c>
      <c r="V13423">
        <v>129</v>
      </c>
      <c r="W13423">
        <v>2</v>
      </c>
      <c r="X13423" s="2" t="s">
        <v>111</v>
      </c>
      <c r="Y13423" t="s">
        <v>275</v>
      </c>
      <c r="Z13423" s="2" t="s">
        <v>71</v>
      </c>
      <c r="AA13423" s="2">
        <v>40.85</v>
      </c>
    </row>
    <row r="13424" spans="1:27" hidden="1" x14ac:dyDescent="0.25">
      <c r="A13424" s="2">
        <v>39720780</v>
      </c>
      <c r="B13424" s="2">
        <v>46610218</v>
      </c>
      <c r="C13424" s="2">
        <v>34767064</v>
      </c>
      <c r="D13424" t="s">
        <v>830</v>
      </c>
      <c r="E13424" t="s">
        <v>486</v>
      </c>
      <c r="F13424" t="s">
        <v>830</v>
      </c>
      <c r="G13424">
        <v>0</v>
      </c>
      <c r="H13424">
        <v>0</v>
      </c>
      <c r="I13424">
        <v>17151</v>
      </c>
      <c r="J13424" s="1" t="b">
        <v>1</v>
      </c>
      <c r="K13424" s="1">
        <v>301122388</v>
      </c>
      <c r="L13424" s="2" t="s">
        <v>28</v>
      </c>
      <c r="M13424" s="2">
        <v>289628062</v>
      </c>
      <c r="N13424" s="2" t="s">
        <v>29</v>
      </c>
      <c r="O13424">
        <v>40.85</v>
      </c>
      <c r="P13424">
        <v>3</v>
      </c>
      <c r="Q13424" s="2">
        <v>301046783</v>
      </c>
      <c r="R13424" s="2">
        <v>193416940</v>
      </c>
      <c r="S13424" t="s">
        <v>276</v>
      </c>
      <c r="T13424" t="s">
        <v>277</v>
      </c>
      <c r="U13424" s="2">
        <v>1</v>
      </c>
      <c r="V13424">
        <v>42</v>
      </c>
      <c r="W13424">
        <v>3</v>
      </c>
      <c r="X13424" s="2" t="s">
        <v>242</v>
      </c>
      <c r="AA13424" s="2">
        <v>40.85</v>
      </c>
    </row>
    <row r="13425" spans="1:27" hidden="1" x14ac:dyDescent="0.25">
      <c r="A13425" s="2">
        <v>39720780</v>
      </c>
      <c r="B13425" s="2">
        <v>46610218</v>
      </c>
      <c r="C13425" s="2">
        <v>34767064</v>
      </c>
      <c r="D13425" t="s">
        <v>830</v>
      </c>
      <c r="E13425" t="s">
        <v>486</v>
      </c>
      <c r="F13425" t="s">
        <v>830</v>
      </c>
      <c r="G13425">
        <v>0</v>
      </c>
      <c r="H13425">
        <v>0</v>
      </c>
      <c r="I13425">
        <v>17151</v>
      </c>
      <c r="J13425" s="1" t="b">
        <v>1</v>
      </c>
      <c r="K13425" s="1">
        <v>301122388</v>
      </c>
      <c r="L13425" s="2" t="s">
        <v>28</v>
      </c>
      <c r="M13425" s="2">
        <v>289628062</v>
      </c>
      <c r="N13425" s="2" t="s">
        <v>29</v>
      </c>
      <c r="O13425">
        <v>40.85</v>
      </c>
      <c r="P13425">
        <v>4</v>
      </c>
      <c r="Q13425" s="2">
        <v>301046392</v>
      </c>
      <c r="R13425" s="2">
        <v>193422136</v>
      </c>
      <c r="S13425" t="s">
        <v>278</v>
      </c>
      <c r="T13425" t="s">
        <v>279</v>
      </c>
      <c r="U13425" s="2">
        <v>1</v>
      </c>
      <c r="V13425">
        <v>198</v>
      </c>
      <c r="W13425">
        <v>0</v>
      </c>
      <c r="X13425" s="2" t="s">
        <v>404</v>
      </c>
      <c r="AA13425" s="2">
        <v>40.85</v>
      </c>
    </row>
    <row r="13426" spans="1:27" hidden="1" x14ac:dyDescent="0.25">
      <c r="A13426" s="2">
        <v>39720780</v>
      </c>
      <c r="B13426" s="2">
        <v>46610218</v>
      </c>
      <c r="C13426" s="2">
        <v>34767064</v>
      </c>
      <c r="D13426" t="s">
        <v>830</v>
      </c>
      <c r="E13426" t="s">
        <v>486</v>
      </c>
      <c r="F13426" t="s">
        <v>830</v>
      </c>
      <c r="G13426">
        <v>0</v>
      </c>
      <c r="H13426">
        <v>0</v>
      </c>
      <c r="I13426">
        <v>17151</v>
      </c>
      <c r="J13426" s="1" t="b">
        <v>1</v>
      </c>
      <c r="K13426" s="1">
        <v>301122388</v>
      </c>
      <c r="L13426" s="2" t="s">
        <v>28</v>
      </c>
      <c r="M13426" s="2">
        <v>289628062</v>
      </c>
      <c r="N13426" s="2" t="s">
        <v>29</v>
      </c>
      <c r="O13426">
        <v>40.85</v>
      </c>
      <c r="P13426">
        <v>6</v>
      </c>
      <c r="Q13426" s="2">
        <v>301046605</v>
      </c>
      <c r="R13426" s="2">
        <v>301009091</v>
      </c>
      <c r="S13426" t="s">
        <v>281</v>
      </c>
      <c r="T13426" t="s">
        <v>282</v>
      </c>
      <c r="U13426" s="2">
        <v>1</v>
      </c>
      <c r="V13426">
        <v>1404</v>
      </c>
      <c r="W13426">
        <v>0</v>
      </c>
      <c r="X13426" s="2" t="s">
        <v>280</v>
      </c>
      <c r="AA13426" s="2">
        <v>40.85</v>
      </c>
    </row>
    <row r="13427" spans="1:27" hidden="1" x14ac:dyDescent="0.25">
      <c r="A13427" s="2">
        <v>39720780</v>
      </c>
      <c r="B13427" s="2">
        <v>46610218</v>
      </c>
      <c r="C13427" s="2">
        <v>34767064</v>
      </c>
      <c r="D13427" t="s">
        <v>830</v>
      </c>
      <c r="E13427" t="s">
        <v>486</v>
      </c>
      <c r="F13427" t="s">
        <v>830</v>
      </c>
      <c r="G13427">
        <v>0</v>
      </c>
      <c r="H13427">
        <v>0</v>
      </c>
      <c r="I13427">
        <v>17151</v>
      </c>
      <c r="J13427" s="1" t="b">
        <v>1</v>
      </c>
      <c r="K13427" s="1">
        <v>301122388</v>
      </c>
      <c r="L13427" s="2" t="s">
        <v>28</v>
      </c>
      <c r="M13427" s="2">
        <v>289628062</v>
      </c>
      <c r="N13427" s="2" t="s">
        <v>29</v>
      </c>
      <c r="O13427">
        <v>40.85</v>
      </c>
      <c r="P13427">
        <v>6</v>
      </c>
      <c r="Q13427" s="2">
        <v>301046605</v>
      </c>
      <c r="R13427" s="2">
        <v>301009091</v>
      </c>
      <c r="S13427" t="s">
        <v>281</v>
      </c>
      <c r="T13427" t="s">
        <v>282</v>
      </c>
      <c r="U13427" s="2">
        <v>1</v>
      </c>
      <c r="V13427">
        <v>1404</v>
      </c>
      <c r="W13427">
        <v>0</v>
      </c>
      <c r="X13427" s="2" t="s">
        <v>836</v>
      </c>
      <c r="AA13427" s="2">
        <v>40.85</v>
      </c>
    </row>
    <row r="13428" spans="1:27" hidden="1" x14ac:dyDescent="0.25">
      <c r="A13428" s="2">
        <v>39720780</v>
      </c>
      <c r="B13428" s="2">
        <v>46610218</v>
      </c>
      <c r="C13428" s="2">
        <v>34767064</v>
      </c>
      <c r="D13428" t="s">
        <v>830</v>
      </c>
      <c r="E13428" t="s">
        <v>486</v>
      </c>
      <c r="F13428" t="s">
        <v>830</v>
      </c>
      <c r="G13428">
        <v>0</v>
      </c>
      <c r="H13428">
        <v>0</v>
      </c>
      <c r="I13428">
        <v>17151</v>
      </c>
      <c r="J13428" s="1" t="b">
        <v>1</v>
      </c>
      <c r="K13428" s="1">
        <v>301122388</v>
      </c>
      <c r="L13428" s="2" t="s">
        <v>28</v>
      </c>
      <c r="M13428" s="2">
        <v>289628062</v>
      </c>
      <c r="N13428" s="2" t="s">
        <v>29</v>
      </c>
      <c r="O13428">
        <v>40.85</v>
      </c>
      <c r="P13428">
        <v>2</v>
      </c>
      <c r="Q13428" s="2">
        <v>301051030</v>
      </c>
      <c r="R13428" s="2">
        <v>131559664</v>
      </c>
      <c r="S13428" t="s">
        <v>285</v>
      </c>
      <c r="T13428" t="s">
        <v>286</v>
      </c>
      <c r="U13428" s="2">
        <v>1</v>
      </c>
      <c r="V13428">
        <v>133</v>
      </c>
      <c r="W13428">
        <v>1</v>
      </c>
      <c r="X13428" s="2" t="s">
        <v>287</v>
      </c>
      <c r="Z13428" s="2" t="s">
        <v>137</v>
      </c>
      <c r="AA13428" s="2">
        <v>40.85</v>
      </c>
    </row>
    <row r="13429" spans="1:27" hidden="1" x14ac:dyDescent="0.25">
      <c r="A13429" s="2">
        <v>39720780</v>
      </c>
      <c r="B13429" s="2">
        <v>46610218</v>
      </c>
      <c r="C13429" s="2">
        <v>34767064</v>
      </c>
      <c r="D13429" t="s">
        <v>830</v>
      </c>
      <c r="E13429" t="s">
        <v>486</v>
      </c>
      <c r="F13429" t="s">
        <v>830</v>
      </c>
      <c r="G13429">
        <v>0</v>
      </c>
      <c r="H13429">
        <v>0</v>
      </c>
      <c r="I13429">
        <v>17151</v>
      </c>
      <c r="J13429" s="1" t="b">
        <v>1</v>
      </c>
      <c r="K13429" s="1">
        <v>301122388</v>
      </c>
      <c r="L13429" s="2" t="s">
        <v>28</v>
      </c>
      <c r="M13429" s="2">
        <v>289628062</v>
      </c>
      <c r="N13429" s="2" t="s">
        <v>29</v>
      </c>
      <c r="O13429">
        <v>40.85</v>
      </c>
      <c r="P13429">
        <v>2</v>
      </c>
      <c r="Q13429" s="2">
        <v>301051030</v>
      </c>
      <c r="R13429" s="2">
        <v>131559664</v>
      </c>
      <c r="S13429" t="s">
        <v>285</v>
      </c>
      <c r="T13429" t="s">
        <v>286</v>
      </c>
      <c r="U13429" s="2">
        <v>1</v>
      </c>
      <c r="V13429">
        <v>133</v>
      </c>
      <c r="W13429">
        <v>1</v>
      </c>
      <c r="X13429" s="2" t="s">
        <v>211</v>
      </c>
      <c r="Z13429" s="2" t="s">
        <v>212</v>
      </c>
      <c r="AA13429" s="2">
        <v>40.85</v>
      </c>
    </row>
    <row r="13430" spans="1:27" hidden="1" x14ac:dyDescent="0.25">
      <c r="A13430" s="2">
        <v>39720780</v>
      </c>
      <c r="B13430" s="2">
        <v>46610218</v>
      </c>
      <c r="C13430" s="2">
        <v>34767064</v>
      </c>
      <c r="D13430" t="s">
        <v>830</v>
      </c>
      <c r="E13430" t="s">
        <v>486</v>
      </c>
      <c r="F13430" t="s">
        <v>830</v>
      </c>
      <c r="G13430">
        <v>0</v>
      </c>
      <c r="H13430">
        <v>0</v>
      </c>
      <c r="I13430">
        <v>17151</v>
      </c>
      <c r="J13430" s="1" t="b">
        <v>1</v>
      </c>
      <c r="K13430" s="1">
        <v>301122388</v>
      </c>
      <c r="L13430" s="2" t="s">
        <v>28</v>
      </c>
      <c r="M13430" s="2">
        <v>289628062</v>
      </c>
      <c r="N13430" s="2" t="s">
        <v>29</v>
      </c>
      <c r="O13430">
        <v>40.85</v>
      </c>
      <c r="P13430">
        <v>2</v>
      </c>
      <c r="Q13430" s="2">
        <v>301051030</v>
      </c>
      <c r="R13430" s="2">
        <v>131559664</v>
      </c>
      <c r="S13430" t="s">
        <v>285</v>
      </c>
      <c r="T13430" t="s">
        <v>286</v>
      </c>
      <c r="U13430" s="2">
        <v>1</v>
      </c>
      <c r="V13430">
        <v>133</v>
      </c>
      <c r="W13430">
        <v>1</v>
      </c>
      <c r="X13430" s="2" t="s">
        <v>361</v>
      </c>
      <c r="Z13430" s="2" t="s">
        <v>269</v>
      </c>
      <c r="AA13430" s="2">
        <v>40.85</v>
      </c>
    </row>
    <row r="13431" spans="1:27" hidden="1" x14ac:dyDescent="0.25">
      <c r="A13431" s="2">
        <v>39720780</v>
      </c>
      <c r="B13431" s="2">
        <v>46610218</v>
      </c>
      <c r="C13431" s="2">
        <v>34767064</v>
      </c>
      <c r="D13431" t="s">
        <v>830</v>
      </c>
      <c r="E13431" t="s">
        <v>486</v>
      </c>
      <c r="F13431" t="s">
        <v>830</v>
      </c>
      <c r="G13431">
        <v>0</v>
      </c>
      <c r="H13431">
        <v>0</v>
      </c>
      <c r="I13431">
        <v>17151</v>
      </c>
      <c r="J13431" s="1" t="b">
        <v>1</v>
      </c>
      <c r="K13431" s="1">
        <v>301122388</v>
      </c>
      <c r="L13431" s="2" t="s">
        <v>28</v>
      </c>
      <c r="M13431" s="2">
        <v>289628062</v>
      </c>
      <c r="N13431" s="2" t="s">
        <v>29</v>
      </c>
      <c r="O13431">
        <v>40.85</v>
      </c>
      <c r="P13431">
        <v>2</v>
      </c>
      <c r="Q13431" s="2">
        <v>301051030</v>
      </c>
      <c r="R13431" s="2">
        <v>131559664</v>
      </c>
      <c r="S13431" t="s">
        <v>285</v>
      </c>
      <c r="T13431" t="s">
        <v>286</v>
      </c>
      <c r="U13431" s="2">
        <v>1</v>
      </c>
      <c r="V13431">
        <v>133</v>
      </c>
      <c r="W13431">
        <v>1</v>
      </c>
      <c r="X13431" s="2" t="s">
        <v>337</v>
      </c>
      <c r="Z13431" s="2" t="s">
        <v>338</v>
      </c>
      <c r="AA13431" s="2">
        <v>40.85</v>
      </c>
    </row>
    <row r="13432" spans="1:27" hidden="1" x14ac:dyDescent="0.25">
      <c r="A13432" s="2">
        <v>39720780</v>
      </c>
      <c r="B13432" s="2">
        <v>46610218</v>
      </c>
      <c r="C13432" s="2">
        <v>34767064</v>
      </c>
      <c r="D13432" t="s">
        <v>830</v>
      </c>
      <c r="E13432" t="s">
        <v>486</v>
      </c>
      <c r="F13432" t="s">
        <v>830</v>
      </c>
      <c r="G13432">
        <v>0</v>
      </c>
      <c r="H13432">
        <v>0</v>
      </c>
      <c r="I13432">
        <v>17151</v>
      </c>
      <c r="J13432" s="1" t="b">
        <v>1</v>
      </c>
      <c r="K13432" s="1">
        <v>301122388</v>
      </c>
      <c r="L13432" s="2" t="s">
        <v>28</v>
      </c>
      <c r="M13432" s="2">
        <v>289628062</v>
      </c>
      <c r="N13432" s="2" t="s">
        <v>29</v>
      </c>
      <c r="O13432">
        <v>40.85</v>
      </c>
      <c r="P13432">
        <v>2</v>
      </c>
      <c r="Q13432" s="2">
        <v>301051030</v>
      </c>
      <c r="R13432" s="2">
        <v>131559664</v>
      </c>
      <c r="S13432" t="s">
        <v>285</v>
      </c>
      <c r="T13432" t="s">
        <v>286</v>
      </c>
      <c r="U13432" s="2">
        <v>1</v>
      </c>
      <c r="V13432">
        <v>133</v>
      </c>
      <c r="W13432">
        <v>1</v>
      </c>
      <c r="X13432" s="2" t="s">
        <v>388</v>
      </c>
      <c r="Z13432" s="2" t="s">
        <v>220</v>
      </c>
      <c r="AA13432" s="2">
        <v>40.85</v>
      </c>
    </row>
    <row r="13433" spans="1:27" hidden="1" x14ac:dyDescent="0.25">
      <c r="A13433" s="2">
        <v>39720780</v>
      </c>
      <c r="B13433" s="2">
        <v>46610218</v>
      </c>
      <c r="C13433" s="2">
        <v>34767064</v>
      </c>
      <c r="D13433" t="s">
        <v>830</v>
      </c>
      <c r="E13433" t="s">
        <v>486</v>
      </c>
      <c r="F13433" t="s">
        <v>830</v>
      </c>
      <c r="G13433">
        <v>0</v>
      </c>
      <c r="H13433">
        <v>0</v>
      </c>
      <c r="I13433">
        <v>17151</v>
      </c>
      <c r="J13433" s="1" t="b">
        <v>1</v>
      </c>
      <c r="K13433" s="1">
        <v>301122388</v>
      </c>
      <c r="L13433" s="2" t="s">
        <v>28</v>
      </c>
      <c r="M13433" s="2">
        <v>289628062</v>
      </c>
      <c r="N13433" s="2" t="s">
        <v>29</v>
      </c>
      <c r="O13433">
        <v>40.85</v>
      </c>
      <c r="P13433">
        <v>2</v>
      </c>
      <c r="Q13433" s="2">
        <v>301051030</v>
      </c>
      <c r="R13433" s="2">
        <v>131559664</v>
      </c>
      <c r="S13433" t="s">
        <v>285</v>
      </c>
      <c r="T13433" t="s">
        <v>286</v>
      </c>
      <c r="U13433" s="2">
        <v>1</v>
      </c>
      <c r="V13433">
        <v>133</v>
      </c>
      <c r="W13433">
        <v>1</v>
      </c>
      <c r="X13433" s="2" t="s">
        <v>288</v>
      </c>
      <c r="Z13433" s="2" t="s">
        <v>289</v>
      </c>
      <c r="AA13433" s="2">
        <v>40.85</v>
      </c>
    </row>
    <row r="13434" spans="1:27" hidden="1" x14ac:dyDescent="0.25">
      <c r="A13434" s="2">
        <v>39720780</v>
      </c>
      <c r="B13434" s="2">
        <v>46610218</v>
      </c>
      <c r="C13434" s="2">
        <v>34767064</v>
      </c>
      <c r="D13434" t="s">
        <v>830</v>
      </c>
      <c r="E13434" t="s">
        <v>486</v>
      </c>
      <c r="F13434" t="s">
        <v>830</v>
      </c>
      <c r="G13434">
        <v>0</v>
      </c>
      <c r="H13434">
        <v>0</v>
      </c>
      <c r="I13434">
        <v>17151</v>
      </c>
      <c r="J13434" s="1" t="b">
        <v>1</v>
      </c>
      <c r="K13434" s="1">
        <v>301122388</v>
      </c>
      <c r="L13434" s="2" t="s">
        <v>28</v>
      </c>
      <c r="M13434" s="2">
        <v>289628062</v>
      </c>
      <c r="N13434" s="2" t="s">
        <v>29</v>
      </c>
      <c r="O13434">
        <v>40.85</v>
      </c>
      <c r="P13434">
        <v>2</v>
      </c>
      <c r="Q13434" s="2">
        <v>301051030</v>
      </c>
      <c r="R13434" s="2">
        <v>131559664</v>
      </c>
      <c r="S13434" t="s">
        <v>285</v>
      </c>
      <c r="T13434" t="s">
        <v>286</v>
      </c>
      <c r="U13434" s="2">
        <v>1</v>
      </c>
      <c r="V13434">
        <v>133</v>
      </c>
      <c r="W13434">
        <v>1</v>
      </c>
      <c r="X13434" s="2" t="s">
        <v>339</v>
      </c>
      <c r="Z13434" s="2" t="s">
        <v>318</v>
      </c>
      <c r="AA13434" s="2">
        <v>40.85</v>
      </c>
    </row>
    <row r="13435" spans="1:27" hidden="1" x14ac:dyDescent="0.25">
      <c r="A13435" s="2">
        <v>39720780</v>
      </c>
      <c r="B13435" s="2">
        <v>46610218</v>
      </c>
      <c r="C13435" s="2">
        <v>34767064</v>
      </c>
      <c r="D13435" t="s">
        <v>830</v>
      </c>
      <c r="E13435" t="s">
        <v>486</v>
      </c>
      <c r="F13435" t="s">
        <v>830</v>
      </c>
      <c r="G13435">
        <v>0</v>
      </c>
      <c r="H13435">
        <v>0</v>
      </c>
      <c r="I13435">
        <v>17151</v>
      </c>
      <c r="J13435" s="1" t="b">
        <v>1</v>
      </c>
      <c r="K13435" s="1">
        <v>301122388</v>
      </c>
      <c r="L13435" s="2" t="s">
        <v>28</v>
      </c>
      <c r="M13435" s="2">
        <v>289628062</v>
      </c>
      <c r="N13435" s="2" t="s">
        <v>29</v>
      </c>
      <c r="O13435">
        <v>40.85</v>
      </c>
      <c r="P13435">
        <v>2</v>
      </c>
      <c r="Q13435" s="2">
        <v>301051030</v>
      </c>
      <c r="R13435" s="2">
        <v>131559664</v>
      </c>
      <c r="S13435" t="s">
        <v>285</v>
      </c>
      <c r="T13435" t="s">
        <v>286</v>
      </c>
      <c r="U13435" s="2">
        <v>1</v>
      </c>
      <c r="V13435">
        <v>133</v>
      </c>
      <c r="W13435">
        <v>1</v>
      </c>
      <c r="X13435" s="2" t="s">
        <v>294</v>
      </c>
      <c r="Z13435" s="2" t="s">
        <v>266</v>
      </c>
      <c r="AA13435" s="2">
        <v>40.85</v>
      </c>
    </row>
    <row r="13436" spans="1:27" hidden="1" x14ac:dyDescent="0.25">
      <c r="A13436" s="2">
        <v>39720780</v>
      </c>
      <c r="B13436" s="2">
        <v>46610218</v>
      </c>
      <c r="C13436" s="2">
        <v>34767064</v>
      </c>
      <c r="D13436" t="s">
        <v>830</v>
      </c>
      <c r="E13436" t="s">
        <v>486</v>
      </c>
      <c r="F13436" t="s">
        <v>830</v>
      </c>
      <c r="G13436">
        <v>0</v>
      </c>
      <c r="H13436">
        <v>0</v>
      </c>
      <c r="I13436">
        <v>17151</v>
      </c>
      <c r="J13436" s="1" t="b">
        <v>1</v>
      </c>
      <c r="K13436" s="1">
        <v>301122388</v>
      </c>
      <c r="L13436" s="2" t="s">
        <v>28</v>
      </c>
      <c r="M13436" s="2">
        <v>289628062</v>
      </c>
      <c r="N13436" s="2" t="s">
        <v>29</v>
      </c>
      <c r="O13436">
        <v>40.85</v>
      </c>
      <c r="P13436">
        <v>1</v>
      </c>
      <c r="Q13436" s="2">
        <v>301051627</v>
      </c>
      <c r="R13436" s="2">
        <v>36280738</v>
      </c>
      <c r="S13436" t="s">
        <v>295</v>
      </c>
      <c r="T13436" t="s">
        <v>296</v>
      </c>
      <c r="U13436" s="2">
        <v>1</v>
      </c>
      <c r="V13436">
        <v>188</v>
      </c>
      <c r="W13436">
        <v>0</v>
      </c>
      <c r="X13436" s="2" t="s">
        <v>32</v>
      </c>
      <c r="Y13436" t="s">
        <v>341</v>
      </c>
      <c r="Z13436" s="2" t="s">
        <v>34</v>
      </c>
      <c r="AA13436" s="2">
        <v>40.85</v>
      </c>
    </row>
    <row r="13437" spans="1:27" hidden="1" x14ac:dyDescent="0.25">
      <c r="A13437" s="2">
        <v>39720780</v>
      </c>
      <c r="B13437" s="2">
        <v>46610218</v>
      </c>
      <c r="C13437" s="2">
        <v>34767064</v>
      </c>
      <c r="D13437" t="s">
        <v>830</v>
      </c>
      <c r="E13437" t="s">
        <v>486</v>
      </c>
      <c r="F13437" t="s">
        <v>830</v>
      </c>
      <c r="G13437">
        <v>0</v>
      </c>
      <c r="H13437">
        <v>0</v>
      </c>
      <c r="I13437">
        <v>17151</v>
      </c>
      <c r="J13437" s="1" t="b">
        <v>1</v>
      </c>
      <c r="K13437" s="1">
        <v>301122388</v>
      </c>
      <c r="L13437" s="2" t="s">
        <v>28</v>
      </c>
      <c r="M13437" s="2">
        <v>289628062</v>
      </c>
      <c r="N13437" s="2" t="s">
        <v>29</v>
      </c>
      <c r="O13437">
        <v>40.85</v>
      </c>
      <c r="P13437">
        <v>1</v>
      </c>
      <c r="Q13437" s="2">
        <v>301051627</v>
      </c>
      <c r="R13437" s="2">
        <v>36280738</v>
      </c>
      <c r="S13437" t="s">
        <v>295</v>
      </c>
      <c r="T13437" t="s">
        <v>296</v>
      </c>
      <c r="U13437" s="2">
        <v>1</v>
      </c>
      <c r="V13437">
        <v>188</v>
      </c>
      <c r="W13437">
        <v>0</v>
      </c>
      <c r="X13437" s="2" t="s">
        <v>297</v>
      </c>
      <c r="Y13437" t="s">
        <v>298</v>
      </c>
      <c r="Z13437" s="2" t="s">
        <v>227</v>
      </c>
      <c r="AA13437" s="2">
        <v>40.85</v>
      </c>
    </row>
    <row r="13438" spans="1:27" hidden="1" x14ac:dyDescent="0.25">
      <c r="A13438" s="2">
        <v>39720780</v>
      </c>
      <c r="B13438" s="2">
        <v>46610218</v>
      </c>
      <c r="C13438" s="2">
        <v>34767064</v>
      </c>
      <c r="D13438" t="s">
        <v>830</v>
      </c>
      <c r="E13438" t="s">
        <v>486</v>
      </c>
      <c r="F13438" t="s">
        <v>830</v>
      </c>
      <c r="G13438">
        <v>0</v>
      </c>
      <c r="H13438">
        <v>0</v>
      </c>
      <c r="I13438">
        <v>17151</v>
      </c>
      <c r="J13438" s="1" t="b">
        <v>1</v>
      </c>
      <c r="K13438" s="1">
        <v>301122388</v>
      </c>
      <c r="L13438" s="2" t="s">
        <v>28</v>
      </c>
      <c r="M13438" s="2">
        <v>289628062</v>
      </c>
      <c r="N13438" s="2" t="s">
        <v>29</v>
      </c>
      <c r="O13438">
        <v>40.85</v>
      </c>
      <c r="P13438">
        <v>2</v>
      </c>
      <c r="Q13438" s="2">
        <v>301051331</v>
      </c>
      <c r="R13438" s="2">
        <v>135245596</v>
      </c>
      <c r="S13438" t="s">
        <v>300</v>
      </c>
      <c r="T13438" t="s">
        <v>301</v>
      </c>
      <c r="U13438" s="2">
        <v>1</v>
      </c>
      <c r="V13438">
        <v>36</v>
      </c>
      <c r="W13438">
        <v>2</v>
      </c>
      <c r="X13438" s="2" t="s">
        <v>32</v>
      </c>
      <c r="Y13438" t="s">
        <v>302</v>
      </c>
      <c r="Z13438" s="2" t="s">
        <v>34</v>
      </c>
      <c r="AA13438" s="2">
        <v>40.85</v>
      </c>
    </row>
    <row r="13439" spans="1:27" hidden="1" x14ac:dyDescent="0.25">
      <c r="A13439" s="2">
        <v>39720780</v>
      </c>
      <c r="B13439" s="2">
        <v>46610218</v>
      </c>
      <c r="C13439" s="2">
        <v>34767064</v>
      </c>
      <c r="D13439" t="s">
        <v>830</v>
      </c>
      <c r="E13439" t="s">
        <v>486</v>
      </c>
      <c r="F13439" t="s">
        <v>830</v>
      </c>
      <c r="G13439">
        <v>0</v>
      </c>
      <c r="H13439">
        <v>0</v>
      </c>
      <c r="I13439">
        <v>17151</v>
      </c>
      <c r="J13439" s="1" t="b">
        <v>1</v>
      </c>
      <c r="K13439" s="1">
        <v>301122388</v>
      </c>
      <c r="L13439" s="2" t="s">
        <v>28</v>
      </c>
      <c r="M13439" s="2">
        <v>289628062</v>
      </c>
      <c r="N13439" s="2" t="s">
        <v>29</v>
      </c>
      <c r="O13439">
        <v>40.85</v>
      </c>
      <c r="P13439">
        <v>2</v>
      </c>
      <c r="Q13439" s="2">
        <v>301051331</v>
      </c>
      <c r="R13439" s="2">
        <v>135245596</v>
      </c>
      <c r="S13439" t="s">
        <v>300</v>
      </c>
      <c r="T13439" t="s">
        <v>301</v>
      </c>
      <c r="U13439" s="2">
        <v>1</v>
      </c>
      <c r="V13439">
        <v>36</v>
      </c>
      <c r="W13439">
        <v>2</v>
      </c>
      <c r="X13439" s="2" t="s">
        <v>297</v>
      </c>
      <c r="Y13439" t="s">
        <v>342</v>
      </c>
      <c r="Z13439" s="2" t="s">
        <v>227</v>
      </c>
      <c r="AA13439" s="2">
        <v>40.85</v>
      </c>
    </row>
    <row r="13440" spans="1:27" hidden="1" x14ac:dyDescent="0.25">
      <c r="A13440" s="2">
        <v>39720797</v>
      </c>
      <c r="B13440" s="2">
        <v>46610125</v>
      </c>
      <c r="C13440" s="2">
        <v>34769147</v>
      </c>
      <c r="D13440" t="s">
        <v>837</v>
      </c>
      <c r="E13440" t="s">
        <v>486</v>
      </c>
      <c r="F13440" t="s">
        <v>837</v>
      </c>
      <c r="G13440">
        <v>0</v>
      </c>
      <c r="H13440">
        <v>0</v>
      </c>
      <c r="I13440">
        <v>17605</v>
      </c>
      <c r="J13440" s="1" t="b">
        <v>1</v>
      </c>
      <c r="K13440" s="1">
        <v>301122388</v>
      </c>
      <c r="L13440" s="2" t="s">
        <v>28</v>
      </c>
      <c r="M13440" s="2">
        <v>289627701</v>
      </c>
      <c r="N13440" s="2" t="s">
        <v>29</v>
      </c>
      <c r="O13440">
        <v>70.78</v>
      </c>
      <c r="P13440">
        <v>2.4</v>
      </c>
      <c r="Q13440" s="2">
        <v>301134763</v>
      </c>
      <c r="R13440" s="2">
        <v>267129466</v>
      </c>
      <c r="S13440" t="s">
        <v>30</v>
      </c>
      <c r="T13440" t="s">
        <v>31</v>
      </c>
      <c r="U13440" s="2">
        <v>1</v>
      </c>
      <c r="V13440">
        <v>133</v>
      </c>
      <c r="W13440">
        <v>2.4</v>
      </c>
      <c r="X13440" s="2" t="s">
        <v>32</v>
      </c>
      <c r="Y13440" t="s">
        <v>33</v>
      </c>
      <c r="Z13440" s="2" t="s">
        <v>34</v>
      </c>
      <c r="AA13440" s="2">
        <v>70.78</v>
      </c>
    </row>
    <row r="13441" spans="1:27" hidden="1" x14ac:dyDescent="0.25">
      <c r="A13441" s="2">
        <v>39720797</v>
      </c>
      <c r="B13441" s="2">
        <v>46610125</v>
      </c>
      <c r="C13441" s="2">
        <v>34769147</v>
      </c>
      <c r="D13441" t="s">
        <v>837</v>
      </c>
      <c r="E13441" t="s">
        <v>486</v>
      </c>
      <c r="F13441" t="s">
        <v>837</v>
      </c>
      <c r="G13441">
        <v>0</v>
      </c>
      <c r="H13441">
        <v>0</v>
      </c>
      <c r="I13441">
        <v>17605</v>
      </c>
      <c r="J13441" s="1" t="b">
        <v>1</v>
      </c>
      <c r="K13441" s="1">
        <v>301122388</v>
      </c>
      <c r="L13441" s="2" t="s">
        <v>28</v>
      </c>
      <c r="M13441" s="2">
        <v>289627701</v>
      </c>
      <c r="N13441" s="2" t="s">
        <v>29</v>
      </c>
      <c r="O13441">
        <v>70.78</v>
      </c>
      <c r="P13441">
        <v>2.4</v>
      </c>
      <c r="Q13441" s="2">
        <v>301134763</v>
      </c>
      <c r="R13441" s="2">
        <v>267129466</v>
      </c>
      <c r="S13441" t="s">
        <v>30</v>
      </c>
      <c r="T13441" t="s">
        <v>31</v>
      </c>
      <c r="U13441" s="2">
        <v>1</v>
      </c>
      <c r="V13441">
        <v>133</v>
      </c>
      <c r="W13441">
        <v>2.4</v>
      </c>
      <c r="X13441" s="2" t="s">
        <v>35</v>
      </c>
      <c r="Y13441" t="s">
        <v>36</v>
      </c>
      <c r="Z13441" s="2" t="s">
        <v>37</v>
      </c>
      <c r="AA13441" s="2">
        <v>70.78</v>
      </c>
    </row>
    <row r="13442" spans="1:27" hidden="1" x14ac:dyDescent="0.25">
      <c r="A13442" s="2">
        <v>39720797</v>
      </c>
      <c r="B13442" s="2">
        <v>46610125</v>
      </c>
      <c r="C13442" s="2">
        <v>34769147</v>
      </c>
      <c r="D13442" t="s">
        <v>837</v>
      </c>
      <c r="E13442" t="s">
        <v>486</v>
      </c>
      <c r="F13442" t="s">
        <v>837</v>
      </c>
      <c r="G13442">
        <v>0</v>
      </c>
      <c r="H13442">
        <v>0</v>
      </c>
      <c r="I13442">
        <v>17605</v>
      </c>
      <c r="J13442" s="1" t="b">
        <v>1</v>
      </c>
      <c r="K13442" s="1">
        <v>301122388</v>
      </c>
      <c r="L13442" s="2" t="s">
        <v>28</v>
      </c>
      <c r="M13442" s="2">
        <v>289627701</v>
      </c>
      <c r="N13442" s="2" t="s">
        <v>29</v>
      </c>
      <c r="O13442">
        <v>70.78</v>
      </c>
      <c r="P13442">
        <v>2.4</v>
      </c>
      <c r="Q13442" s="2">
        <v>301134763</v>
      </c>
      <c r="R13442" s="2">
        <v>267129466</v>
      </c>
      <c r="S13442" t="s">
        <v>30</v>
      </c>
      <c r="T13442" t="s">
        <v>31</v>
      </c>
      <c r="U13442" s="2">
        <v>1</v>
      </c>
      <c r="V13442">
        <v>133</v>
      </c>
      <c r="W13442">
        <v>2.4</v>
      </c>
      <c r="X13442" s="2" t="s">
        <v>41</v>
      </c>
      <c r="Y13442" t="s">
        <v>33</v>
      </c>
      <c r="Z13442" s="2" t="s">
        <v>42</v>
      </c>
      <c r="AA13442" s="2">
        <v>70.78</v>
      </c>
    </row>
    <row r="13443" spans="1:27" hidden="1" x14ac:dyDescent="0.25">
      <c r="A13443" s="2">
        <v>39720797</v>
      </c>
      <c r="B13443" s="2">
        <v>46610125</v>
      </c>
      <c r="C13443" s="2">
        <v>34769147</v>
      </c>
      <c r="D13443" t="s">
        <v>837</v>
      </c>
      <c r="E13443" t="s">
        <v>486</v>
      </c>
      <c r="F13443" t="s">
        <v>837</v>
      </c>
      <c r="G13443">
        <v>0</v>
      </c>
      <c r="H13443">
        <v>0</v>
      </c>
      <c r="I13443">
        <v>17605</v>
      </c>
      <c r="J13443" s="1" t="b">
        <v>1</v>
      </c>
      <c r="K13443" s="1">
        <v>301122388</v>
      </c>
      <c r="L13443" s="2" t="s">
        <v>28</v>
      </c>
      <c r="M13443" s="2">
        <v>289627701</v>
      </c>
      <c r="N13443" s="2" t="s">
        <v>29</v>
      </c>
      <c r="O13443">
        <v>70.78</v>
      </c>
      <c r="P13443">
        <v>2.4</v>
      </c>
      <c r="Q13443" s="2">
        <v>301134763</v>
      </c>
      <c r="R13443" s="2">
        <v>267129466</v>
      </c>
      <c r="S13443" t="s">
        <v>30</v>
      </c>
      <c r="T13443" t="s">
        <v>31</v>
      </c>
      <c r="U13443" s="2">
        <v>1</v>
      </c>
      <c r="V13443">
        <v>133</v>
      </c>
      <c r="W13443">
        <v>2.4</v>
      </c>
      <c r="X13443" s="2" t="s">
        <v>38</v>
      </c>
      <c r="Y13443" t="s">
        <v>39</v>
      </c>
      <c r="Z13443" s="2" t="s">
        <v>40</v>
      </c>
      <c r="AA13443" s="2">
        <v>70.78</v>
      </c>
    </row>
    <row r="13444" spans="1:27" hidden="1" x14ac:dyDescent="0.25">
      <c r="A13444" s="2">
        <v>39720797</v>
      </c>
      <c r="B13444" s="2">
        <v>46610125</v>
      </c>
      <c r="C13444" s="2">
        <v>34769147</v>
      </c>
      <c r="D13444" t="s">
        <v>837</v>
      </c>
      <c r="E13444" t="s">
        <v>486</v>
      </c>
      <c r="F13444" t="s">
        <v>837</v>
      </c>
      <c r="G13444">
        <v>0</v>
      </c>
      <c r="H13444">
        <v>0</v>
      </c>
      <c r="I13444">
        <v>17605</v>
      </c>
      <c r="J13444" s="1" t="b">
        <v>1</v>
      </c>
      <c r="K13444" s="1">
        <v>301122388</v>
      </c>
      <c r="L13444" s="2" t="s">
        <v>28</v>
      </c>
      <c r="M13444" s="2">
        <v>289627701</v>
      </c>
      <c r="N13444" s="2" t="s">
        <v>29</v>
      </c>
      <c r="O13444">
        <v>70.78</v>
      </c>
      <c r="P13444">
        <v>2.4</v>
      </c>
      <c r="Q13444" s="2">
        <v>301134763</v>
      </c>
      <c r="R13444" s="2">
        <v>267129466</v>
      </c>
      <c r="S13444" t="s">
        <v>30</v>
      </c>
      <c r="T13444" t="s">
        <v>31</v>
      </c>
      <c r="U13444" s="2">
        <v>1</v>
      </c>
      <c r="V13444">
        <v>133</v>
      </c>
      <c r="W13444">
        <v>2.4</v>
      </c>
      <c r="X13444" s="2" t="s">
        <v>43</v>
      </c>
      <c r="Y13444" t="s">
        <v>39</v>
      </c>
      <c r="Z13444" s="2" t="s">
        <v>44</v>
      </c>
      <c r="AA13444" s="2">
        <v>70.78</v>
      </c>
    </row>
    <row r="13445" spans="1:27" hidden="1" x14ac:dyDescent="0.25">
      <c r="A13445" s="2">
        <v>39720797</v>
      </c>
      <c r="B13445" s="2">
        <v>46610125</v>
      </c>
      <c r="C13445" s="2">
        <v>34769147</v>
      </c>
      <c r="D13445" t="s">
        <v>837</v>
      </c>
      <c r="E13445" t="s">
        <v>486</v>
      </c>
      <c r="F13445" t="s">
        <v>837</v>
      </c>
      <c r="G13445">
        <v>0</v>
      </c>
      <c r="H13445">
        <v>0</v>
      </c>
      <c r="I13445">
        <v>17605</v>
      </c>
      <c r="J13445" s="1" t="b">
        <v>1</v>
      </c>
      <c r="K13445" s="1">
        <v>301122388</v>
      </c>
      <c r="L13445" s="2" t="s">
        <v>28</v>
      </c>
      <c r="M13445" s="2">
        <v>289627701</v>
      </c>
      <c r="N13445" s="2" t="s">
        <v>29</v>
      </c>
      <c r="O13445">
        <v>70.78</v>
      </c>
      <c r="P13445">
        <v>2.4</v>
      </c>
      <c r="Q13445" s="2">
        <v>301134763</v>
      </c>
      <c r="R13445" s="2">
        <v>267129466</v>
      </c>
      <c r="S13445" t="s">
        <v>30</v>
      </c>
      <c r="T13445" t="s">
        <v>31</v>
      </c>
      <c r="U13445" s="2">
        <v>1</v>
      </c>
      <c r="V13445">
        <v>133</v>
      </c>
      <c r="W13445">
        <v>2.4</v>
      </c>
      <c r="X13445" s="2" t="s">
        <v>47</v>
      </c>
      <c r="Y13445" t="s">
        <v>48</v>
      </c>
      <c r="Z13445" s="2" t="s">
        <v>49</v>
      </c>
      <c r="AA13445" s="2">
        <v>70.78</v>
      </c>
    </row>
    <row r="13446" spans="1:27" hidden="1" x14ac:dyDescent="0.25">
      <c r="A13446" s="2">
        <v>39720797</v>
      </c>
      <c r="B13446" s="2">
        <v>46610125</v>
      </c>
      <c r="C13446" s="2">
        <v>34769147</v>
      </c>
      <c r="D13446" t="s">
        <v>837</v>
      </c>
      <c r="E13446" t="s">
        <v>486</v>
      </c>
      <c r="F13446" t="s">
        <v>837</v>
      </c>
      <c r="G13446">
        <v>0</v>
      </c>
      <c r="H13446">
        <v>0</v>
      </c>
      <c r="I13446">
        <v>17605</v>
      </c>
      <c r="J13446" s="1" t="b">
        <v>1</v>
      </c>
      <c r="K13446" s="1">
        <v>301122388</v>
      </c>
      <c r="L13446" s="2" t="s">
        <v>28</v>
      </c>
      <c r="M13446" s="2">
        <v>289627701</v>
      </c>
      <c r="N13446" s="2" t="s">
        <v>29</v>
      </c>
      <c r="O13446">
        <v>70.78</v>
      </c>
      <c r="P13446">
        <v>2.4</v>
      </c>
      <c r="Q13446" s="2">
        <v>301134763</v>
      </c>
      <c r="R13446" s="2">
        <v>267129466</v>
      </c>
      <c r="S13446" t="s">
        <v>30</v>
      </c>
      <c r="T13446" t="s">
        <v>31</v>
      </c>
      <c r="U13446" s="2">
        <v>1</v>
      </c>
      <c r="V13446">
        <v>133</v>
      </c>
      <c r="W13446">
        <v>2.4</v>
      </c>
      <c r="X13446" s="2" t="s">
        <v>50</v>
      </c>
      <c r="Y13446" t="s">
        <v>33</v>
      </c>
      <c r="Z13446" s="2" t="s">
        <v>51</v>
      </c>
      <c r="AA13446" s="2">
        <v>70.78</v>
      </c>
    </row>
    <row r="13447" spans="1:27" hidden="1" x14ac:dyDescent="0.25">
      <c r="A13447" s="2">
        <v>39720797</v>
      </c>
      <c r="B13447" s="2">
        <v>46610125</v>
      </c>
      <c r="C13447" s="2">
        <v>34769147</v>
      </c>
      <c r="D13447" t="s">
        <v>837</v>
      </c>
      <c r="E13447" t="s">
        <v>486</v>
      </c>
      <c r="F13447" t="s">
        <v>837</v>
      </c>
      <c r="G13447">
        <v>0</v>
      </c>
      <c r="H13447">
        <v>0</v>
      </c>
      <c r="I13447">
        <v>17605</v>
      </c>
      <c r="J13447" s="1" t="b">
        <v>1</v>
      </c>
      <c r="K13447" s="1">
        <v>301122388</v>
      </c>
      <c r="L13447" s="2" t="s">
        <v>28</v>
      </c>
      <c r="M13447" s="2">
        <v>289627701</v>
      </c>
      <c r="N13447" s="2" t="s">
        <v>29</v>
      </c>
      <c r="O13447">
        <v>70.78</v>
      </c>
      <c r="P13447">
        <v>2.4</v>
      </c>
      <c r="Q13447" s="2">
        <v>301134763</v>
      </c>
      <c r="R13447" s="2">
        <v>267129466</v>
      </c>
      <c r="S13447" t="s">
        <v>30</v>
      </c>
      <c r="T13447" t="s">
        <v>31</v>
      </c>
      <c r="U13447" s="2">
        <v>1</v>
      </c>
      <c r="V13447">
        <v>133</v>
      </c>
      <c r="W13447">
        <v>2.4</v>
      </c>
      <c r="X13447" s="2" t="s">
        <v>45</v>
      </c>
      <c r="Y13447" t="s">
        <v>36</v>
      </c>
      <c r="Z13447" s="2" t="s">
        <v>46</v>
      </c>
      <c r="AA13447" s="2">
        <v>70.78</v>
      </c>
    </row>
    <row r="13448" spans="1:27" hidden="1" x14ac:dyDescent="0.25">
      <c r="A13448" s="2">
        <v>39720797</v>
      </c>
      <c r="B13448" s="2">
        <v>46610125</v>
      </c>
      <c r="C13448" s="2">
        <v>34769147</v>
      </c>
      <c r="D13448" t="s">
        <v>837</v>
      </c>
      <c r="E13448" t="s">
        <v>486</v>
      </c>
      <c r="F13448" t="s">
        <v>837</v>
      </c>
      <c r="G13448">
        <v>0</v>
      </c>
      <c r="H13448">
        <v>0</v>
      </c>
      <c r="I13448">
        <v>17605</v>
      </c>
      <c r="J13448" s="1" t="b">
        <v>1</v>
      </c>
      <c r="K13448" s="1">
        <v>301122388</v>
      </c>
      <c r="L13448" s="2" t="s">
        <v>28</v>
      </c>
      <c r="M13448" s="2">
        <v>289627701</v>
      </c>
      <c r="N13448" s="2" t="s">
        <v>29</v>
      </c>
      <c r="O13448">
        <v>70.78</v>
      </c>
      <c r="P13448">
        <v>3</v>
      </c>
      <c r="Q13448" s="2">
        <v>301021018</v>
      </c>
      <c r="R13448" s="2">
        <v>267129491</v>
      </c>
      <c r="S13448" t="s">
        <v>52</v>
      </c>
      <c r="T13448" t="s">
        <v>53</v>
      </c>
      <c r="U13448" s="2">
        <v>1</v>
      </c>
      <c r="V13448">
        <v>217</v>
      </c>
      <c r="W13448">
        <v>3</v>
      </c>
      <c r="X13448" s="2" t="s">
        <v>57</v>
      </c>
      <c r="AA13448" s="2">
        <v>70.78</v>
      </c>
    </row>
    <row r="13449" spans="1:27" hidden="1" x14ac:dyDescent="0.25">
      <c r="A13449" s="2">
        <v>39720797</v>
      </c>
      <c r="B13449" s="2">
        <v>46610125</v>
      </c>
      <c r="C13449" s="2">
        <v>34769147</v>
      </c>
      <c r="D13449" t="s">
        <v>837</v>
      </c>
      <c r="E13449" t="s">
        <v>486</v>
      </c>
      <c r="F13449" t="s">
        <v>837</v>
      </c>
      <c r="G13449">
        <v>0</v>
      </c>
      <c r="H13449">
        <v>0</v>
      </c>
      <c r="I13449">
        <v>17605</v>
      </c>
      <c r="J13449" s="1" t="b">
        <v>1</v>
      </c>
      <c r="K13449" s="1">
        <v>301122388</v>
      </c>
      <c r="L13449" s="2" t="s">
        <v>28</v>
      </c>
      <c r="M13449" s="2">
        <v>289627701</v>
      </c>
      <c r="N13449" s="2" t="s">
        <v>29</v>
      </c>
      <c r="O13449">
        <v>70.78</v>
      </c>
      <c r="P13449">
        <v>3</v>
      </c>
      <c r="Q13449" s="2">
        <v>301021018</v>
      </c>
      <c r="R13449" s="2">
        <v>267129491</v>
      </c>
      <c r="S13449" t="s">
        <v>52</v>
      </c>
      <c r="T13449" t="s">
        <v>53</v>
      </c>
      <c r="U13449" s="2">
        <v>1</v>
      </c>
      <c r="V13449">
        <v>217</v>
      </c>
      <c r="W13449">
        <v>3</v>
      </c>
      <c r="X13449" s="2" t="s">
        <v>54</v>
      </c>
      <c r="AA13449" s="2">
        <v>70.78</v>
      </c>
    </row>
    <row r="13450" spans="1:27" hidden="1" x14ac:dyDescent="0.25">
      <c r="A13450" s="2">
        <v>39720797</v>
      </c>
      <c r="B13450" s="2">
        <v>46610125</v>
      </c>
      <c r="C13450" s="2">
        <v>34769147</v>
      </c>
      <c r="D13450" t="s">
        <v>837</v>
      </c>
      <c r="E13450" t="s">
        <v>486</v>
      </c>
      <c r="F13450" t="s">
        <v>837</v>
      </c>
      <c r="G13450">
        <v>0</v>
      </c>
      <c r="H13450">
        <v>0</v>
      </c>
      <c r="I13450">
        <v>17605</v>
      </c>
      <c r="J13450" s="1" t="b">
        <v>1</v>
      </c>
      <c r="K13450" s="1">
        <v>301122388</v>
      </c>
      <c r="L13450" s="2" t="s">
        <v>28</v>
      </c>
      <c r="M13450" s="2">
        <v>289627701</v>
      </c>
      <c r="N13450" s="2" t="s">
        <v>29</v>
      </c>
      <c r="O13450">
        <v>70.78</v>
      </c>
      <c r="P13450">
        <v>3</v>
      </c>
      <c r="Q13450" s="2">
        <v>301021018</v>
      </c>
      <c r="R13450" s="2">
        <v>267129491</v>
      </c>
      <c r="S13450" t="s">
        <v>52</v>
      </c>
      <c r="T13450" t="s">
        <v>53</v>
      </c>
      <c r="U13450" s="2">
        <v>1</v>
      </c>
      <c r="V13450">
        <v>217</v>
      </c>
      <c r="W13450">
        <v>3</v>
      </c>
      <c r="X13450" s="2" t="s">
        <v>56</v>
      </c>
      <c r="AA13450" s="2">
        <v>70.78</v>
      </c>
    </row>
    <row r="13451" spans="1:27" hidden="1" x14ac:dyDescent="0.25">
      <c r="A13451" s="2">
        <v>39720797</v>
      </c>
      <c r="B13451" s="2">
        <v>46610125</v>
      </c>
      <c r="C13451" s="2">
        <v>34769147</v>
      </c>
      <c r="D13451" t="s">
        <v>837</v>
      </c>
      <c r="E13451" t="s">
        <v>486</v>
      </c>
      <c r="F13451" t="s">
        <v>837</v>
      </c>
      <c r="G13451">
        <v>0</v>
      </c>
      <c r="H13451">
        <v>0</v>
      </c>
      <c r="I13451">
        <v>17605</v>
      </c>
      <c r="J13451" s="1" t="b">
        <v>1</v>
      </c>
      <c r="K13451" s="1">
        <v>301122388</v>
      </c>
      <c r="L13451" s="2" t="s">
        <v>28</v>
      </c>
      <c r="M13451" s="2">
        <v>289627701</v>
      </c>
      <c r="N13451" s="2" t="s">
        <v>29</v>
      </c>
      <c r="O13451">
        <v>70.78</v>
      </c>
      <c r="P13451">
        <v>3</v>
      </c>
      <c r="Q13451" s="2">
        <v>301021018</v>
      </c>
      <c r="R13451" s="2">
        <v>267129491</v>
      </c>
      <c r="S13451" t="s">
        <v>52</v>
      </c>
      <c r="T13451" t="s">
        <v>53</v>
      </c>
      <c r="U13451" s="2">
        <v>1</v>
      </c>
      <c r="V13451">
        <v>217</v>
      </c>
      <c r="W13451">
        <v>3</v>
      </c>
      <c r="X13451" s="2" t="s">
        <v>55</v>
      </c>
      <c r="AA13451" s="2">
        <v>70.78</v>
      </c>
    </row>
    <row r="13452" spans="1:27" hidden="1" x14ac:dyDescent="0.25">
      <c r="A13452" s="2">
        <v>39720797</v>
      </c>
      <c r="B13452" s="2">
        <v>46610125</v>
      </c>
      <c r="C13452" s="2">
        <v>34769147</v>
      </c>
      <c r="D13452" t="s">
        <v>837</v>
      </c>
      <c r="E13452" t="s">
        <v>486</v>
      </c>
      <c r="F13452" t="s">
        <v>837</v>
      </c>
      <c r="G13452">
        <v>0</v>
      </c>
      <c r="H13452">
        <v>0</v>
      </c>
      <c r="I13452">
        <v>17605</v>
      </c>
      <c r="J13452" s="1" t="b">
        <v>1</v>
      </c>
      <c r="K13452" s="1">
        <v>301122388</v>
      </c>
      <c r="L13452" s="2" t="s">
        <v>28</v>
      </c>
      <c r="M13452" s="2">
        <v>289627701</v>
      </c>
      <c r="N13452" s="2" t="s">
        <v>29</v>
      </c>
      <c r="O13452">
        <v>70.78</v>
      </c>
      <c r="P13452">
        <v>3.8</v>
      </c>
      <c r="Q13452" s="2">
        <v>301135342</v>
      </c>
      <c r="R13452" s="2">
        <v>298116739</v>
      </c>
      <c r="S13452" t="s">
        <v>58</v>
      </c>
      <c r="T13452" t="s">
        <v>59</v>
      </c>
      <c r="U13452" s="2">
        <v>1</v>
      </c>
      <c r="V13452">
        <v>1696</v>
      </c>
      <c r="W13452">
        <v>0</v>
      </c>
      <c r="X13452" s="2" t="s">
        <v>586</v>
      </c>
      <c r="AA13452" s="2">
        <v>70.78</v>
      </c>
    </row>
    <row r="13453" spans="1:27" hidden="1" x14ac:dyDescent="0.25">
      <c r="A13453" s="2">
        <v>39720797</v>
      </c>
      <c r="B13453" s="2">
        <v>46610125</v>
      </c>
      <c r="C13453" s="2">
        <v>34769147</v>
      </c>
      <c r="D13453" t="s">
        <v>837</v>
      </c>
      <c r="E13453" t="s">
        <v>486</v>
      </c>
      <c r="F13453" t="s">
        <v>837</v>
      </c>
      <c r="G13453">
        <v>0</v>
      </c>
      <c r="H13453">
        <v>0</v>
      </c>
      <c r="I13453">
        <v>17605</v>
      </c>
      <c r="J13453" s="1" t="b">
        <v>1</v>
      </c>
      <c r="K13453" s="1">
        <v>301122388</v>
      </c>
      <c r="L13453" s="2" t="s">
        <v>28</v>
      </c>
      <c r="M13453" s="2">
        <v>289627701</v>
      </c>
      <c r="N13453" s="2" t="s">
        <v>29</v>
      </c>
      <c r="O13453">
        <v>70.78</v>
      </c>
      <c r="P13453">
        <v>3</v>
      </c>
      <c r="Q13453" s="2">
        <v>301135524</v>
      </c>
      <c r="R13453" s="2">
        <v>267129480</v>
      </c>
      <c r="S13453" t="s">
        <v>61</v>
      </c>
      <c r="T13453" t="s">
        <v>62</v>
      </c>
      <c r="U13453" s="2">
        <v>1</v>
      </c>
      <c r="V13453">
        <v>184</v>
      </c>
      <c r="W13453">
        <v>3</v>
      </c>
      <c r="X13453" s="2" t="s">
        <v>49</v>
      </c>
      <c r="AA13453" s="2">
        <v>70.78</v>
      </c>
    </row>
    <row r="13454" spans="1:27" hidden="1" x14ac:dyDescent="0.25">
      <c r="A13454" s="2">
        <v>39720797</v>
      </c>
      <c r="B13454" s="2">
        <v>46610125</v>
      </c>
      <c r="C13454" s="2">
        <v>34769147</v>
      </c>
      <c r="D13454" t="s">
        <v>837</v>
      </c>
      <c r="E13454" t="s">
        <v>486</v>
      </c>
      <c r="F13454" t="s">
        <v>837</v>
      </c>
      <c r="G13454">
        <v>0</v>
      </c>
      <c r="H13454">
        <v>0</v>
      </c>
      <c r="I13454">
        <v>17605</v>
      </c>
      <c r="J13454" s="1" t="b">
        <v>1</v>
      </c>
      <c r="K13454" s="1">
        <v>301122388</v>
      </c>
      <c r="L13454" s="2" t="s">
        <v>28</v>
      </c>
      <c r="M13454" s="2">
        <v>289627701</v>
      </c>
      <c r="N13454" s="2" t="s">
        <v>29</v>
      </c>
      <c r="O13454">
        <v>70.78</v>
      </c>
      <c r="P13454">
        <v>3</v>
      </c>
      <c r="Q13454" s="2">
        <v>301126446</v>
      </c>
      <c r="R13454" s="2">
        <v>301018623</v>
      </c>
      <c r="S13454" t="s">
        <v>63</v>
      </c>
      <c r="T13454" t="s">
        <v>64</v>
      </c>
      <c r="U13454" s="2">
        <v>1</v>
      </c>
      <c r="V13454">
        <v>117</v>
      </c>
      <c r="W13454">
        <v>3</v>
      </c>
      <c r="X13454" s="2" t="s">
        <v>65</v>
      </c>
      <c r="Y13454" t="s">
        <v>66</v>
      </c>
      <c r="Z13454" s="2" t="s">
        <v>34</v>
      </c>
      <c r="AA13454" s="2">
        <v>70.78</v>
      </c>
    </row>
    <row r="13455" spans="1:27" hidden="1" x14ac:dyDescent="0.25">
      <c r="A13455" s="2">
        <v>39720797</v>
      </c>
      <c r="B13455" s="2">
        <v>46610125</v>
      </c>
      <c r="C13455" s="2">
        <v>34769147</v>
      </c>
      <c r="D13455" t="s">
        <v>837</v>
      </c>
      <c r="E13455" t="s">
        <v>486</v>
      </c>
      <c r="F13455" t="s">
        <v>837</v>
      </c>
      <c r="G13455">
        <v>0</v>
      </c>
      <c r="H13455">
        <v>0</v>
      </c>
      <c r="I13455">
        <v>17605</v>
      </c>
      <c r="J13455" s="1" t="b">
        <v>1</v>
      </c>
      <c r="K13455" s="1">
        <v>301122388</v>
      </c>
      <c r="L13455" s="2" t="s">
        <v>28</v>
      </c>
      <c r="M13455" s="2">
        <v>289627701</v>
      </c>
      <c r="N13455" s="2" t="s">
        <v>29</v>
      </c>
      <c r="O13455">
        <v>70.78</v>
      </c>
      <c r="P13455">
        <v>3</v>
      </c>
      <c r="Q13455" s="2">
        <v>301125888</v>
      </c>
      <c r="R13455" s="2">
        <v>267129497</v>
      </c>
      <c r="S13455" t="s">
        <v>67</v>
      </c>
      <c r="T13455" t="s">
        <v>68</v>
      </c>
      <c r="U13455" s="2">
        <v>1</v>
      </c>
      <c r="V13455">
        <v>150</v>
      </c>
      <c r="W13455">
        <v>0</v>
      </c>
      <c r="X13455" s="2" t="s">
        <v>65</v>
      </c>
      <c r="Y13455" t="s">
        <v>305</v>
      </c>
      <c r="Z13455" s="2" t="s">
        <v>34</v>
      </c>
      <c r="AA13455" s="2">
        <v>70.78</v>
      </c>
    </row>
    <row r="13456" spans="1:27" hidden="1" x14ac:dyDescent="0.25">
      <c r="A13456" s="2">
        <v>39720797</v>
      </c>
      <c r="B13456" s="2">
        <v>46610125</v>
      </c>
      <c r="C13456" s="2">
        <v>34769147</v>
      </c>
      <c r="D13456" t="s">
        <v>837</v>
      </c>
      <c r="E13456" t="s">
        <v>486</v>
      </c>
      <c r="F13456" t="s">
        <v>837</v>
      </c>
      <c r="G13456">
        <v>0</v>
      </c>
      <c r="H13456">
        <v>0</v>
      </c>
      <c r="I13456">
        <v>17605</v>
      </c>
      <c r="J13456" s="1" t="b">
        <v>1</v>
      </c>
      <c r="K13456" s="1">
        <v>301122388</v>
      </c>
      <c r="L13456" s="2" t="s">
        <v>28</v>
      </c>
      <c r="M13456" s="2">
        <v>289627701</v>
      </c>
      <c r="N13456" s="2" t="s">
        <v>29</v>
      </c>
      <c r="O13456">
        <v>70.78</v>
      </c>
      <c r="P13456">
        <v>3</v>
      </c>
      <c r="Q13456" s="2">
        <v>301125598</v>
      </c>
      <c r="R13456" s="2">
        <v>267129474</v>
      </c>
      <c r="S13456" t="s">
        <v>72</v>
      </c>
      <c r="T13456" t="s">
        <v>73</v>
      </c>
      <c r="U13456" s="2">
        <v>1</v>
      </c>
      <c r="V13456">
        <v>190</v>
      </c>
      <c r="W13456">
        <v>3</v>
      </c>
      <c r="X13456" s="2" t="s">
        <v>74</v>
      </c>
      <c r="AA13456" s="2">
        <v>70.78</v>
      </c>
    </row>
    <row r="13457" spans="1:27" hidden="1" x14ac:dyDescent="0.25">
      <c r="A13457" s="2">
        <v>39720797</v>
      </c>
      <c r="B13457" s="2">
        <v>46610125</v>
      </c>
      <c r="C13457" s="2">
        <v>34769147</v>
      </c>
      <c r="D13457" t="s">
        <v>837</v>
      </c>
      <c r="E13457" t="s">
        <v>486</v>
      </c>
      <c r="F13457" t="s">
        <v>837</v>
      </c>
      <c r="G13457">
        <v>0</v>
      </c>
      <c r="H13457">
        <v>0</v>
      </c>
      <c r="I13457">
        <v>17605</v>
      </c>
      <c r="J13457" s="1" t="b">
        <v>1</v>
      </c>
      <c r="K13457" s="1">
        <v>301122388</v>
      </c>
      <c r="L13457" s="2" t="s">
        <v>28</v>
      </c>
      <c r="M13457" s="2">
        <v>289627701</v>
      </c>
      <c r="N13457" s="2" t="s">
        <v>29</v>
      </c>
      <c r="O13457">
        <v>70.78</v>
      </c>
      <c r="P13457">
        <v>3.8</v>
      </c>
      <c r="Q13457" s="2">
        <v>301135865</v>
      </c>
      <c r="R13457" s="2">
        <v>267129470</v>
      </c>
      <c r="S13457" t="s">
        <v>75</v>
      </c>
      <c r="T13457" t="s">
        <v>76</v>
      </c>
      <c r="U13457" s="2">
        <v>1</v>
      </c>
      <c r="V13457">
        <v>172</v>
      </c>
      <c r="W13457">
        <v>0</v>
      </c>
      <c r="X13457" s="2" t="s">
        <v>77</v>
      </c>
      <c r="AA13457" s="2">
        <v>70.78</v>
      </c>
    </row>
    <row r="13458" spans="1:27" hidden="1" x14ac:dyDescent="0.25">
      <c r="A13458" s="2">
        <v>39720797</v>
      </c>
      <c r="B13458" s="2">
        <v>46610125</v>
      </c>
      <c r="C13458" s="2">
        <v>34769147</v>
      </c>
      <c r="D13458" t="s">
        <v>837</v>
      </c>
      <c r="E13458" t="s">
        <v>486</v>
      </c>
      <c r="F13458" t="s">
        <v>837</v>
      </c>
      <c r="G13458">
        <v>0</v>
      </c>
      <c r="H13458">
        <v>0</v>
      </c>
      <c r="I13458">
        <v>17605</v>
      </c>
      <c r="J13458" s="1" t="b">
        <v>1</v>
      </c>
      <c r="K13458" s="1">
        <v>301122388</v>
      </c>
      <c r="L13458" s="2" t="s">
        <v>28</v>
      </c>
      <c r="M13458" s="2">
        <v>289627701</v>
      </c>
      <c r="N13458" s="2" t="s">
        <v>29</v>
      </c>
      <c r="O13458">
        <v>70.78</v>
      </c>
      <c r="P13458">
        <v>3.8</v>
      </c>
      <c r="Q13458" s="2">
        <v>301135865</v>
      </c>
      <c r="R13458" s="2">
        <v>267129470</v>
      </c>
      <c r="S13458" t="s">
        <v>75</v>
      </c>
      <c r="T13458" t="s">
        <v>76</v>
      </c>
      <c r="U13458" s="2">
        <v>1</v>
      </c>
      <c r="V13458">
        <v>172</v>
      </c>
      <c r="W13458">
        <v>0</v>
      </c>
      <c r="X13458" s="2" t="s">
        <v>78</v>
      </c>
      <c r="AA13458" s="2">
        <v>70.78</v>
      </c>
    </row>
    <row r="13459" spans="1:27" hidden="1" x14ac:dyDescent="0.25">
      <c r="A13459" s="2">
        <v>39720797</v>
      </c>
      <c r="B13459" s="2">
        <v>46610125</v>
      </c>
      <c r="C13459" s="2">
        <v>34769147</v>
      </c>
      <c r="D13459" t="s">
        <v>837</v>
      </c>
      <c r="E13459" t="s">
        <v>486</v>
      </c>
      <c r="F13459" t="s">
        <v>837</v>
      </c>
      <c r="G13459">
        <v>0</v>
      </c>
      <c r="H13459">
        <v>0</v>
      </c>
      <c r="I13459">
        <v>17605</v>
      </c>
      <c r="J13459" s="1" t="b">
        <v>1</v>
      </c>
      <c r="K13459" s="1">
        <v>301122388</v>
      </c>
      <c r="L13459" s="2" t="s">
        <v>28</v>
      </c>
      <c r="M13459" s="2">
        <v>289627701</v>
      </c>
      <c r="N13459" s="2" t="s">
        <v>29</v>
      </c>
      <c r="O13459">
        <v>70.78</v>
      </c>
      <c r="P13459">
        <v>5</v>
      </c>
      <c r="Q13459" s="2">
        <v>300962161</v>
      </c>
      <c r="R13459" s="2">
        <v>300961785</v>
      </c>
      <c r="S13459" t="s">
        <v>79</v>
      </c>
      <c r="T13459" t="s">
        <v>80</v>
      </c>
      <c r="U13459" s="2">
        <v>1</v>
      </c>
      <c r="V13459">
        <v>1019</v>
      </c>
      <c r="W13459">
        <v>3</v>
      </c>
      <c r="X13459" s="2" t="s">
        <v>65</v>
      </c>
      <c r="Y13459" t="s">
        <v>394</v>
      </c>
      <c r="Z13459" s="2" t="s">
        <v>34</v>
      </c>
      <c r="AA13459" s="2">
        <v>70.78</v>
      </c>
    </row>
    <row r="13460" spans="1:27" hidden="1" x14ac:dyDescent="0.25">
      <c r="A13460" s="2">
        <v>39720797</v>
      </c>
      <c r="B13460" s="2">
        <v>46610125</v>
      </c>
      <c r="C13460" s="2">
        <v>34769147</v>
      </c>
      <c r="D13460" t="s">
        <v>837</v>
      </c>
      <c r="E13460" t="s">
        <v>486</v>
      </c>
      <c r="F13460" t="s">
        <v>837</v>
      </c>
      <c r="G13460">
        <v>0</v>
      </c>
      <c r="H13460">
        <v>0</v>
      </c>
      <c r="I13460">
        <v>17605</v>
      </c>
      <c r="J13460" s="1" t="b">
        <v>1</v>
      </c>
      <c r="K13460" s="1">
        <v>301122388</v>
      </c>
      <c r="L13460" s="2" t="s">
        <v>28</v>
      </c>
      <c r="M13460" s="2">
        <v>289627701</v>
      </c>
      <c r="N13460" s="2" t="s">
        <v>29</v>
      </c>
      <c r="O13460">
        <v>70.78</v>
      </c>
      <c r="P13460">
        <v>6</v>
      </c>
      <c r="Q13460" s="2">
        <v>300951775</v>
      </c>
      <c r="R13460" s="2">
        <v>300805711</v>
      </c>
      <c r="S13460" t="s">
        <v>82</v>
      </c>
      <c r="T13460" t="s">
        <v>83</v>
      </c>
      <c r="U13460" s="2">
        <v>1</v>
      </c>
      <c r="V13460">
        <v>382</v>
      </c>
      <c r="W13460">
        <v>2</v>
      </c>
      <c r="X13460" s="2" t="s">
        <v>306</v>
      </c>
      <c r="Y13460" t="s">
        <v>307</v>
      </c>
      <c r="Z13460" s="2" t="s">
        <v>308</v>
      </c>
      <c r="AA13460" s="2">
        <v>70.78</v>
      </c>
    </row>
    <row r="13461" spans="1:27" hidden="1" x14ac:dyDescent="0.25">
      <c r="A13461" s="2">
        <v>39720797</v>
      </c>
      <c r="B13461" s="2">
        <v>46610125</v>
      </c>
      <c r="C13461" s="2">
        <v>34769147</v>
      </c>
      <c r="D13461" t="s">
        <v>837</v>
      </c>
      <c r="E13461" t="s">
        <v>486</v>
      </c>
      <c r="F13461" t="s">
        <v>837</v>
      </c>
      <c r="G13461">
        <v>0</v>
      </c>
      <c r="H13461">
        <v>0</v>
      </c>
      <c r="I13461">
        <v>17605</v>
      </c>
      <c r="J13461" s="1" t="b">
        <v>1</v>
      </c>
      <c r="K13461" s="1">
        <v>301122388</v>
      </c>
      <c r="L13461" s="2" t="s">
        <v>28</v>
      </c>
      <c r="M13461" s="2">
        <v>289627701</v>
      </c>
      <c r="N13461" s="2" t="s">
        <v>29</v>
      </c>
      <c r="O13461">
        <v>70.78</v>
      </c>
      <c r="P13461">
        <v>6</v>
      </c>
      <c r="Q13461" s="2">
        <v>300951775</v>
      </c>
      <c r="R13461" s="2">
        <v>300805711</v>
      </c>
      <c r="S13461" t="s">
        <v>82</v>
      </c>
      <c r="T13461" t="s">
        <v>83</v>
      </c>
      <c r="U13461" s="2">
        <v>1</v>
      </c>
      <c r="V13461">
        <v>382</v>
      </c>
      <c r="W13461">
        <v>2</v>
      </c>
      <c r="X13461" s="2" t="s">
        <v>309</v>
      </c>
      <c r="Y13461" t="s">
        <v>310</v>
      </c>
      <c r="Z13461" s="2" t="s">
        <v>311</v>
      </c>
      <c r="AA13461" s="2">
        <v>70.78</v>
      </c>
    </row>
    <row r="13462" spans="1:27" hidden="1" x14ac:dyDescent="0.25">
      <c r="A13462" s="2">
        <v>39720797</v>
      </c>
      <c r="B13462" s="2">
        <v>46610125</v>
      </c>
      <c r="C13462" s="2">
        <v>34769147</v>
      </c>
      <c r="D13462" t="s">
        <v>837</v>
      </c>
      <c r="E13462" t="s">
        <v>486</v>
      </c>
      <c r="F13462" t="s">
        <v>837</v>
      </c>
      <c r="G13462">
        <v>0</v>
      </c>
      <c r="H13462">
        <v>0</v>
      </c>
      <c r="I13462">
        <v>17605</v>
      </c>
      <c r="J13462" s="1" t="b">
        <v>1</v>
      </c>
      <c r="K13462" s="1">
        <v>301122388</v>
      </c>
      <c r="L13462" s="2" t="s">
        <v>28</v>
      </c>
      <c r="M13462" s="2">
        <v>289627701</v>
      </c>
      <c r="N13462" s="2" t="s">
        <v>29</v>
      </c>
      <c r="O13462">
        <v>70.78</v>
      </c>
      <c r="P13462">
        <v>6</v>
      </c>
      <c r="Q13462" s="2">
        <v>300951775</v>
      </c>
      <c r="R13462" s="2">
        <v>300805711</v>
      </c>
      <c r="S13462" t="s">
        <v>82</v>
      </c>
      <c r="T13462" t="s">
        <v>83</v>
      </c>
      <c r="U13462" s="2">
        <v>1</v>
      </c>
      <c r="V13462">
        <v>382</v>
      </c>
      <c r="W13462">
        <v>2</v>
      </c>
      <c r="X13462" s="2" t="s">
        <v>312</v>
      </c>
      <c r="Y13462" t="s">
        <v>97</v>
      </c>
      <c r="Z13462" s="2" t="s">
        <v>119</v>
      </c>
      <c r="AA13462" s="2">
        <v>70.78</v>
      </c>
    </row>
    <row r="13463" spans="1:27" hidden="1" x14ac:dyDescent="0.25">
      <c r="A13463" s="2">
        <v>39720797</v>
      </c>
      <c r="B13463" s="2">
        <v>46610125</v>
      </c>
      <c r="C13463" s="2">
        <v>34769147</v>
      </c>
      <c r="D13463" t="s">
        <v>837</v>
      </c>
      <c r="E13463" t="s">
        <v>486</v>
      </c>
      <c r="F13463" t="s">
        <v>837</v>
      </c>
      <c r="G13463">
        <v>0</v>
      </c>
      <c r="H13463">
        <v>0</v>
      </c>
      <c r="I13463">
        <v>17605</v>
      </c>
      <c r="J13463" s="1" t="b">
        <v>1</v>
      </c>
      <c r="K13463" s="1">
        <v>301122388</v>
      </c>
      <c r="L13463" s="2" t="s">
        <v>28</v>
      </c>
      <c r="M13463" s="2">
        <v>289627701</v>
      </c>
      <c r="N13463" s="2" t="s">
        <v>29</v>
      </c>
      <c r="O13463">
        <v>70.78</v>
      </c>
      <c r="P13463">
        <v>6</v>
      </c>
      <c r="Q13463" s="2">
        <v>300951775</v>
      </c>
      <c r="R13463" s="2">
        <v>300805711</v>
      </c>
      <c r="S13463" t="s">
        <v>82</v>
      </c>
      <c r="T13463" t="s">
        <v>83</v>
      </c>
      <c r="U13463" s="2">
        <v>1</v>
      </c>
      <c r="V13463">
        <v>382</v>
      </c>
      <c r="W13463">
        <v>2</v>
      </c>
      <c r="X13463" s="2" t="s">
        <v>93</v>
      </c>
      <c r="Y13463" t="s">
        <v>94</v>
      </c>
      <c r="Z13463" s="2" t="s">
        <v>95</v>
      </c>
      <c r="AA13463" s="2">
        <v>70.78</v>
      </c>
    </row>
    <row r="13464" spans="1:27" hidden="1" x14ac:dyDescent="0.25">
      <c r="A13464" s="2">
        <v>39720797</v>
      </c>
      <c r="B13464" s="2">
        <v>46610125</v>
      </c>
      <c r="C13464" s="2">
        <v>34769147</v>
      </c>
      <c r="D13464" t="s">
        <v>837</v>
      </c>
      <c r="E13464" t="s">
        <v>486</v>
      </c>
      <c r="F13464" t="s">
        <v>837</v>
      </c>
      <c r="G13464">
        <v>0</v>
      </c>
      <c r="H13464">
        <v>0</v>
      </c>
      <c r="I13464">
        <v>17605</v>
      </c>
      <c r="J13464" s="1" t="b">
        <v>1</v>
      </c>
      <c r="K13464" s="1">
        <v>301122388</v>
      </c>
      <c r="L13464" s="2" t="s">
        <v>28</v>
      </c>
      <c r="M13464" s="2">
        <v>289627701</v>
      </c>
      <c r="N13464" s="2" t="s">
        <v>29</v>
      </c>
      <c r="O13464">
        <v>70.78</v>
      </c>
      <c r="P13464">
        <v>6</v>
      </c>
      <c r="Q13464" s="2">
        <v>300951775</v>
      </c>
      <c r="R13464" s="2">
        <v>300805711</v>
      </c>
      <c r="S13464" t="s">
        <v>82</v>
      </c>
      <c r="T13464" t="s">
        <v>83</v>
      </c>
      <c r="U13464" s="2">
        <v>1</v>
      </c>
      <c r="V13464">
        <v>382</v>
      </c>
      <c r="W13464">
        <v>2</v>
      </c>
      <c r="X13464" s="2" t="s">
        <v>452</v>
      </c>
      <c r="Y13464" t="s">
        <v>367</v>
      </c>
      <c r="Z13464" s="2" t="s">
        <v>453</v>
      </c>
      <c r="AA13464" s="2">
        <v>70.78</v>
      </c>
    </row>
    <row r="13465" spans="1:27" hidden="1" x14ac:dyDescent="0.25">
      <c r="A13465" s="2">
        <v>39720797</v>
      </c>
      <c r="B13465" s="2">
        <v>46610125</v>
      </c>
      <c r="C13465" s="2">
        <v>34769147</v>
      </c>
      <c r="D13465" t="s">
        <v>837</v>
      </c>
      <c r="E13465" t="s">
        <v>486</v>
      </c>
      <c r="F13465" t="s">
        <v>837</v>
      </c>
      <c r="G13465">
        <v>0</v>
      </c>
      <c r="H13465">
        <v>0</v>
      </c>
      <c r="I13465">
        <v>17605</v>
      </c>
      <c r="J13465" s="1" t="b">
        <v>1</v>
      </c>
      <c r="K13465" s="1">
        <v>301122388</v>
      </c>
      <c r="L13465" s="2" t="s">
        <v>28</v>
      </c>
      <c r="M13465" s="2">
        <v>289627701</v>
      </c>
      <c r="N13465" s="2" t="s">
        <v>29</v>
      </c>
      <c r="O13465">
        <v>70.78</v>
      </c>
      <c r="P13465">
        <v>6</v>
      </c>
      <c r="Q13465" s="2">
        <v>300951775</v>
      </c>
      <c r="R13465" s="2">
        <v>300805711</v>
      </c>
      <c r="S13465" t="s">
        <v>82</v>
      </c>
      <c r="T13465" t="s">
        <v>83</v>
      </c>
      <c r="U13465" s="2">
        <v>1</v>
      </c>
      <c r="V13465">
        <v>382</v>
      </c>
      <c r="W13465">
        <v>2</v>
      </c>
      <c r="X13465" s="2" t="s">
        <v>99</v>
      </c>
      <c r="Y13465" t="s">
        <v>100</v>
      </c>
      <c r="Z13465" s="2" t="s">
        <v>101</v>
      </c>
      <c r="AA13465" s="2">
        <v>70.78</v>
      </c>
    </row>
    <row r="13466" spans="1:27" hidden="1" x14ac:dyDescent="0.25">
      <c r="A13466" s="2">
        <v>39720797</v>
      </c>
      <c r="B13466" s="2">
        <v>46610125</v>
      </c>
      <c r="C13466" s="2">
        <v>34769147</v>
      </c>
      <c r="D13466" t="s">
        <v>837</v>
      </c>
      <c r="E13466" t="s">
        <v>486</v>
      </c>
      <c r="F13466" t="s">
        <v>837</v>
      </c>
      <c r="G13466">
        <v>0</v>
      </c>
      <c r="H13466">
        <v>0</v>
      </c>
      <c r="I13466">
        <v>17605</v>
      </c>
      <c r="J13466" s="1" t="b">
        <v>1</v>
      </c>
      <c r="K13466" s="1">
        <v>301122388</v>
      </c>
      <c r="L13466" s="2" t="s">
        <v>28</v>
      </c>
      <c r="M13466" s="2">
        <v>289627701</v>
      </c>
      <c r="N13466" s="2" t="s">
        <v>29</v>
      </c>
      <c r="O13466">
        <v>70.78</v>
      </c>
      <c r="P13466">
        <v>4</v>
      </c>
      <c r="Q13466" s="2">
        <v>305457454</v>
      </c>
      <c r="R13466" s="2">
        <v>300805375</v>
      </c>
      <c r="S13466" t="s">
        <v>102</v>
      </c>
      <c r="T13466" t="s">
        <v>103</v>
      </c>
      <c r="U13466" s="2">
        <v>1</v>
      </c>
      <c r="V13466">
        <v>1576</v>
      </c>
      <c r="W13466">
        <v>2.5</v>
      </c>
      <c r="X13466" s="2" t="s">
        <v>106</v>
      </c>
      <c r="Y13466" t="s">
        <v>107</v>
      </c>
      <c r="Z13466" s="2" t="s">
        <v>108</v>
      </c>
      <c r="AA13466" s="2">
        <v>70.78</v>
      </c>
    </row>
    <row r="13467" spans="1:27" hidden="1" x14ac:dyDescent="0.25">
      <c r="A13467" s="2">
        <v>39720797</v>
      </c>
      <c r="B13467" s="2">
        <v>46610125</v>
      </c>
      <c r="C13467" s="2">
        <v>34769147</v>
      </c>
      <c r="D13467" t="s">
        <v>837</v>
      </c>
      <c r="E13467" t="s">
        <v>486</v>
      </c>
      <c r="F13467" t="s">
        <v>837</v>
      </c>
      <c r="G13467">
        <v>0</v>
      </c>
      <c r="H13467">
        <v>0</v>
      </c>
      <c r="I13467">
        <v>17605</v>
      </c>
      <c r="J13467" s="1" t="b">
        <v>1</v>
      </c>
      <c r="K13467" s="1">
        <v>301122388</v>
      </c>
      <c r="L13467" s="2" t="s">
        <v>28</v>
      </c>
      <c r="M13467" s="2">
        <v>289627701</v>
      </c>
      <c r="N13467" s="2" t="s">
        <v>29</v>
      </c>
      <c r="O13467">
        <v>70.78</v>
      </c>
      <c r="P13467">
        <v>4</v>
      </c>
      <c r="Q13467" s="2">
        <v>305457454</v>
      </c>
      <c r="R13467" s="2">
        <v>300805375</v>
      </c>
      <c r="S13467" t="s">
        <v>102</v>
      </c>
      <c r="T13467" t="s">
        <v>103</v>
      </c>
      <c r="U13467" s="2">
        <v>1</v>
      </c>
      <c r="V13467">
        <v>1576</v>
      </c>
      <c r="W13467">
        <v>2.5</v>
      </c>
      <c r="X13467" s="2" t="s">
        <v>104</v>
      </c>
      <c r="Y13467" t="s">
        <v>105</v>
      </c>
      <c r="Z13467" s="2" t="s">
        <v>42</v>
      </c>
      <c r="AA13467" s="2">
        <v>70.78</v>
      </c>
    </row>
    <row r="13468" spans="1:27" hidden="1" x14ac:dyDescent="0.25">
      <c r="A13468" s="2">
        <v>39720797</v>
      </c>
      <c r="B13468" s="2">
        <v>46610125</v>
      </c>
      <c r="C13468" s="2">
        <v>34769147</v>
      </c>
      <c r="D13468" t="s">
        <v>837</v>
      </c>
      <c r="E13468" t="s">
        <v>486</v>
      </c>
      <c r="F13468" t="s">
        <v>837</v>
      </c>
      <c r="G13468">
        <v>0</v>
      </c>
      <c r="H13468">
        <v>0</v>
      </c>
      <c r="I13468">
        <v>17605</v>
      </c>
      <c r="J13468" s="1" t="b">
        <v>1</v>
      </c>
      <c r="K13468" s="1">
        <v>301122388</v>
      </c>
      <c r="L13468" s="2" t="s">
        <v>28</v>
      </c>
      <c r="M13468" s="2">
        <v>289627701</v>
      </c>
      <c r="N13468" s="2" t="s">
        <v>29</v>
      </c>
      <c r="O13468">
        <v>70.78</v>
      </c>
      <c r="P13468">
        <v>4</v>
      </c>
      <c r="Q13468" s="2">
        <v>305457454</v>
      </c>
      <c r="R13468" s="2">
        <v>300805375</v>
      </c>
      <c r="S13468" t="s">
        <v>102</v>
      </c>
      <c r="T13468" t="s">
        <v>103</v>
      </c>
      <c r="U13468" s="2">
        <v>1</v>
      </c>
      <c r="V13468">
        <v>1576</v>
      </c>
      <c r="W13468">
        <v>2.5</v>
      </c>
      <c r="X13468" s="2" t="s">
        <v>111</v>
      </c>
      <c r="Y13468" t="s">
        <v>112</v>
      </c>
      <c r="Z13468" s="2" t="s">
        <v>71</v>
      </c>
      <c r="AA13468" s="2">
        <v>70.78</v>
      </c>
    </row>
    <row r="13469" spans="1:27" hidden="1" x14ac:dyDescent="0.25">
      <c r="A13469" s="2">
        <v>39720797</v>
      </c>
      <c r="B13469" s="2">
        <v>46610125</v>
      </c>
      <c r="C13469" s="2">
        <v>34769147</v>
      </c>
      <c r="D13469" t="s">
        <v>837</v>
      </c>
      <c r="E13469" t="s">
        <v>486</v>
      </c>
      <c r="F13469" t="s">
        <v>837</v>
      </c>
      <c r="G13469">
        <v>0</v>
      </c>
      <c r="H13469">
        <v>0</v>
      </c>
      <c r="I13469">
        <v>17605</v>
      </c>
      <c r="J13469" s="1" t="b">
        <v>1</v>
      </c>
      <c r="K13469" s="1">
        <v>301122388</v>
      </c>
      <c r="L13469" s="2" t="s">
        <v>28</v>
      </c>
      <c r="M13469" s="2">
        <v>289627701</v>
      </c>
      <c r="N13469" s="2" t="s">
        <v>29</v>
      </c>
      <c r="O13469">
        <v>70.78</v>
      </c>
      <c r="P13469">
        <v>3</v>
      </c>
      <c r="Q13469" s="2">
        <v>305458380</v>
      </c>
      <c r="R13469" s="2">
        <v>298730504</v>
      </c>
      <c r="S13469" t="s">
        <v>113</v>
      </c>
      <c r="T13469" t="s">
        <v>114</v>
      </c>
      <c r="U13469" s="2">
        <v>1</v>
      </c>
      <c r="V13469">
        <v>463</v>
      </c>
      <c r="W13469">
        <v>1.5</v>
      </c>
      <c r="X13469" s="2" t="s">
        <v>492</v>
      </c>
      <c r="Y13469" t="s">
        <v>88</v>
      </c>
      <c r="Z13469" s="2" t="s">
        <v>89</v>
      </c>
      <c r="AA13469" s="2">
        <v>70.78</v>
      </c>
    </row>
    <row r="13470" spans="1:27" hidden="1" x14ac:dyDescent="0.25">
      <c r="A13470" s="2">
        <v>39720797</v>
      </c>
      <c r="B13470" s="2">
        <v>46610125</v>
      </c>
      <c r="C13470" s="2">
        <v>34769147</v>
      </c>
      <c r="D13470" t="s">
        <v>837</v>
      </c>
      <c r="E13470" t="s">
        <v>486</v>
      </c>
      <c r="F13470" t="s">
        <v>837</v>
      </c>
      <c r="G13470">
        <v>0</v>
      </c>
      <c r="H13470">
        <v>0</v>
      </c>
      <c r="I13470">
        <v>17605</v>
      </c>
      <c r="J13470" s="1" t="b">
        <v>1</v>
      </c>
      <c r="K13470" s="1">
        <v>301122388</v>
      </c>
      <c r="L13470" s="2" t="s">
        <v>28</v>
      </c>
      <c r="M13470" s="2">
        <v>289627701</v>
      </c>
      <c r="N13470" s="2" t="s">
        <v>29</v>
      </c>
      <c r="O13470">
        <v>70.78</v>
      </c>
      <c r="P13470">
        <v>3</v>
      </c>
      <c r="Q13470" s="2">
        <v>305458380</v>
      </c>
      <c r="R13470" s="2">
        <v>298730504</v>
      </c>
      <c r="S13470" t="s">
        <v>113</v>
      </c>
      <c r="T13470" t="s">
        <v>114</v>
      </c>
      <c r="U13470" s="2">
        <v>1</v>
      </c>
      <c r="V13470">
        <v>463</v>
      </c>
      <c r="W13470">
        <v>1.5</v>
      </c>
      <c r="X13470" s="2" t="s">
        <v>493</v>
      </c>
      <c r="Y13470" t="s">
        <v>116</v>
      </c>
      <c r="Z13470" s="2" t="s">
        <v>494</v>
      </c>
      <c r="AA13470" s="2">
        <v>70.78</v>
      </c>
    </row>
    <row r="13471" spans="1:27" hidden="1" x14ac:dyDescent="0.25">
      <c r="A13471" s="2">
        <v>39720797</v>
      </c>
      <c r="B13471" s="2">
        <v>46610125</v>
      </c>
      <c r="C13471" s="2">
        <v>34769147</v>
      </c>
      <c r="D13471" t="s">
        <v>837</v>
      </c>
      <c r="E13471" t="s">
        <v>486</v>
      </c>
      <c r="F13471" t="s">
        <v>837</v>
      </c>
      <c r="G13471">
        <v>0</v>
      </c>
      <c r="H13471">
        <v>0</v>
      </c>
      <c r="I13471">
        <v>17605</v>
      </c>
      <c r="J13471" s="1" t="b">
        <v>1</v>
      </c>
      <c r="K13471" s="1">
        <v>301122388</v>
      </c>
      <c r="L13471" s="2" t="s">
        <v>28</v>
      </c>
      <c r="M13471" s="2">
        <v>289627701</v>
      </c>
      <c r="N13471" s="2" t="s">
        <v>29</v>
      </c>
      <c r="O13471">
        <v>70.78</v>
      </c>
      <c r="P13471">
        <v>3</v>
      </c>
      <c r="Q13471" s="2">
        <v>305458380</v>
      </c>
      <c r="R13471" s="2">
        <v>298730504</v>
      </c>
      <c r="S13471" t="s">
        <v>113</v>
      </c>
      <c r="T13471" t="s">
        <v>114</v>
      </c>
      <c r="U13471" s="2">
        <v>1</v>
      </c>
      <c r="V13471">
        <v>463</v>
      </c>
      <c r="W13471">
        <v>1.5</v>
      </c>
      <c r="X13471" s="2" t="s">
        <v>345</v>
      </c>
      <c r="Y13471" t="s">
        <v>97</v>
      </c>
      <c r="Z13471" s="2" t="s">
        <v>346</v>
      </c>
      <c r="AA13471" s="2">
        <v>70.78</v>
      </c>
    </row>
    <row r="13472" spans="1:27" hidden="1" x14ac:dyDescent="0.25">
      <c r="A13472" s="2">
        <v>39720797</v>
      </c>
      <c r="B13472" s="2">
        <v>46610125</v>
      </c>
      <c r="C13472" s="2">
        <v>34769147</v>
      </c>
      <c r="D13472" t="s">
        <v>837</v>
      </c>
      <c r="E13472" t="s">
        <v>486</v>
      </c>
      <c r="F13472" t="s">
        <v>837</v>
      </c>
      <c r="G13472">
        <v>0</v>
      </c>
      <c r="H13472">
        <v>0</v>
      </c>
      <c r="I13472">
        <v>17605</v>
      </c>
      <c r="J13472" s="1" t="b">
        <v>1</v>
      </c>
      <c r="K13472" s="1">
        <v>301122388</v>
      </c>
      <c r="L13472" s="2" t="s">
        <v>28</v>
      </c>
      <c r="M13472" s="2">
        <v>289627701</v>
      </c>
      <c r="N13472" s="2" t="s">
        <v>29</v>
      </c>
      <c r="O13472">
        <v>70.78</v>
      </c>
      <c r="P13472">
        <v>3</v>
      </c>
      <c r="Q13472" s="2">
        <v>305458380</v>
      </c>
      <c r="R13472" s="2">
        <v>298730504</v>
      </c>
      <c r="S13472" t="s">
        <v>113</v>
      </c>
      <c r="T13472" t="s">
        <v>114</v>
      </c>
      <c r="U13472" s="2">
        <v>1</v>
      </c>
      <c r="V13472">
        <v>463</v>
      </c>
      <c r="W13472">
        <v>1.5</v>
      </c>
      <c r="X13472" s="2" t="s">
        <v>121</v>
      </c>
      <c r="Y13472" t="s">
        <v>122</v>
      </c>
      <c r="Z13472" s="2" t="s">
        <v>123</v>
      </c>
      <c r="AA13472" s="2">
        <v>70.78</v>
      </c>
    </row>
    <row r="13473" spans="1:27" hidden="1" x14ac:dyDescent="0.25">
      <c r="A13473" s="2">
        <v>39720797</v>
      </c>
      <c r="B13473" s="2">
        <v>46610125</v>
      </c>
      <c r="C13473" s="2">
        <v>34769147</v>
      </c>
      <c r="D13473" t="s">
        <v>837</v>
      </c>
      <c r="E13473" t="s">
        <v>486</v>
      </c>
      <c r="F13473" t="s">
        <v>837</v>
      </c>
      <c r="G13473">
        <v>0</v>
      </c>
      <c r="H13473">
        <v>0</v>
      </c>
      <c r="I13473">
        <v>17605</v>
      </c>
      <c r="J13473" s="1" t="b">
        <v>1</v>
      </c>
      <c r="K13473" s="1">
        <v>301122388</v>
      </c>
      <c r="L13473" s="2" t="s">
        <v>28</v>
      </c>
      <c r="M13473" s="2">
        <v>289627701</v>
      </c>
      <c r="N13473" s="2" t="s">
        <v>29</v>
      </c>
      <c r="O13473">
        <v>70.78</v>
      </c>
      <c r="P13473">
        <v>3</v>
      </c>
      <c r="Q13473" s="2">
        <v>305458380</v>
      </c>
      <c r="R13473" s="2">
        <v>298730504</v>
      </c>
      <c r="S13473" t="s">
        <v>113</v>
      </c>
      <c r="T13473" t="s">
        <v>114</v>
      </c>
      <c r="U13473" s="2">
        <v>1</v>
      </c>
      <c r="V13473">
        <v>463</v>
      </c>
      <c r="W13473">
        <v>1.5</v>
      </c>
      <c r="X13473" s="2" t="s">
        <v>124</v>
      </c>
      <c r="Y13473" t="s">
        <v>125</v>
      </c>
      <c r="Z13473" s="2" t="s">
        <v>126</v>
      </c>
      <c r="AA13473" s="2">
        <v>70.78</v>
      </c>
    </row>
    <row r="13474" spans="1:27" hidden="1" x14ac:dyDescent="0.25">
      <c r="A13474" s="2">
        <v>39720797</v>
      </c>
      <c r="B13474" s="2">
        <v>46610125</v>
      </c>
      <c r="C13474" s="2">
        <v>34769147</v>
      </c>
      <c r="D13474" t="s">
        <v>837</v>
      </c>
      <c r="E13474" t="s">
        <v>486</v>
      </c>
      <c r="F13474" t="s">
        <v>837</v>
      </c>
      <c r="G13474">
        <v>0</v>
      </c>
      <c r="H13474">
        <v>0</v>
      </c>
      <c r="I13474">
        <v>17605</v>
      </c>
      <c r="J13474" s="1" t="b">
        <v>1</v>
      </c>
      <c r="K13474" s="1">
        <v>301122388</v>
      </c>
      <c r="L13474" s="2" t="s">
        <v>28</v>
      </c>
      <c r="M13474" s="2">
        <v>289627701</v>
      </c>
      <c r="N13474" s="2" t="s">
        <v>29</v>
      </c>
      <c r="O13474">
        <v>70.78</v>
      </c>
      <c r="P13474">
        <v>5</v>
      </c>
      <c r="Q13474" s="2">
        <v>305459073</v>
      </c>
      <c r="R13474" s="2">
        <v>298711427</v>
      </c>
      <c r="S13474" t="s">
        <v>127</v>
      </c>
      <c r="T13474" t="s">
        <v>128</v>
      </c>
      <c r="U13474" s="2">
        <v>1</v>
      </c>
      <c r="V13474">
        <v>712</v>
      </c>
      <c r="W13474">
        <v>5</v>
      </c>
      <c r="X13474" s="2" t="s">
        <v>129</v>
      </c>
      <c r="AA13474" s="2">
        <v>70.78</v>
      </c>
    </row>
    <row r="13475" spans="1:27" hidden="1" x14ac:dyDescent="0.25">
      <c r="A13475" s="2">
        <v>39720797</v>
      </c>
      <c r="B13475" s="2">
        <v>46610125</v>
      </c>
      <c r="C13475" s="2">
        <v>34769147</v>
      </c>
      <c r="D13475" t="s">
        <v>837</v>
      </c>
      <c r="E13475" t="s">
        <v>486</v>
      </c>
      <c r="F13475" t="s">
        <v>837</v>
      </c>
      <c r="G13475">
        <v>0</v>
      </c>
      <c r="H13475">
        <v>0</v>
      </c>
      <c r="I13475">
        <v>17605</v>
      </c>
      <c r="J13475" s="1" t="b">
        <v>1</v>
      </c>
      <c r="K13475" s="1">
        <v>301122388</v>
      </c>
      <c r="L13475" s="2" t="s">
        <v>28</v>
      </c>
      <c r="M13475" s="2">
        <v>289627701</v>
      </c>
      <c r="N13475" s="2" t="s">
        <v>29</v>
      </c>
      <c r="O13475">
        <v>70.78</v>
      </c>
      <c r="P13475">
        <v>5</v>
      </c>
      <c r="Q13475" s="2">
        <v>305459073</v>
      </c>
      <c r="R13475" s="2">
        <v>298711427</v>
      </c>
      <c r="S13475" t="s">
        <v>127</v>
      </c>
      <c r="T13475" t="s">
        <v>128</v>
      </c>
      <c r="U13475" s="2">
        <v>1</v>
      </c>
      <c r="V13475">
        <v>712</v>
      </c>
      <c r="W13475">
        <v>5</v>
      </c>
      <c r="X13475" s="2" t="s">
        <v>130</v>
      </c>
      <c r="AA13475" s="2">
        <v>70.78</v>
      </c>
    </row>
    <row r="13476" spans="1:27" hidden="1" x14ac:dyDescent="0.25">
      <c r="A13476" s="2">
        <v>39720797</v>
      </c>
      <c r="B13476" s="2">
        <v>46610125</v>
      </c>
      <c r="C13476" s="2">
        <v>34769147</v>
      </c>
      <c r="D13476" t="s">
        <v>837</v>
      </c>
      <c r="E13476" t="s">
        <v>486</v>
      </c>
      <c r="F13476" t="s">
        <v>837</v>
      </c>
      <c r="G13476">
        <v>0</v>
      </c>
      <c r="H13476">
        <v>0</v>
      </c>
      <c r="I13476">
        <v>17605</v>
      </c>
      <c r="J13476" s="1" t="b">
        <v>1</v>
      </c>
      <c r="K13476" s="1">
        <v>301122388</v>
      </c>
      <c r="L13476" s="2" t="s">
        <v>28</v>
      </c>
      <c r="M13476" s="2">
        <v>289627701</v>
      </c>
      <c r="N13476" s="2" t="s">
        <v>29</v>
      </c>
      <c r="O13476">
        <v>70.78</v>
      </c>
      <c r="P13476">
        <v>5</v>
      </c>
      <c r="Q13476" s="2">
        <v>305459073</v>
      </c>
      <c r="R13476" s="2">
        <v>298711427</v>
      </c>
      <c r="S13476" t="s">
        <v>127</v>
      </c>
      <c r="T13476" t="s">
        <v>128</v>
      </c>
      <c r="U13476" s="2">
        <v>1</v>
      </c>
      <c r="V13476">
        <v>712</v>
      </c>
      <c r="W13476">
        <v>5</v>
      </c>
      <c r="X13476" s="2" t="s">
        <v>131</v>
      </c>
      <c r="AA13476" s="2">
        <v>70.78</v>
      </c>
    </row>
    <row r="13477" spans="1:27" hidden="1" x14ac:dyDescent="0.25">
      <c r="A13477" s="2">
        <v>39720797</v>
      </c>
      <c r="B13477" s="2">
        <v>46610125</v>
      </c>
      <c r="C13477" s="2">
        <v>34769147</v>
      </c>
      <c r="D13477" t="s">
        <v>837</v>
      </c>
      <c r="E13477" t="s">
        <v>486</v>
      </c>
      <c r="F13477" t="s">
        <v>837</v>
      </c>
      <c r="G13477">
        <v>0</v>
      </c>
      <c r="H13477">
        <v>0</v>
      </c>
      <c r="I13477">
        <v>17605</v>
      </c>
      <c r="J13477" s="1" t="b">
        <v>1</v>
      </c>
      <c r="K13477" s="1">
        <v>301122388</v>
      </c>
      <c r="L13477" s="2" t="s">
        <v>28</v>
      </c>
      <c r="M13477" s="2">
        <v>289627701</v>
      </c>
      <c r="N13477" s="2" t="s">
        <v>29</v>
      </c>
      <c r="O13477">
        <v>70.78</v>
      </c>
      <c r="P13477">
        <v>2</v>
      </c>
      <c r="Q13477" s="2">
        <v>305500996</v>
      </c>
      <c r="R13477" s="2">
        <v>300962498</v>
      </c>
      <c r="S13477" t="s">
        <v>132</v>
      </c>
      <c r="T13477" t="s">
        <v>133</v>
      </c>
      <c r="U13477" s="2">
        <v>1</v>
      </c>
      <c r="V13477">
        <v>446</v>
      </c>
      <c r="W13477">
        <v>0.5</v>
      </c>
      <c r="X13477" s="2" t="s">
        <v>136</v>
      </c>
      <c r="Z13477" s="2" t="s">
        <v>137</v>
      </c>
      <c r="AA13477" s="2">
        <v>70.78</v>
      </c>
    </row>
    <row r="13478" spans="1:27" hidden="1" x14ac:dyDescent="0.25">
      <c r="A13478" s="2">
        <v>39720797</v>
      </c>
      <c r="B13478" s="2">
        <v>46610125</v>
      </c>
      <c r="C13478" s="2">
        <v>34769147</v>
      </c>
      <c r="D13478" t="s">
        <v>837</v>
      </c>
      <c r="E13478" t="s">
        <v>486</v>
      </c>
      <c r="F13478" t="s">
        <v>837</v>
      </c>
      <c r="G13478">
        <v>0</v>
      </c>
      <c r="H13478">
        <v>0</v>
      </c>
      <c r="I13478">
        <v>17605</v>
      </c>
      <c r="J13478" s="1" t="b">
        <v>1</v>
      </c>
      <c r="K13478" s="1">
        <v>301122388</v>
      </c>
      <c r="L13478" s="2" t="s">
        <v>28</v>
      </c>
      <c r="M13478" s="2">
        <v>289627701</v>
      </c>
      <c r="N13478" s="2" t="s">
        <v>29</v>
      </c>
      <c r="O13478">
        <v>70.78</v>
      </c>
      <c r="P13478">
        <v>2</v>
      </c>
      <c r="Q13478" s="2">
        <v>305500996</v>
      </c>
      <c r="R13478" s="2">
        <v>300962498</v>
      </c>
      <c r="S13478" t="s">
        <v>132</v>
      </c>
      <c r="T13478" t="s">
        <v>133</v>
      </c>
      <c r="U13478" s="2">
        <v>1</v>
      </c>
      <c r="V13478">
        <v>446</v>
      </c>
      <c r="W13478">
        <v>0.5</v>
      </c>
      <c r="X13478" s="2" t="s">
        <v>138</v>
      </c>
      <c r="Z13478" s="2" t="s">
        <v>139</v>
      </c>
      <c r="AA13478" s="2">
        <v>70.78</v>
      </c>
    </row>
    <row r="13479" spans="1:27" hidden="1" x14ac:dyDescent="0.25">
      <c r="A13479" s="2">
        <v>39720797</v>
      </c>
      <c r="B13479" s="2">
        <v>46610125</v>
      </c>
      <c r="C13479" s="2">
        <v>34769147</v>
      </c>
      <c r="D13479" t="s">
        <v>837</v>
      </c>
      <c r="E13479" t="s">
        <v>486</v>
      </c>
      <c r="F13479" t="s">
        <v>837</v>
      </c>
      <c r="G13479">
        <v>0</v>
      </c>
      <c r="H13479">
        <v>0</v>
      </c>
      <c r="I13479">
        <v>17605</v>
      </c>
      <c r="J13479" s="1" t="b">
        <v>1</v>
      </c>
      <c r="K13479" s="1">
        <v>301122388</v>
      </c>
      <c r="L13479" s="2" t="s">
        <v>28</v>
      </c>
      <c r="M13479" s="2">
        <v>289627701</v>
      </c>
      <c r="N13479" s="2" t="s">
        <v>29</v>
      </c>
      <c r="O13479">
        <v>70.78</v>
      </c>
      <c r="P13479">
        <v>2</v>
      </c>
      <c r="Q13479" s="2">
        <v>305500996</v>
      </c>
      <c r="R13479" s="2">
        <v>300962498</v>
      </c>
      <c r="S13479" t="s">
        <v>132</v>
      </c>
      <c r="T13479" t="s">
        <v>133</v>
      </c>
      <c r="U13479" s="2">
        <v>1</v>
      </c>
      <c r="V13479">
        <v>446</v>
      </c>
      <c r="W13479">
        <v>0.5</v>
      </c>
      <c r="X13479" s="2" t="s">
        <v>140</v>
      </c>
      <c r="Z13479" s="2" t="s">
        <v>141</v>
      </c>
      <c r="AA13479" s="2">
        <v>70.78</v>
      </c>
    </row>
    <row r="13480" spans="1:27" hidden="1" x14ac:dyDescent="0.25">
      <c r="A13480" s="2">
        <v>39720797</v>
      </c>
      <c r="B13480" s="2">
        <v>46610125</v>
      </c>
      <c r="C13480" s="2">
        <v>34769147</v>
      </c>
      <c r="D13480" t="s">
        <v>837</v>
      </c>
      <c r="E13480" t="s">
        <v>486</v>
      </c>
      <c r="F13480" t="s">
        <v>837</v>
      </c>
      <c r="G13480">
        <v>0</v>
      </c>
      <c r="H13480">
        <v>0</v>
      </c>
      <c r="I13480">
        <v>17605</v>
      </c>
      <c r="J13480" s="1" t="b">
        <v>1</v>
      </c>
      <c r="K13480" s="1">
        <v>301122388</v>
      </c>
      <c r="L13480" s="2" t="s">
        <v>28</v>
      </c>
      <c r="M13480" s="2">
        <v>289627701</v>
      </c>
      <c r="N13480" s="2" t="s">
        <v>29</v>
      </c>
      <c r="O13480">
        <v>70.78</v>
      </c>
      <c r="P13480">
        <v>2</v>
      </c>
      <c r="Q13480" s="2">
        <v>305500996</v>
      </c>
      <c r="R13480" s="2">
        <v>300962498</v>
      </c>
      <c r="S13480" t="s">
        <v>132</v>
      </c>
      <c r="T13480" t="s">
        <v>133</v>
      </c>
      <c r="U13480" s="2">
        <v>1</v>
      </c>
      <c r="V13480">
        <v>446</v>
      </c>
      <c r="W13480">
        <v>0.5</v>
      </c>
      <c r="X13480" s="2" t="s">
        <v>134</v>
      </c>
      <c r="Z13480" s="2" t="s">
        <v>135</v>
      </c>
      <c r="AA13480" s="2">
        <v>70.78</v>
      </c>
    </row>
    <row r="13481" spans="1:27" hidden="1" x14ac:dyDescent="0.25">
      <c r="A13481" s="2">
        <v>39720797</v>
      </c>
      <c r="B13481" s="2">
        <v>46610125</v>
      </c>
      <c r="C13481" s="2">
        <v>34769147</v>
      </c>
      <c r="D13481" t="s">
        <v>837</v>
      </c>
      <c r="E13481" t="s">
        <v>486</v>
      </c>
      <c r="F13481" t="s">
        <v>837</v>
      </c>
      <c r="G13481">
        <v>0</v>
      </c>
      <c r="H13481">
        <v>0</v>
      </c>
      <c r="I13481">
        <v>17605</v>
      </c>
      <c r="J13481" s="1" t="b">
        <v>1</v>
      </c>
      <c r="K13481" s="1">
        <v>301122388</v>
      </c>
      <c r="L13481" s="2" t="s">
        <v>28</v>
      </c>
      <c r="M13481" s="2">
        <v>289627701</v>
      </c>
      <c r="N13481" s="2" t="s">
        <v>29</v>
      </c>
      <c r="O13481">
        <v>70.78</v>
      </c>
      <c r="P13481">
        <v>3</v>
      </c>
      <c r="Q13481" s="2">
        <v>301142083</v>
      </c>
      <c r="R13481" s="2">
        <v>298121287</v>
      </c>
      <c r="S13481" t="s">
        <v>142</v>
      </c>
      <c r="T13481" t="s">
        <v>143</v>
      </c>
      <c r="U13481" s="2">
        <v>1</v>
      </c>
      <c r="V13481">
        <v>303</v>
      </c>
      <c r="W13481">
        <v>2</v>
      </c>
      <c r="X13481" s="2" t="s">
        <v>152</v>
      </c>
      <c r="Z13481" s="2" t="s">
        <v>153</v>
      </c>
      <c r="AA13481" s="2">
        <v>70.78</v>
      </c>
    </row>
    <row r="13482" spans="1:27" hidden="1" x14ac:dyDescent="0.25">
      <c r="A13482" s="2">
        <v>39720797</v>
      </c>
      <c r="B13482" s="2">
        <v>46610125</v>
      </c>
      <c r="C13482" s="2">
        <v>34769147</v>
      </c>
      <c r="D13482" t="s">
        <v>837</v>
      </c>
      <c r="E13482" t="s">
        <v>486</v>
      </c>
      <c r="F13482" t="s">
        <v>837</v>
      </c>
      <c r="G13482">
        <v>0</v>
      </c>
      <c r="H13482">
        <v>0</v>
      </c>
      <c r="I13482">
        <v>17605</v>
      </c>
      <c r="J13482" s="1" t="b">
        <v>1</v>
      </c>
      <c r="K13482" s="1">
        <v>301122388</v>
      </c>
      <c r="L13482" s="2" t="s">
        <v>28</v>
      </c>
      <c r="M13482" s="2">
        <v>289627701</v>
      </c>
      <c r="N13482" s="2" t="s">
        <v>29</v>
      </c>
      <c r="O13482">
        <v>70.78</v>
      </c>
      <c r="P13482">
        <v>3</v>
      </c>
      <c r="Q13482" s="2">
        <v>301142083</v>
      </c>
      <c r="R13482" s="2">
        <v>298121287</v>
      </c>
      <c r="S13482" t="s">
        <v>142</v>
      </c>
      <c r="T13482" t="s">
        <v>143</v>
      </c>
      <c r="U13482" s="2">
        <v>1</v>
      </c>
      <c r="V13482">
        <v>303</v>
      </c>
      <c r="W13482">
        <v>2</v>
      </c>
      <c r="X13482" s="2" t="s">
        <v>689</v>
      </c>
      <c r="Z13482" s="2" t="s">
        <v>207</v>
      </c>
      <c r="AA13482" s="2">
        <v>70.78</v>
      </c>
    </row>
    <row r="13483" spans="1:27" hidden="1" x14ac:dyDescent="0.25">
      <c r="A13483" s="2">
        <v>39720797</v>
      </c>
      <c r="B13483" s="2">
        <v>46610125</v>
      </c>
      <c r="C13483" s="2">
        <v>34769147</v>
      </c>
      <c r="D13483" t="s">
        <v>837</v>
      </c>
      <c r="E13483" t="s">
        <v>486</v>
      </c>
      <c r="F13483" t="s">
        <v>837</v>
      </c>
      <c r="G13483">
        <v>0</v>
      </c>
      <c r="H13483">
        <v>0</v>
      </c>
      <c r="I13483">
        <v>17605</v>
      </c>
      <c r="J13483" s="1" t="b">
        <v>1</v>
      </c>
      <c r="K13483" s="1">
        <v>301122388</v>
      </c>
      <c r="L13483" s="2" t="s">
        <v>28</v>
      </c>
      <c r="M13483" s="2">
        <v>289627701</v>
      </c>
      <c r="N13483" s="2" t="s">
        <v>29</v>
      </c>
      <c r="O13483">
        <v>70.78</v>
      </c>
      <c r="P13483">
        <v>3</v>
      </c>
      <c r="Q13483" s="2">
        <v>301142083</v>
      </c>
      <c r="R13483" s="2">
        <v>298121287</v>
      </c>
      <c r="S13483" t="s">
        <v>142</v>
      </c>
      <c r="T13483" t="s">
        <v>143</v>
      </c>
      <c r="U13483" s="2">
        <v>1</v>
      </c>
      <c r="V13483">
        <v>303</v>
      </c>
      <c r="W13483">
        <v>2</v>
      </c>
      <c r="X13483" s="2" t="s">
        <v>150</v>
      </c>
      <c r="Z13483" s="2" t="s">
        <v>151</v>
      </c>
      <c r="AA13483" s="2">
        <v>70.78</v>
      </c>
    </row>
    <row r="13484" spans="1:27" hidden="1" x14ac:dyDescent="0.25">
      <c r="A13484" s="2">
        <v>39720797</v>
      </c>
      <c r="B13484" s="2">
        <v>46610125</v>
      </c>
      <c r="C13484" s="2">
        <v>34769147</v>
      </c>
      <c r="D13484" t="s">
        <v>837</v>
      </c>
      <c r="E13484" t="s">
        <v>486</v>
      </c>
      <c r="F13484" t="s">
        <v>837</v>
      </c>
      <c r="G13484">
        <v>0</v>
      </c>
      <c r="H13484">
        <v>0</v>
      </c>
      <c r="I13484">
        <v>17605</v>
      </c>
      <c r="J13484" s="1" t="b">
        <v>1</v>
      </c>
      <c r="K13484" s="1">
        <v>301122388</v>
      </c>
      <c r="L13484" s="2" t="s">
        <v>28</v>
      </c>
      <c r="M13484" s="2">
        <v>289627701</v>
      </c>
      <c r="N13484" s="2" t="s">
        <v>29</v>
      </c>
      <c r="O13484">
        <v>70.78</v>
      </c>
      <c r="P13484">
        <v>3</v>
      </c>
      <c r="Q13484" s="2">
        <v>301142083</v>
      </c>
      <c r="R13484" s="2">
        <v>298121287</v>
      </c>
      <c r="S13484" t="s">
        <v>142</v>
      </c>
      <c r="T13484" t="s">
        <v>143</v>
      </c>
      <c r="U13484" s="2">
        <v>1</v>
      </c>
      <c r="V13484">
        <v>303</v>
      </c>
      <c r="W13484">
        <v>2</v>
      </c>
      <c r="X13484" s="2" t="s">
        <v>144</v>
      </c>
      <c r="Z13484" s="2" t="s">
        <v>145</v>
      </c>
      <c r="AA13484" s="2">
        <v>70.78</v>
      </c>
    </row>
    <row r="13485" spans="1:27" hidden="1" x14ac:dyDescent="0.25">
      <c r="A13485" s="2">
        <v>39720797</v>
      </c>
      <c r="B13485" s="2">
        <v>46610125</v>
      </c>
      <c r="C13485" s="2">
        <v>34769147</v>
      </c>
      <c r="D13485" t="s">
        <v>837</v>
      </c>
      <c r="E13485" t="s">
        <v>486</v>
      </c>
      <c r="F13485" t="s">
        <v>837</v>
      </c>
      <c r="G13485">
        <v>0</v>
      </c>
      <c r="H13485">
        <v>0</v>
      </c>
      <c r="I13485">
        <v>17605</v>
      </c>
      <c r="J13485" s="1" t="b">
        <v>1</v>
      </c>
      <c r="K13485" s="1">
        <v>301122388</v>
      </c>
      <c r="L13485" s="2" t="s">
        <v>28</v>
      </c>
      <c r="M13485" s="2">
        <v>289627701</v>
      </c>
      <c r="N13485" s="2" t="s">
        <v>29</v>
      </c>
      <c r="O13485">
        <v>70.78</v>
      </c>
      <c r="P13485">
        <v>3</v>
      </c>
      <c r="Q13485" s="2">
        <v>301142083</v>
      </c>
      <c r="R13485" s="2">
        <v>298121287</v>
      </c>
      <c r="S13485" t="s">
        <v>142</v>
      </c>
      <c r="T13485" t="s">
        <v>143</v>
      </c>
      <c r="U13485" s="2">
        <v>1</v>
      </c>
      <c r="V13485">
        <v>303</v>
      </c>
      <c r="W13485">
        <v>2</v>
      </c>
      <c r="X13485" s="2" t="s">
        <v>349</v>
      </c>
      <c r="Z13485" s="2" t="s">
        <v>218</v>
      </c>
      <c r="AA13485" s="2">
        <v>70.78</v>
      </c>
    </row>
    <row r="13486" spans="1:27" hidden="1" x14ac:dyDescent="0.25">
      <c r="A13486" s="2">
        <v>39720797</v>
      </c>
      <c r="B13486" s="2">
        <v>46610125</v>
      </c>
      <c r="C13486" s="2">
        <v>34769147</v>
      </c>
      <c r="D13486" t="s">
        <v>837</v>
      </c>
      <c r="E13486" t="s">
        <v>486</v>
      </c>
      <c r="F13486" t="s">
        <v>837</v>
      </c>
      <c r="G13486">
        <v>0</v>
      </c>
      <c r="H13486">
        <v>0</v>
      </c>
      <c r="I13486">
        <v>17605</v>
      </c>
      <c r="J13486" s="1" t="b">
        <v>1</v>
      </c>
      <c r="K13486" s="1">
        <v>301122388</v>
      </c>
      <c r="L13486" s="2" t="s">
        <v>28</v>
      </c>
      <c r="M13486" s="2">
        <v>289627701</v>
      </c>
      <c r="N13486" s="2" t="s">
        <v>29</v>
      </c>
      <c r="O13486">
        <v>70.78</v>
      </c>
      <c r="P13486">
        <v>3</v>
      </c>
      <c r="Q13486" s="2">
        <v>301142083</v>
      </c>
      <c r="R13486" s="2">
        <v>298121287</v>
      </c>
      <c r="S13486" t="s">
        <v>142</v>
      </c>
      <c r="T13486" t="s">
        <v>143</v>
      </c>
      <c r="U13486" s="2">
        <v>1</v>
      </c>
      <c r="V13486">
        <v>303</v>
      </c>
      <c r="W13486">
        <v>2</v>
      </c>
      <c r="X13486" s="2" t="s">
        <v>511</v>
      </c>
      <c r="Z13486" s="2" t="s">
        <v>380</v>
      </c>
      <c r="AA13486" s="2">
        <v>70.78</v>
      </c>
    </row>
    <row r="13487" spans="1:27" hidden="1" x14ac:dyDescent="0.25">
      <c r="A13487" s="2">
        <v>39720797</v>
      </c>
      <c r="B13487" s="2">
        <v>46610125</v>
      </c>
      <c r="C13487" s="2">
        <v>34769147</v>
      </c>
      <c r="D13487" t="s">
        <v>837</v>
      </c>
      <c r="E13487" t="s">
        <v>486</v>
      </c>
      <c r="F13487" t="s">
        <v>837</v>
      </c>
      <c r="G13487">
        <v>0</v>
      </c>
      <c r="H13487">
        <v>0</v>
      </c>
      <c r="I13487">
        <v>17605</v>
      </c>
      <c r="J13487" s="1" t="b">
        <v>1</v>
      </c>
      <c r="K13487" s="1">
        <v>301122388</v>
      </c>
      <c r="L13487" s="2" t="s">
        <v>28</v>
      </c>
      <c r="M13487" s="2">
        <v>289627701</v>
      </c>
      <c r="N13487" s="2" t="s">
        <v>29</v>
      </c>
      <c r="O13487">
        <v>70.78</v>
      </c>
      <c r="P13487">
        <v>2</v>
      </c>
      <c r="Q13487" s="2">
        <v>304269180</v>
      </c>
      <c r="R13487" s="2">
        <v>298567536</v>
      </c>
      <c r="S13487" t="s">
        <v>156</v>
      </c>
      <c r="T13487" t="s">
        <v>157</v>
      </c>
      <c r="U13487" s="2">
        <v>1</v>
      </c>
      <c r="V13487">
        <v>165</v>
      </c>
      <c r="W13487">
        <v>2</v>
      </c>
      <c r="X13487" s="2" t="s">
        <v>158</v>
      </c>
      <c r="Y13487" t="s">
        <v>159</v>
      </c>
      <c r="Z13487" s="2" t="s">
        <v>160</v>
      </c>
      <c r="AA13487" s="2">
        <v>70.78</v>
      </c>
    </row>
    <row r="13488" spans="1:27" hidden="1" x14ac:dyDescent="0.25">
      <c r="A13488" s="2">
        <v>39720797</v>
      </c>
      <c r="B13488" s="2">
        <v>46610125</v>
      </c>
      <c r="C13488" s="2">
        <v>34769147</v>
      </c>
      <c r="D13488" t="s">
        <v>837</v>
      </c>
      <c r="E13488" t="s">
        <v>486</v>
      </c>
      <c r="F13488" t="s">
        <v>837</v>
      </c>
      <c r="G13488">
        <v>0</v>
      </c>
      <c r="H13488">
        <v>0</v>
      </c>
      <c r="I13488">
        <v>17605</v>
      </c>
      <c r="J13488" s="1" t="b">
        <v>1</v>
      </c>
      <c r="K13488" s="1">
        <v>301122388</v>
      </c>
      <c r="L13488" s="2" t="s">
        <v>28</v>
      </c>
      <c r="M13488" s="2">
        <v>289627701</v>
      </c>
      <c r="N13488" s="2" t="s">
        <v>29</v>
      </c>
      <c r="O13488">
        <v>70.78</v>
      </c>
      <c r="P13488">
        <v>2</v>
      </c>
      <c r="Q13488" s="2">
        <v>304269180</v>
      </c>
      <c r="R13488" s="2">
        <v>298567536</v>
      </c>
      <c r="S13488" t="s">
        <v>156</v>
      </c>
      <c r="T13488" t="s">
        <v>157</v>
      </c>
      <c r="U13488" s="2">
        <v>1</v>
      </c>
      <c r="V13488">
        <v>165</v>
      </c>
      <c r="W13488">
        <v>2</v>
      </c>
      <c r="X13488" s="2" t="s">
        <v>161</v>
      </c>
      <c r="Y13488" t="s">
        <v>162</v>
      </c>
      <c r="Z13488" s="2" t="s">
        <v>163</v>
      </c>
      <c r="AA13488" s="2">
        <v>70.78</v>
      </c>
    </row>
    <row r="13489" spans="1:27" hidden="1" x14ac:dyDescent="0.25">
      <c r="A13489" s="2">
        <v>39720797</v>
      </c>
      <c r="B13489" s="2">
        <v>46610125</v>
      </c>
      <c r="C13489" s="2">
        <v>34769147</v>
      </c>
      <c r="D13489" t="s">
        <v>837</v>
      </c>
      <c r="E13489" t="s">
        <v>486</v>
      </c>
      <c r="F13489" t="s">
        <v>837</v>
      </c>
      <c r="G13489">
        <v>0</v>
      </c>
      <c r="H13489">
        <v>0</v>
      </c>
      <c r="I13489">
        <v>17605</v>
      </c>
      <c r="J13489" s="1" t="b">
        <v>1</v>
      </c>
      <c r="K13489" s="1">
        <v>301122388</v>
      </c>
      <c r="L13489" s="2" t="s">
        <v>28</v>
      </c>
      <c r="M13489" s="2">
        <v>289627701</v>
      </c>
      <c r="N13489" s="2" t="s">
        <v>29</v>
      </c>
      <c r="O13489">
        <v>70.78</v>
      </c>
      <c r="P13489">
        <v>4</v>
      </c>
      <c r="Q13489" s="2">
        <v>304269428</v>
      </c>
      <c r="R13489" s="2">
        <v>298298661</v>
      </c>
      <c r="S13489" t="s">
        <v>164</v>
      </c>
      <c r="T13489" t="s">
        <v>165</v>
      </c>
      <c r="U13489" s="2">
        <v>1</v>
      </c>
      <c r="V13489">
        <v>406</v>
      </c>
      <c r="W13489">
        <v>3</v>
      </c>
      <c r="X13489" s="2" t="s">
        <v>169</v>
      </c>
      <c r="AA13489" s="2">
        <v>70.78</v>
      </c>
    </row>
    <row r="13490" spans="1:27" hidden="1" x14ac:dyDescent="0.25">
      <c r="A13490" s="2">
        <v>39720797</v>
      </c>
      <c r="B13490" s="2">
        <v>46610125</v>
      </c>
      <c r="C13490" s="2">
        <v>34769147</v>
      </c>
      <c r="D13490" t="s">
        <v>837</v>
      </c>
      <c r="E13490" t="s">
        <v>486</v>
      </c>
      <c r="F13490" t="s">
        <v>837</v>
      </c>
      <c r="G13490">
        <v>0</v>
      </c>
      <c r="H13490">
        <v>0</v>
      </c>
      <c r="I13490">
        <v>17605</v>
      </c>
      <c r="J13490" s="1" t="b">
        <v>1</v>
      </c>
      <c r="K13490" s="1">
        <v>301122388</v>
      </c>
      <c r="L13490" s="2" t="s">
        <v>28</v>
      </c>
      <c r="M13490" s="2">
        <v>289627701</v>
      </c>
      <c r="N13490" s="2" t="s">
        <v>29</v>
      </c>
      <c r="O13490">
        <v>70.78</v>
      </c>
      <c r="P13490">
        <v>4</v>
      </c>
      <c r="Q13490" s="2">
        <v>304269428</v>
      </c>
      <c r="R13490" s="2">
        <v>298298661</v>
      </c>
      <c r="S13490" t="s">
        <v>164</v>
      </c>
      <c r="T13490" t="s">
        <v>165</v>
      </c>
      <c r="U13490" s="2">
        <v>1</v>
      </c>
      <c r="V13490">
        <v>406</v>
      </c>
      <c r="W13490">
        <v>3</v>
      </c>
      <c r="X13490" s="2" t="s">
        <v>166</v>
      </c>
      <c r="AA13490" s="2">
        <v>70.78</v>
      </c>
    </row>
    <row r="13491" spans="1:27" hidden="1" x14ac:dyDescent="0.25">
      <c r="A13491" s="2">
        <v>39720797</v>
      </c>
      <c r="B13491" s="2">
        <v>46610125</v>
      </c>
      <c r="C13491" s="2">
        <v>34769147</v>
      </c>
      <c r="D13491" t="s">
        <v>837</v>
      </c>
      <c r="E13491" t="s">
        <v>486</v>
      </c>
      <c r="F13491" t="s">
        <v>837</v>
      </c>
      <c r="G13491">
        <v>0</v>
      </c>
      <c r="H13491">
        <v>0</v>
      </c>
      <c r="I13491">
        <v>17605</v>
      </c>
      <c r="J13491" s="1" t="b">
        <v>1</v>
      </c>
      <c r="K13491" s="1">
        <v>301122388</v>
      </c>
      <c r="L13491" s="2" t="s">
        <v>28</v>
      </c>
      <c r="M13491" s="2">
        <v>289627701</v>
      </c>
      <c r="N13491" s="2" t="s">
        <v>29</v>
      </c>
      <c r="O13491">
        <v>70.78</v>
      </c>
      <c r="P13491">
        <v>4</v>
      </c>
      <c r="Q13491" s="2">
        <v>304269428</v>
      </c>
      <c r="R13491" s="2">
        <v>298298661</v>
      </c>
      <c r="S13491" t="s">
        <v>164</v>
      </c>
      <c r="T13491" t="s">
        <v>165</v>
      </c>
      <c r="U13491" s="2">
        <v>1</v>
      </c>
      <c r="V13491">
        <v>406</v>
      </c>
      <c r="W13491">
        <v>3</v>
      </c>
      <c r="X13491" s="2" t="s">
        <v>320</v>
      </c>
      <c r="AA13491" s="2">
        <v>70.78</v>
      </c>
    </row>
    <row r="13492" spans="1:27" hidden="1" x14ac:dyDescent="0.25">
      <c r="A13492" s="2">
        <v>39720797</v>
      </c>
      <c r="B13492" s="2">
        <v>46610125</v>
      </c>
      <c r="C13492" s="2">
        <v>34769147</v>
      </c>
      <c r="D13492" t="s">
        <v>837</v>
      </c>
      <c r="E13492" t="s">
        <v>486</v>
      </c>
      <c r="F13492" t="s">
        <v>837</v>
      </c>
      <c r="G13492">
        <v>0</v>
      </c>
      <c r="H13492">
        <v>0</v>
      </c>
      <c r="I13492">
        <v>17605</v>
      </c>
      <c r="J13492" s="1" t="b">
        <v>1</v>
      </c>
      <c r="K13492" s="1">
        <v>301122388</v>
      </c>
      <c r="L13492" s="2" t="s">
        <v>28</v>
      </c>
      <c r="M13492" s="2">
        <v>289627701</v>
      </c>
      <c r="N13492" s="2" t="s">
        <v>29</v>
      </c>
      <c r="O13492">
        <v>70.78</v>
      </c>
      <c r="P13492">
        <v>4</v>
      </c>
      <c r="Q13492" s="2">
        <v>304269428</v>
      </c>
      <c r="R13492" s="2">
        <v>298298661</v>
      </c>
      <c r="S13492" t="s">
        <v>164</v>
      </c>
      <c r="T13492" t="s">
        <v>165</v>
      </c>
      <c r="U13492" s="2">
        <v>1</v>
      </c>
      <c r="V13492">
        <v>406</v>
      </c>
      <c r="W13492">
        <v>3</v>
      </c>
      <c r="X13492" s="2" t="s">
        <v>356</v>
      </c>
      <c r="AA13492" s="2">
        <v>70.78</v>
      </c>
    </row>
    <row r="13493" spans="1:27" hidden="1" x14ac:dyDescent="0.25">
      <c r="A13493" s="2">
        <v>39720797</v>
      </c>
      <c r="B13493" s="2">
        <v>46610125</v>
      </c>
      <c r="C13493" s="2">
        <v>34769147</v>
      </c>
      <c r="D13493" t="s">
        <v>837</v>
      </c>
      <c r="E13493" t="s">
        <v>486</v>
      </c>
      <c r="F13493" t="s">
        <v>837</v>
      </c>
      <c r="G13493">
        <v>0</v>
      </c>
      <c r="H13493">
        <v>0</v>
      </c>
      <c r="I13493">
        <v>17605</v>
      </c>
      <c r="J13493" s="1" t="b">
        <v>1</v>
      </c>
      <c r="K13493" s="1">
        <v>301122388</v>
      </c>
      <c r="L13493" s="2" t="s">
        <v>28</v>
      </c>
      <c r="M13493" s="2">
        <v>289627701</v>
      </c>
      <c r="N13493" s="2" t="s">
        <v>29</v>
      </c>
      <c r="O13493">
        <v>70.78</v>
      </c>
      <c r="P13493">
        <v>4</v>
      </c>
      <c r="Q13493" s="2">
        <v>304269428</v>
      </c>
      <c r="R13493" s="2">
        <v>298298661</v>
      </c>
      <c r="S13493" t="s">
        <v>164</v>
      </c>
      <c r="T13493" t="s">
        <v>165</v>
      </c>
      <c r="U13493" s="2">
        <v>1</v>
      </c>
      <c r="V13493">
        <v>406</v>
      </c>
      <c r="W13493">
        <v>3</v>
      </c>
      <c r="X13493" s="2" t="s">
        <v>167</v>
      </c>
      <c r="AA13493" s="2">
        <v>70.78</v>
      </c>
    </row>
    <row r="13494" spans="1:27" hidden="1" x14ac:dyDescent="0.25">
      <c r="A13494" s="2">
        <v>39720797</v>
      </c>
      <c r="B13494" s="2">
        <v>46610125</v>
      </c>
      <c r="C13494" s="2">
        <v>34769147</v>
      </c>
      <c r="D13494" t="s">
        <v>837</v>
      </c>
      <c r="E13494" t="s">
        <v>486</v>
      </c>
      <c r="F13494" t="s">
        <v>837</v>
      </c>
      <c r="G13494">
        <v>0</v>
      </c>
      <c r="H13494">
        <v>0</v>
      </c>
      <c r="I13494">
        <v>17605</v>
      </c>
      <c r="J13494" s="1" t="b">
        <v>1</v>
      </c>
      <c r="K13494" s="1">
        <v>301122388</v>
      </c>
      <c r="L13494" s="2" t="s">
        <v>28</v>
      </c>
      <c r="M13494" s="2">
        <v>289627701</v>
      </c>
      <c r="N13494" s="2" t="s">
        <v>29</v>
      </c>
      <c r="O13494">
        <v>70.78</v>
      </c>
      <c r="P13494">
        <v>4</v>
      </c>
      <c r="Q13494" s="2">
        <v>304269428</v>
      </c>
      <c r="R13494" s="2">
        <v>298298661</v>
      </c>
      <c r="S13494" t="s">
        <v>164</v>
      </c>
      <c r="T13494" t="s">
        <v>165</v>
      </c>
      <c r="U13494" s="2">
        <v>1</v>
      </c>
      <c r="V13494">
        <v>406</v>
      </c>
      <c r="W13494">
        <v>3</v>
      </c>
      <c r="X13494" s="2" t="s">
        <v>173</v>
      </c>
      <c r="AA13494" s="2">
        <v>70.78</v>
      </c>
    </row>
    <row r="13495" spans="1:27" hidden="1" x14ac:dyDescent="0.25">
      <c r="A13495" s="2">
        <v>39720797</v>
      </c>
      <c r="B13495" s="2">
        <v>46610125</v>
      </c>
      <c r="C13495" s="2">
        <v>34769147</v>
      </c>
      <c r="D13495" t="s">
        <v>837</v>
      </c>
      <c r="E13495" t="s">
        <v>486</v>
      </c>
      <c r="F13495" t="s">
        <v>837</v>
      </c>
      <c r="G13495">
        <v>0</v>
      </c>
      <c r="H13495">
        <v>0</v>
      </c>
      <c r="I13495">
        <v>17605</v>
      </c>
      <c r="J13495" s="1" t="b">
        <v>1</v>
      </c>
      <c r="K13495" s="1">
        <v>301122388</v>
      </c>
      <c r="L13495" s="2" t="s">
        <v>28</v>
      </c>
      <c r="M13495" s="2">
        <v>289627701</v>
      </c>
      <c r="N13495" s="2" t="s">
        <v>29</v>
      </c>
      <c r="O13495">
        <v>70.78</v>
      </c>
      <c r="P13495">
        <v>4</v>
      </c>
      <c r="Q13495" s="2">
        <v>304269428</v>
      </c>
      <c r="R13495" s="2">
        <v>298298661</v>
      </c>
      <c r="S13495" t="s">
        <v>164</v>
      </c>
      <c r="T13495" t="s">
        <v>165</v>
      </c>
      <c r="U13495" s="2">
        <v>1</v>
      </c>
      <c r="V13495">
        <v>406</v>
      </c>
      <c r="W13495">
        <v>3</v>
      </c>
      <c r="X13495" s="2" t="s">
        <v>172</v>
      </c>
      <c r="AA13495" s="2">
        <v>70.78</v>
      </c>
    </row>
    <row r="13496" spans="1:27" hidden="1" x14ac:dyDescent="0.25">
      <c r="A13496" s="2">
        <v>39720797</v>
      </c>
      <c r="B13496" s="2">
        <v>46610125</v>
      </c>
      <c r="C13496" s="2">
        <v>34769147</v>
      </c>
      <c r="D13496" t="s">
        <v>837</v>
      </c>
      <c r="E13496" t="s">
        <v>486</v>
      </c>
      <c r="F13496" t="s">
        <v>837</v>
      </c>
      <c r="G13496">
        <v>0</v>
      </c>
      <c r="H13496">
        <v>0</v>
      </c>
      <c r="I13496">
        <v>17605</v>
      </c>
      <c r="J13496" s="1" t="b">
        <v>1</v>
      </c>
      <c r="K13496" s="1">
        <v>301122388</v>
      </c>
      <c r="L13496" s="2" t="s">
        <v>28</v>
      </c>
      <c r="M13496" s="2">
        <v>289627701</v>
      </c>
      <c r="N13496" s="2" t="s">
        <v>29</v>
      </c>
      <c r="O13496">
        <v>70.78</v>
      </c>
      <c r="P13496">
        <v>4</v>
      </c>
      <c r="Q13496" s="2">
        <v>304269428</v>
      </c>
      <c r="R13496" s="2">
        <v>298298661</v>
      </c>
      <c r="S13496" t="s">
        <v>164</v>
      </c>
      <c r="T13496" t="s">
        <v>165</v>
      </c>
      <c r="U13496" s="2">
        <v>1</v>
      </c>
      <c r="V13496">
        <v>406</v>
      </c>
      <c r="W13496">
        <v>3</v>
      </c>
      <c r="X13496" s="2" t="s">
        <v>170</v>
      </c>
      <c r="AA13496" s="2">
        <v>70.78</v>
      </c>
    </row>
    <row r="13497" spans="1:27" hidden="1" x14ac:dyDescent="0.25">
      <c r="A13497" s="2">
        <v>39720797</v>
      </c>
      <c r="B13497" s="2">
        <v>46610125</v>
      </c>
      <c r="C13497" s="2">
        <v>34769147</v>
      </c>
      <c r="D13497" t="s">
        <v>837</v>
      </c>
      <c r="E13497" t="s">
        <v>486</v>
      </c>
      <c r="F13497" t="s">
        <v>837</v>
      </c>
      <c r="G13497">
        <v>0</v>
      </c>
      <c r="H13497">
        <v>0</v>
      </c>
      <c r="I13497">
        <v>17605</v>
      </c>
      <c r="J13497" s="1" t="b">
        <v>1</v>
      </c>
      <c r="K13497" s="1">
        <v>301122388</v>
      </c>
      <c r="L13497" s="2" t="s">
        <v>28</v>
      </c>
      <c r="M13497" s="2">
        <v>289627701</v>
      </c>
      <c r="N13497" s="2" t="s">
        <v>29</v>
      </c>
      <c r="O13497">
        <v>70.78</v>
      </c>
      <c r="P13497">
        <v>3</v>
      </c>
      <c r="Q13497" s="2">
        <v>304269517</v>
      </c>
      <c r="R13497" s="2">
        <v>298402277</v>
      </c>
      <c r="S13497" t="s">
        <v>174</v>
      </c>
      <c r="T13497" t="s">
        <v>175</v>
      </c>
      <c r="U13497" s="2">
        <v>1</v>
      </c>
      <c r="V13497">
        <v>340</v>
      </c>
      <c r="W13497">
        <v>3</v>
      </c>
      <c r="X13497" s="2" t="s">
        <v>176</v>
      </c>
      <c r="Y13497" t="s">
        <v>177</v>
      </c>
      <c r="Z13497" s="2" t="s">
        <v>49</v>
      </c>
      <c r="AA13497" s="2">
        <v>70.78</v>
      </c>
    </row>
    <row r="13498" spans="1:27" hidden="1" x14ac:dyDescent="0.25">
      <c r="A13498" s="2">
        <v>39720797</v>
      </c>
      <c r="B13498" s="2">
        <v>46610125</v>
      </c>
      <c r="C13498" s="2">
        <v>34769147</v>
      </c>
      <c r="D13498" t="s">
        <v>837</v>
      </c>
      <c r="E13498" t="s">
        <v>486</v>
      </c>
      <c r="F13498" t="s">
        <v>837</v>
      </c>
      <c r="G13498">
        <v>0</v>
      </c>
      <c r="H13498">
        <v>0</v>
      </c>
      <c r="I13498">
        <v>17605</v>
      </c>
      <c r="J13498" s="1" t="b">
        <v>1</v>
      </c>
      <c r="K13498" s="1">
        <v>301122388</v>
      </c>
      <c r="L13498" s="2" t="s">
        <v>28</v>
      </c>
      <c r="M13498" s="2">
        <v>289627701</v>
      </c>
      <c r="N13498" s="2" t="s">
        <v>29</v>
      </c>
      <c r="O13498">
        <v>70.78</v>
      </c>
      <c r="P13498">
        <v>3</v>
      </c>
      <c r="Q13498" s="2">
        <v>304269517</v>
      </c>
      <c r="R13498" s="2">
        <v>298402277</v>
      </c>
      <c r="S13498" t="s">
        <v>174</v>
      </c>
      <c r="T13498" t="s">
        <v>175</v>
      </c>
      <c r="U13498" s="2">
        <v>1</v>
      </c>
      <c r="V13498">
        <v>340</v>
      </c>
      <c r="W13498">
        <v>3</v>
      </c>
      <c r="X13498" s="2" t="s">
        <v>178</v>
      </c>
      <c r="Y13498" t="s">
        <v>179</v>
      </c>
      <c r="Z13498" s="2" t="s">
        <v>180</v>
      </c>
      <c r="AA13498" s="2">
        <v>70.78</v>
      </c>
    </row>
    <row r="13499" spans="1:27" hidden="1" x14ac:dyDescent="0.25">
      <c r="A13499" s="2">
        <v>39720797</v>
      </c>
      <c r="B13499" s="2">
        <v>46610125</v>
      </c>
      <c r="C13499" s="2">
        <v>34769147</v>
      </c>
      <c r="D13499" t="s">
        <v>837</v>
      </c>
      <c r="E13499" t="s">
        <v>486</v>
      </c>
      <c r="F13499" t="s">
        <v>837</v>
      </c>
      <c r="G13499">
        <v>0</v>
      </c>
      <c r="H13499">
        <v>0</v>
      </c>
      <c r="I13499">
        <v>17605</v>
      </c>
      <c r="J13499" s="1" t="b">
        <v>1</v>
      </c>
      <c r="K13499" s="1">
        <v>301122388</v>
      </c>
      <c r="L13499" s="2" t="s">
        <v>28</v>
      </c>
      <c r="M13499" s="2">
        <v>289627701</v>
      </c>
      <c r="N13499" s="2" t="s">
        <v>29</v>
      </c>
      <c r="O13499">
        <v>70.78</v>
      </c>
      <c r="P13499">
        <v>3</v>
      </c>
      <c r="Q13499" s="2">
        <v>304269517</v>
      </c>
      <c r="R13499" s="2">
        <v>298402277</v>
      </c>
      <c r="S13499" t="s">
        <v>174</v>
      </c>
      <c r="T13499" t="s">
        <v>175</v>
      </c>
      <c r="U13499" s="2">
        <v>1</v>
      </c>
      <c r="V13499">
        <v>340</v>
      </c>
      <c r="W13499">
        <v>3</v>
      </c>
      <c r="X13499" s="2" t="s">
        <v>181</v>
      </c>
      <c r="Y13499" t="s">
        <v>182</v>
      </c>
      <c r="Z13499" s="2" t="s">
        <v>183</v>
      </c>
      <c r="AA13499" s="2">
        <v>70.78</v>
      </c>
    </row>
    <row r="13500" spans="1:27" hidden="1" x14ac:dyDescent="0.25">
      <c r="A13500" s="2">
        <v>39720797</v>
      </c>
      <c r="B13500" s="2">
        <v>46610125</v>
      </c>
      <c r="C13500" s="2">
        <v>34769147</v>
      </c>
      <c r="D13500" t="s">
        <v>837</v>
      </c>
      <c r="E13500" t="s">
        <v>486</v>
      </c>
      <c r="F13500" t="s">
        <v>837</v>
      </c>
      <c r="G13500">
        <v>0</v>
      </c>
      <c r="H13500">
        <v>0</v>
      </c>
      <c r="I13500">
        <v>17605</v>
      </c>
      <c r="J13500" s="1" t="b">
        <v>1</v>
      </c>
      <c r="K13500" s="1">
        <v>301122388</v>
      </c>
      <c r="L13500" s="2" t="s">
        <v>28</v>
      </c>
      <c r="M13500" s="2">
        <v>289627701</v>
      </c>
      <c r="N13500" s="2" t="s">
        <v>29</v>
      </c>
      <c r="O13500">
        <v>70.78</v>
      </c>
      <c r="P13500">
        <v>3</v>
      </c>
      <c r="Q13500" s="2">
        <v>304269517</v>
      </c>
      <c r="R13500" s="2">
        <v>298402277</v>
      </c>
      <c r="S13500" t="s">
        <v>174</v>
      </c>
      <c r="T13500" t="s">
        <v>175</v>
      </c>
      <c r="U13500" s="2">
        <v>1</v>
      </c>
      <c r="V13500">
        <v>340</v>
      </c>
      <c r="W13500">
        <v>3</v>
      </c>
      <c r="X13500" s="2" t="s">
        <v>184</v>
      </c>
      <c r="Y13500" t="s">
        <v>185</v>
      </c>
      <c r="Z13500" s="2" t="s">
        <v>186</v>
      </c>
      <c r="AA13500" s="2">
        <v>70.78</v>
      </c>
    </row>
    <row r="13501" spans="1:27" hidden="1" x14ac:dyDescent="0.25">
      <c r="A13501" s="2">
        <v>39720797</v>
      </c>
      <c r="B13501" s="2">
        <v>46610125</v>
      </c>
      <c r="C13501" s="2">
        <v>34769147</v>
      </c>
      <c r="D13501" t="s">
        <v>837</v>
      </c>
      <c r="E13501" t="s">
        <v>486</v>
      </c>
      <c r="F13501" t="s">
        <v>837</v>
      </c>
      <c r="G13501">
        <v>0</v>
      </c>
      <c r="H13501">
        <v>0</v>
      </c>
      <c r="I13501">
        <v>17605</v>
      </c>
      <c r="J13501" s="1" t="b">
        <v>1</v>
      </c>
      <c r="K13501" s="1">
        <v>301122388</v>
      </c>
      <c r="L13501" s="2" t="s">
        <v>28</v>
      </c>
      <c r="M13501" s="2">
        <v>289627701</v>
      </c>
      <c r="N13501" s="2" t="s">
        <v>29</v>
      </c>
      <c r="O13501">
        <v>70.78</v>
      </c>
      <c r="P13501">
        <v>3</v>
      </c>
      <c r="Q13501" s="2">
        <v>304269517</v>
      </c>
      <c r="R13501" s="2">
        <v>298402277</v>
      </c>
      <c r="S13501" t="s">
        <v>174</v>
      </c>
      <c r="T13501" t="s">
        <v>175</v>
      </c>
      <c r="U13501" s="2">
        <v>1</v>
      </c>
      <c r="V13501">
        <v>340</v>
      </c>
      <c r="W13501">
        <v>3</v>
      </c>
      <c r="X13501" s="2" t="s">
        <v>187</v>
      </c>
      <c r="Y13501" t="s">
        <v>188</v>
      </c>
      <c r="Z13501" s="2" t="s">
        <v>189</v>
      </c>
      <c r="AA13501" s="2">
        <v>70.78</v>
      </c>
    </row>
    <row r="13502" spans="1:27" hidden="1" x14ac:dyDescent="0.25">
      <c r="A13502" s="2">
        <v>39720797</v>
      </c>
      <c r="B13502" s="2">
        <v>46610125</v>
      </c>
      <c r="C13502" s="2">
        <v>34769147</v>
      </c>
      <c r="D13502" t="s">
        <v>837</v>
      </c>
      <c r="E13502" t="s">
        <v>486</v>
      </c>
      <c r="F13502" t="s">
        <v>837</v>
      </c>
      <c r="G13502">
        <v>0</v>
      </c>
      <c r="H13502">
        <v>0</v>
      </c>
      <c r="I13502">
        <v>17605</v>
      </c>
      <c r="J13502" s="1" t="b">
        <v>1</v>
      </c>
      <c r="K13502" s="1">
        <v>301122388</v>
      </c>
      <c r="L13502" s="2" t="s">
        <v>28</v>
      </c>
      <c r="M13502" s="2">
        <v>289627701</v>
      </c>
      <c r="N13502" s="2" t="s">
        <v>29</v>
      </c>
      <c r="O13502">
        <v>70.78</v>
      </c>
      <c r="P13502">
        <v>3</v>
      </c>
      <c r="Q13502" s="2">
        <v>304269517</v>
      </c>
      <c r="R13502" s="2">
        <v>298402277</v>
      </c>
      <c r="S13502" t="s">
        <v>174</v>
      </c>
      <c r="T13502" t="s">
        <v>175</v>
      </c>
      <c r="U13502" s="2">
        <v>1</v>
      </c>
      <c r="V13502">
        <v>340</v>
      </c>
      <c r="W13502">
        <v>3</v>
      </c>
      <c r="X13502" s="2" t="s">
        <v>190</v>
      </c>
      <c r="Y13502" t="s">
        <v>191</v>
      </c>
      <c r="Z13502" s="2" t="s">
        <v>192</v>
      </c>
      <c r="AA13502" s="2">
        <v>70.78</v>
      </c>
    </row>
    <row r="13503" spans="1:27" hidden="1" x14ac:dyDescent="0.25">
      <c r="A13503" s="2">
        <v>39720797</v>
      </c>
      <c r="B13503" s="2">
        <v>46610125</v>
      </c>
      <c r="C13503" s="2">
        <v>34769147</v>
      </c>
      <c r="D13503" t="s">
        <v>837</v>
      </c>
      <c r="E13503" t="s">
        <v>486</v>
      </c>
      <c r="F13503" t="s">
        <v>837</v>
      </c>
      <c r="G13503">
        <v>0</v>
      </c>
      <c r="H13503">
        <v>0</v>
      </c>
      <c r="I13503">
        <v>17605</v>
      </c>
      <c r="J13503" s="1" t="b">
        <v>1</v>
      </c>
      <c r="K13503" s="1">
        <v>301122388</v>
      </c>
      <c r="L13503" s="2" t="s">
        <v>28</v>
      </c>
      <c r="M13503" s="2">
        <v>289627701</v>
      </c>
      <c r="N13503" s="2" t="s">
        <v>29</v>
      </c>
      <c r="O13503">
        <v>70.78</v>
      </c>
      <c r="P13503">
        <v>2</v>
      </c>
      <c r="Q13503" s="2">
        <v>301142519</v>
      </c>
      <c r="R13503" s="2">
        <v>299207489</v>
      </c>
      <c r="S13503" t="s">
        <v>193</v>
      </c>
      <c r="T13503" t="s">
        <v>194</v>
      </c>
      <c r="U13503" s="2">
        <v>1</v>
      </c>
      <c r="V13503">
        <v>517</v>
      </c>
      <c r="W13503">
        <v>1.4</v>
      </c>
      <c r="X13503" s="2" t="s">
        <v>197</v>
      </c>
      <c r="AA13503" s="2">
        <v>70.78</v>
      </c>
    </row>
    <row r="13504" spans="1:27" hidden="1" x14ac:dyDescent="0.25">
      <c r="A13504" s="2">
        <v>39720797</v>
      </c>
      <c r="B13504" s="2">
        <v>46610125</v>
      </c>
      <c r="C13504" s="2">
        <v>34769147</v>
      </c>
      <c r="D13504" t="s">
        <v>837</v>
      </c>
      <c r="E13504" t="s">
        <v>486</v>
      </c>
      <c r="F13504" t="s">
        <v>837</v>
      </c>
      <c r="G13504">
        <v>0</v>
      </c>
      <c r="H13504">
        <v>0</v>
      </c>
      <c r="I13504">
        <v>17605</v>
      </c>
      <c r="J13504" s="1" t="b">
        <v>1</v>
      </c>
      <c r="K13504" s="1">
        <v>301122388</v>
      </c>
      <c r="L13504" s="2" t="s">
        <v>28</v>
      </c>
      <c r="M13504" s="2">
        <v>289627701</v>
      </c>
      <c r="N13504" s="2" t="s">
        <v>29</v>
      </c>
      <c r="O13504">
        <v>70.78</v>
      </c>
      <c r="P13504">
        <v>2</v>
      </c>
      <c r="Q13504" s="2">
        <v>301142519</v>
      </c>
      <c r="R13504" s="2">
        <v>299207489</v>
      </c>
      <c r="S13504" t="s">
        <v>193</v>
      </c>
      <c r="T13504" t="s">
        <v>194</v>
      </c>
      <c r="U13504" s="2">
        <v>1</v>
      </c>
      <c r="V13504">
        <v>517</v>
      </c>
      <c r="W13504">
        <v>1.4</v>
      </c>
      <c r="X13504" s="2" t="s">
        <v>200</v>
      </c>
      <c r="AA13504" s="2">
        <v>70.78</v>
      </c>
    </row>
    <row r="13505" spans="1:27" hidden="1" x14ac:dyDescent="0.25">
      <c r="A13505" s="2">
        <v>39720797</v>
      </c>
      <c r="B13505" s="2">
        <v>46610125</v>
      </c>
      <c r="C13505" s="2">
        <v>34769147</v>
      </c>
      <c r="D13505" t="s">
        <v>837</v>
      </c>
      <c r="E13505" t="s">
        <v>486</v>
      </c>
      <c r="F13505" t="s">
        <v>837</v>
      </c>
      <c r="G13505">
        <v>0</v>
      </c>
      <c r="H13505">
        <v>0</v>
      </c>
      <c r="I13505">
        <v>17605</v>
      </c>
      <c r="J13505" s="1" t="b">
        <v>1</v>
      </c>
      <c r="K13505" s="1">
        <v>301122388</v>
      </c>
      <c r="L13505" s="2" t="s">
        <v>28</v>
      </c>
      <c r="M13505" s="2">
        <v>289627701</v>
      </c>
      <c r="N13505" s="2" t="s">
        <v>29</v>
      </c>
      <c r="O13505">
        <v>70.78</v>
      </c>
      <c r="P13505">
        <v>2</v>
      </c>
      <c r="Q13505" s="2">
        <v>301142519</v>
      </c>
      <c r="R13505" s="2">
        <v>299207489</v>
      </c>
      <c r="S13505" t="s">
        <v>193</v>
      </c>
      <c r="T13505" t="s">
        <v>194</v>
      </c>
      <c r="U13505" s="2">
        <v>1</v>
      </c>
      <c r="V13505">
        <v>517</v>
      </c>
      <c r="W13505">
        <v>1.4</v>
      </c>
      <c r="X13505" s="2" t="s">
        <v>199</v>
      </c>
      <c r="AA13505" s="2">
        <v>70.78</v>
      </c>
    </row>
    <row r="13506" spans="1:27" hidden="1" x14ac:dyDescent="0.25">
      <c r="A13506" s="2">
        <v>39720797</v>
      </c>
      <c r="B13506" s="2">
        <v>46610125</v>
      </c>
      <c r="C13506" s="2">
        <v>34769147</v>
      </c>
      <c r="D13506" t="s">
        <v>837</v>
      </c>
      <c r="E13506" t="s">
        <v>486</v>
      </c>
      <c r="F13506" t="s">
        <v>837</v>
      </c>
      <c r="G13506">
        <v>0</v>
      </c>
      <c r="H13506">
        <v>0</v>
      </c>
      <c r="I13506">
        <v>17605</v>
      </c>
      <c r="J13506" s="1" t="b">
        <v>1</v>
      </c>
      <c r="K13506" s="1">
        <v>301122388</v>
      </c>
      <c r="L13506" s="2" t="s">
        <v>28</v>
      </c>
      <c r="M13506" s="2">
        <v>289627701</v>
      </c>
      <c r="N13506" s="2" t="s">
        <v>29</v>
      </c>
      <c r="O13506">
        <v>70.78</v>
      </c>
      <c r="P13506">
        <v>2</v>
      </c>
      <c r="Q13506" s="2">
        <v>301142519</v>
      </c>
      <c r="R13506" s="2">
        <v>299207489</v>
      </c>
      <c r="S13506" t="s">
        <v>193</v>
      </c>
      <c r="T13506" t="s">
        <v>194</v>
      </c>
      <c r="U13506" s="2">
        <v>1</v>
      </c>
      <c r="V13506">
        <v>517</v>
      </c>
      <c r="W13506">
        <v>1.4</v>
      </c>
      <c r="X13506" s="2" t="s">
        <v>202</v>
      </c>
      <c r="AA13506" s="2">
        <v>70.78</v>
      </c>
    </row>
    <row r="13507" spans="1:27" hidden="1" x14ac:dyDescent="0.25">
      <c r="A13507" s="2">
        <v>39720797</v>
      </c>
      <c r="B13507" s="2">
        <v>46610125</v>
      </c>
      <c r="C13507" s="2">
        <v>34769147</v>
      </c>
      <c r="D13507" t="s">
        <v>837</v>
      </c>
      <c r="E13507" t="s">
        <v>486</v>
      </c>
      <c r="F13507" t="s">
        <v>837</v>
      </c>
      <c r="G13507">
        <v>0</v>
      </c>
      <c r="H13507">
        <v>0</v>
      </c>
      <c r="I13507">
        <v>17605</v>
      </c>
      <c r="J13507" s="1" t="b">
        <v>1</v>
      </c>
      <c r="K13507" s="1">
        <v>301122388</v>
      </c>
      <c r="L13507" s="2" t="s">
        <v>28</v>
      </c>
      <c r="M13507" s="2">
        <v>289627701</v>
      </c>
      <c r="N13507" s="2" t="s">
        <v>29</v>
      </c>
      <c r="O13507">
        <v>70.78</v>
      </c>
      <c r="P13507">
        <v>2</v>
      </c>
      <c r="Q13507" s="2">
        <v>301142519</v>
      </c>
      <c r="R13507" s="2">
        <v>299207489</v>
      </c>
      <c r="S13507" t="s">
        <v>193</v>
      </c>
      <c r="T13507" t="s">
        <v>194</v>
      </c>
      <c r="U13507" s="2">
        <v>1</v>
      </c>
      <c r="V13507">
        <v>517</v>
      </c>
      <c r="W13507">
        <v>1.4</v>
      </c>
      <c r="X13507" s="2" t="s">
        <v>195</v>
      </c>
      <c r="AA13507" s="2">
        <v>70.78</v>
      </c>
    </row>
    <row r="13508" spans="1:27" hidden="1" x14ac:dyDescent="0.25">
      <c r="A13508" s="2">
        <v>39720797</v>
      </c>
      <c r="B13508" s="2">
        <v>46610125</v>
      </c>
      <c r="C13508" s="2">
        <v>34769147</v>
      </c>
      <c r="D13508" t="s">
        <v>837</v>
      </c>
      <c r="E13508" t="s">
        <v>486</v>
      </c>
      <c r="F13508" t="s">
        <v>837</v>
      </c>
      <c r="G13508">
        <v>0</v>
      </c>
      <c r="H13508">
        <v>0</v>
      </c>
      <c r="I13508">
        <v>17605</v>
      </c>
      <c r="J13508" s="1" t="b">
        <v>1</v>
      </c>
      <c r="K13508" s="1">
        <v>301122388</v>
      </c>
      <c r="L13508" s="2" t="s">
        <v>28</v>
      </c>
      <c r="M13508" s="2">
        <v>289627701</v>
      </c>
      <c r="N13508" s="2" t="s">
        <v>29</v>
      </c>
      <c r="O13508">
        <v>70.78</v>
      </c>
      <c r="P13508">
        <v>2</v>
      </c>
      <c r="Q13508" s="2">
        <v>301142519</v>
      </c>
      <c r="R13508" s="2">
        <v>299207489</v>
      </c>
      <c r="S13508" t="s">
        <v>193</v>
      </c>
      <c r="T13508" t="s">
        <v>194</v>
      </c>
      <c r="U13508" s="2">
        <v>1</v>
      </c>
      <c r="V13508">
        <v>517</v>
      </c>
      <c r="W13508">
        <v>1.4</v>
      </c>
      <c r="X13508" s="2" t="s">
        <v>201</v>
      </c>
      <c r="AA13508" s="2">
        <v>70.78</v>
      </c>
    </row>
    <row r="13509" spans="1:27" hidden="1" x14ac:dyDescent="0.25">
      <c r="A13509" s="2">
        <v>39720797</v>
      </c>
      <c r="B13509" s="2">
        <v>46610125</v>
      </c>
      <c r="C13509" s="2">
        <v>34769147</v>
      </c>
      <c r="D13509" t="s">
        <v>837</v>
      </c>
      <c r="E13509" t="s">
        <v>486</v>
      </c>
      <c r="F13509" t="s">
        <v>837</v>
      </c>
      <c r="G13509">
        <v>0</v>
      </c>
      <c r="H13509">
        <v>0</v>
      </c>
      <c r="I13509">
        <v>17605</v>
      </c>
      <c r="J13509" s="1" t="b">
        <v>1</v>
      </c>
      <c r="K13509" s="1">
        <v>301122388</v>
      </c>
      <c r="L13509" s="2" t="s">
        <v>28</v>
      </c>
      <c r="M13509" s="2">
        <v>289627701</v>
      </c>
      <c r="N13509" s="2" t="s">
        <v>29</v>
      </c>
      <c r="O13509">
        <v>70.78</v>
      </c>
      <c r="P13509">
        <v>2</v>
      </c>
      <c r="Q13509" s="2">
        <v>301142519</v>
      </c>
      <c r="R13509" s="2">
        <v>299207489</v>
      </c>
      <c r="S13509" t="s">
        <v>193</v>
      </c>
      <c r="T13509" t="s">
        <v>194</v>
      </c>
      <c r="U13509" s="2">
        <v>1</v>
      </c>
      <c r="V13509">
        <v>517</v>
      </c>
      <c r="W13509">
        <v>1.4</v>
      </c>
      <c r="X13509" s="2" t="s">
        <v>203</v>
      </c>
      <c r="AA13509" s="2">
        <v>70.78</v>
      </c>
    </row>
    <row r="13510" spans="1:27" hidden="1" x14ac:dyDescent="0.25">
      <c r="A13510" s="2">
        <v>39720797</v>
      </c>
      <c r="B13510" s="2">
        <v>46610125</v>
      </c>
      <c r="C13510" s="2">
        <v>34769147</v>
      </c>
      <c r="D13510" t="s">
        <v>837</v>
      </c>
      <c r="E13510" t="s">
        <v>486</v>
      </c>
      <c r="F13510" t="s">
        <v>837</v>
      </c>
      <c r="G13510">
        <v>0</v>
      </c>
      <c r="H13510">
        <v>0</v>
      </c>
      <c r="I13510">
        <v>17605</v>
      </c>
      <c r="J13510" s="1" t="b">
        <v>1</v>
      </c>
      <c r="K13510" s="1">
        <v>301122388</v>
      </c>
      <c r="L13510" s="2" t="s">
        <v>28</v>
      </c>
      <c r="M13510" s="2">
        <v>289627701</v>
      </c>
      <c r="N13510" s="2" t="s">
        <v>29</v>
      </c>
      <c r="O13510">
        <v>70.78</v>
      </c>
      <c r="P13510">
        <v>3</v>
      </c>
      <c r="Q13510" s="2">
        <v>301142840</v>
      </c>
      <c r="R13510" s="2">
        <v>298251997</v>
      </c>
      <c r="S13510" t="s">
        <v>204</v>
      </c>
      <c r="T13510" t="s">
        <v>205</v>
      </c>
      <c r="U13510" s="2">
        <v>1</v>
      </c>
      <c r="V13510">
        <v>423</v>
      </c>
      <c r="W13510">
        <v>1.98</v>
      </c>
      <c r="X13510" s="2" t="s">
        <v>221</v>
      </c>
      <c r="Z13510" s="2" t="s">
        <v>222</v>
      </c>
      <c r="AA13510" s="2">
        <v>70.78</v>
      </c>
    </row>
    <row r="13511" spans="1:27" hidden="1" x14ac:dyDescent="0.25">
      <c r="A13511" s="2">
        <v>39720797</v>
      </c>
      <c r="B13511" s="2">
        <v>46610125</v>
      </c>
      <c r="C13511" s="2">
        <v>34769147</v>
      </c>
      <c r="D13511" t="s">
        <v>837</v>
      </c>
      <c r="E13511" t="s">
        <v>486</v>
      </c>
      <c r="F13511" t="s">
        <v>837</v>
      </c>
      <c r="G13511">
        <v>0</v>
      </c>
      <c r="H13511">
        <v>0</v>
      </c>
      <c r="I13511">
        <v>17605</v>
      </c>
      <c r="J13511" s="1" t="b">
        <v>1</v>
      </c>
      <c r="K13511" s="1">
        <v>301122388</v>
      </c>
      <c r="L13511" s="2" t="s">
        <v>28</v>
      </c>
      <c r="M13511" s="2">
        <v>289627701</v>
      </c>
      <c r="N13511" s="2" t="s">
        <v>29</v>
      </c>
      <c r="O13511">
        <v>70.78</v>
      </c>
      <c r="P13511">
        <v>3</v>
      </c>
      <c r="Q13511" s="2">
        <v>301142840</v>
      </c>
      <c r="R13511" s="2">
        <v>298251997</v>
      </c>
      <c r="S13511" t="s">
        <v>204</v>
      </c>
      <c r="T13511" t="s">
        <v>205</v>
      </c>
      <c r="U13511" s="2">
        <v>1</v>
      </c>
      <c r="V13511">
        <v>423</v>
      </c>
      <c r="W13511">
        <v>1.98</v>
      </c>
      <c r="X13511" s="2" t="s">
        <v>208</v>
      </c>
      <c r="Z13511" s="2" t="s">
        <v>209</v>
      </c>
      <c r="AA13511" s="2">
        <v>70.78</v>
      </c>
    </row>
    <row r="13512" spans="1:27" hidden="1" x14ac:dyDescent="0.25">
      <c r="A13512" s="2">
        <v>39720797</v>
      </c>
      <c r="B13512" s="2">
        <v>46610125</v>
      </c>
      <c r="C13512" s="2">
        <v>34769147</v>
      </c>
      <c r="D13512" t="s">
        <v>837</v>
      </c>
      <c r="E13512" t="s">
        <v>486</v>
      </c>
      <c r="F13512" t="s">
        <v>837</v>
      </c>
      <c r="G13512">
        <v>0</v>
      </c>
      <c r="H13512">
        <v>0</v>
      </c>
      <c r="I13512">
        <v>17605</v>
      </c>
      <c r="J13512" s="1" t="b">
        <v>1</v>
      </c>
      <c r="K13512" s="1">
        <v>301122388</v>
      </c>
      <c r="L13512" s="2" t="s">
        <v>28</v>
      </c>
      <c r="M13512" s="2">
        <v>289627701</v>
      </c>
      <c r="N13512" s="2" t="s">
        <v>29</v>
      </c>
      <c r="O13512">
        <v>70.78</v>
      </c>
      <c r="P13512">
        <v>3</v>
      </c>
      <c r="Q13512" s="2">
        <v>301142840</v>
      </c>
      <c r="R13512" s="2">
        <v>298251997</v>
      </c>
      <c r="S13512" t="s">
        <v>204</v>
      </c>
      <c r="T13512" t="s">
        <v>205</v>
      </c>
      <c r="U13512" s="2">
        <v>1</v>
      </c>
      <c r="V13512">
        <v>423</v>
      </c>
      <c r="W13512">
        <v>1.98</v>
      </c>
      <c r="X13512" s="2" t="s">
        <v>210</v>
      </c>
      <c r="Z13512" s="2" t="s">
        <v>149</v>
      </c>
      <c r="AA13512" s="2">
        <v>70.78</v>
      </c>
    </row>
    <row r="13513" spans="1:27" hidden="1" x14ac:dyDescent="0.25">
      <c r="A13513" s="2">
        <v>39720797</v>
      </c>
      <c r="B13513" s="2">
        <v>46610125</v>
      </c>
      <c r="C13513" s="2">
        <v>34769147</v>
      </c>
      <c r="D13513" t="s">
        <v>837</v>
      </c>
      <c r="E13513" t="s">
        <v>486</v>
      </c>
      <c r="F13513" t="s">
        <v>837</v>
      </c>
      <c r="G13513">
        <v>0</v>
      </c>
      <c r="H13513">
        <v>0</v>
      </c>
      <c r="I13513">
        <v>17605</v>
      </c>
      <c r="J13513" s="1" t="b">
        <v>1</v>
      </c>
      <c r="K13513" s="1">
        <v>301122388</v>
      </c>
      <c r="L13513" s="2" t="s">
        <v>28</v>
      </c>
      <c r="M13513" s="2">
        <v>289627701</v>
      </c>
      <c r="N13513" s="2" t="s">
        <v>29</v>
      </c>
      <c r="O13513">
        <v>70.78</v>
      </c>
      <c r="P13513">
        <v>3</v>
      </c>
      <c r="Q13513" s="2">
        <v>301142840</v>
      </c>
      <c r="R13513" s="2">
        <v>298251997</v>
      </c>
      <c r="S13513" t="s">
        <v>204</v>
      </c>
      <c r="T13513" t="s">
        <v>205</v>
      </c>
      <c r="U13513" s="2">
        <v>1</v>
      </c>
      <c r="V13513">
        <v>423</v>
      </c>
      <c r="W13513">
        <v>1.98</v>
      </c>
      <c r="X13513" s="2" t="s">
        <v>211</v>
      </c>
      <c r="Z13513" s="2" t="s">
        <v>212</v>
      </c>
      <c r="AA13513" s="2">
        <v>70.78</v>
      </c>
    </row>
    <row r="13514" spans="1:27" hidden="1" x14ac:dyDescent="0.25">
      <c r="A13514" s="2">
        <v>39720797</v>
      </c>
      <c r="B13514" s="2">
        <v>46610125</v>
      </c>
      <c r="C13514" s="2">
        <v>34769147</v>
      </c>
      <c r="D13514" t="s">
        <v>837</v>
      </c>
      <c r="E13514" t="s">
        <v>486</v>
      </c>
      <c r="F13514" t="s">
        <v>837</v>
      </c>
      <c r="G13514">
        <v>0</v>
      </c>
      <c r="H13514">
        <v>0</v>
      </c>
      <c r="I13514">
        <v>17605</v>
      </c>
      <c r="J13514" s="1" t="b">
        <v>1</v>
      </c>
      <c r="K13514" s="1">
        <v>301122388</v>
      </c>
      <c r="L13514" s="2" t="s">
        <v>28</v>
      </c>
      <c r="M13514" s="2">
        <v>289627701</v>
      </c>
      <c r="N13514" s="2" t="s">
        <v>29</v>
      </c>
      <c r="O13514">
        <v>70.78</v>
      </c>
      <c r="P13514">
        <v>3</v>
      </c>
      <c r="Q13514" s="2">
        <v>301142840</v>
      </c>
      <c r="R13514" s="2">
        <v>298251997</v>
      </c>
      <c r="S13514" t="s">
        <v>204</v>
      </c>
      <c r="T13514" t="s">
        <v>205</v>
      </c>
      <c r="U13514" s="2">
        <v>1</v>
      </c>
      <c r="V13514">
        <v>423</v>
      </c>
      <c r="W13514">
        <v>1.98</v>
      </c>
      <c r="X13514" s="2" t="s">
        <v>217</v>
      </c>
      <c r="Z13514" s="2" t="s">
        <v>218</v>
      </c>
      <c r="AA13514" s="2">
        <v>70.78</v>
      </c>
    </row>
    <row r="13515" spans="1:27" hidden="1" x14ac:dyDescent="0.25">
      <c r="A13515" s="2">
        <v>39720797</v>
      </c>
      <c r="B13515" s="2">
        <v>46610125</v>
      </c>
      <c r="C13515" s="2">
        <v>34769147</v>
      </c>
      <c r="D13515" t="s">
        <v>837</v>
      </c>
      <c r="E13515" t="s">
        <v>486</v>
      </c>
      <c r="F13515" t="s">
        <v>837</v>
      </c>
      <c r="G13515">
        <v>0</v>
      </c>
      <c r="H13515">
        <v>0</v>
      </c>
      <c r="I13515">
        <v>17605</v>
      </c>
      <c r="J13515" s="1" t="b">
        <v>1</v>
      </c>
      <c r="K13515" s="1">
        <v>301122388</v>
      </c>
      <c r="L13515" s="2" t="s">
        <v>28</v>
      </c>
      <c r="M13515" s="2">
        <v>289627701</v>
      </c>
      <c r="N13515" s="2" t="s">
        <v>29</v>
      </c>
      <c r="O13515">
        <v>70.78</v>
      </c>
      <c r="P13515">
        <v>3</v>
      </c>
      <c r="Q13515" s="2">
        <v>301142840</v>
      </c>
      <c r="R13515" s="2">
        <v>298251997</v>
      </c>
      <c r="S13515" t="s">
        <v>204</v>
      </c>
      <c r="T13515" t="s">
        <v>205</v>
      </c>
      <c r="U13515" s="2">
        <v>1</v>
      </c>
      <c r="V13515">
        <v>423</v>
      </c>
      <c r="W13515">
        <v>1.98</v>
      </c>
      <c r="X13515" s="2" t="s">
        <v>213</v>
      </c>
      <c r="Z13515" s="2" t="s">
        <v>214</v>
      </c>
      <c r="AA13515" s="2">
        <v>70.78</v>
      </c>
    </row>
    <row r="13516" spans="1:27" hidden="1" x14ac:dyDescent="0.25">
      <c r="A13516" s="2">
        <v>39720797</v>
      </c>
      <c r="B13516" s="2">
        <v>46610125</v>
      </c>
      <c r="C13516" s="2">
        <v>34769147</v>
      </c>
      <c r="D13516" t="s">
        <v>837</v>
      </c>
      <c r="E13516" t="s">
        <v>486</v>
      </c>
      <c r="F13516" t="s">
        <v>837</v>
      </c>
      <c r="G13516">
        <v>0</v>
      </c>
      <c r="H13516">
        <v>0</v>
      </c>
      <c r="I13516">
        <v>17605</v>
      </c>
      <c r="J13516" s="1" t="b">
        <v>1</v>
      </c>
      <c r="K13516" s="1">
        <v>301122388</v>
      </c>
      <c r="L13516" s="2" t="s">
        <v>28</v>
      </c>
      <c r="M13516" s="2">
        <v>289627701</v>
      </c>
      <c r="N13516" s="2" t="s">
        <v>29</v>
      </c>
      <c r="O13516">
        <v>70.78</v>
      </c>
      <c r="P13516">
        <v>3</v>
      </c>
      <c r="Q13516" s="2">
        <v>301142840</v>
      </c>
      <c r="R13516" s="2">
        <v>298251997</v>
      </c>
      <c r="S13516" t="s">
        <v>204</v>
      </c>
      <c r="T13516" t="s">
        <v>205</v>
      </c>
      <c r="U13516" s="2">
        <v>1</v>
      </c>
      <c r="V13516">
        <v>423</v>
      </c>
      <c r="W13516">
        <v>1.98</v>
      </c>
      <c r="X13516" s="2" t="s">
        <v>215</v>
      </c>
      <c r="Z13516" s="2" t="s">
        <v>216</v>
      </c>
      <c r="AA13516" s="2">
        <v>70.78</v>
      </c>
    </row>
    <row r="13517" spans="1:27" hidden="1" x14ac:dyDescent="0.25">
      <c r="A13517" s="2">
        <v>39720797</v>
      </c>
      <c r="B13517" s="2">
        <v>46610125</v>
      </c>
      <c r="C13517" s="2">
        <v>34769147</v>
      </c>
      <c r="D13517" t="s">
        <v>837</v>
      </c>
      <c r="E13517" t="s">
        <v>486</v>
      </c>
      <c r="F13517" t="s">
        <v>837</v>
      </c>
      <c r="G13517">
        <v>0</v>
      </c>
      <c r="H13517">
        <v>0</v>
      </c>
      <c r="I13517">
        <v>17605</v>
      </c>
      <c r="J13517" s="1" t="b">
        <v>1</v>
      </c>
      <c r="K13517" s="1">
        <v>301122388</v>
      </c>
      <c r="L13517" s="2" t="s">
        <v>28</v>
      </c>
      <c r="M13517" s="2">
        <v>289627701</v>
      </c>
      <c r="N13517" s="2" t="s">
        <v>29</v>
      </c>
      <c r="O13517">
        <v>70.78</v>
      </c>
      <c r="P13517">
        <v>3</v>
      </c>
      <c r="Q13517" s="2">
        <v>301142840</v>
      </c>
      <c r="R13517" s="2">
        <v>298251997</v>
      </c>
      <c r="S13517" t="s">
        <v>204</v>
      </c>
      <c r="T13517" t="s">
        <v>205</v>
      </c>
      <c r="U13517" s="2">
        <v>1</v>
      </c>
      <c r="V13517">
        <v>423</v>
      </c>
      <c r="W13517">
        <v>1.98</v>
      </c>
      <c r="X13517" s="2" t="s">
        <v>471</v>
      </c>
      <c r="Z13517" s="2" t="s">
        <v>472</v>
      </c>
      <c r="AA13517" s="2">
        <v>70.78</v>
      </c>
    </row>
    <row r="13518" spans="1:27" hidden="1" x14ac:dyDescent="0.25">
      <c r="A13518" s="2">
        <v>39720797</v>
      </c>
      <c r="B13518" s="2">
        <v>46610125</v>
      </c>
      <c r="C13518" s="2">
        <v>34769147</v>
      </c>
      <c r="D13518" t="s">
        <v>837</v>
      </c>
      <c r="E13518" t="s">
        <v>486</v>
      </c>
      <c r="F13518" t="s">
        <v>837</v>
      </c>
      <c r="G13518">
        <v>0</v>
      </c>
      <c r="H13518">
        <v>0</v>
      </c>
      <c r="I13518">
        <v>17605</v>
      </c>
      <c r="J13518" s="1" t="b">
        <v>1</v>
      </c>
      <c r="K13518" s="1">
        <v>301122388</v>
      </c>
      <c r="L13518" s="2" t="s">
        <v>28</v>
      </c>
      <c r="M13518" s="2">
        <v>289627701</v>
      </c>
      <c r="N13518" s="2" t="s">
        <v>29</v>
      </c>
      <c r="O13518">
        <v>70.78</v>
      </c>
      <c r="P13518">
        <v>3</v>
      </c>
      <c r="Q13518" s="2">
        <v>301142840</v>
      </c>
      <c r="R13518" s="2">
        <v>298251997</v>
      </c>
      <c r="S13518" t="s">
        <v>204</v>
      </c>
      <c r="T13518" t="s">
        <v>205</v>
      </c>
      <c r="U13518" s="2">
        <v>1</v>
      </c>
      <c r="V13518">
        <v>423</v>
      </c>
      <c r="W13518">
        <v>1.98</v>
      </c>
      <c r="X13518" s="2" t="s">
        <v>422</v>
      </c>
      <c r="Z13518" s="2" t="s">
        <v>289</v>
      </c>
      <c r="AA13518" s="2">
        <v>70.78</v>
      </c>
    </row>
    <row r="13519" spans="1:27" hidden="1" x14ac:dyDescent="0.25">
      <c r="A13519" s="2">
        <v>39720797</v>
      </c>
      <c r="B13519" s="2">
        <v>46610125</v>
      </c>
      <c r="C13519" s="2">
        <v>34769147</v>
      </c>
      <c r="D13519" t="s">
        <v>837</v>
      </c>
      <c r="E13519" t="s">
        <v>486</v>
      </c>
      <c r="F13519" t="s">
        <v>837</v>
      </c>
      <c r="G13519">
        <v>0</v>
      </c>
      <c r="H13519">
        <v>0</v>
      </c>
      <c r="I13519">
        <v>17605</v>
      </c>
      <c r="J13519" s="1" t="b">
        <v>1</v>
      </c>
      <c r="K13519" s="1">
        <v>301122388</v>
      </c>
      <c r="L13519" s="2" t="s">
        <v>28</v>
      </c>
      <c r="M13519" s="2">
        <v>289627701</v>
      </c>
      <c r="N13519" s="2" t="s">
        <v>29</v>
      </c>
      <c r="O13519">
        <v>70.78</v>
      </c>
      <c r="P13519">
        <v>4</v>
      </c>
      <c r="Q13519" s="2">
        <v>301143825</v>
      </c>
      <c r="R13519" s="2">
        <v>298245566</v>
      </c>
      <c r="S13519" t="s">
        <v>223</v>
      </c>
      <c r="T13519" t="s">
        <v>224</v>
      </c>
      <c r="U13519" s="2">
        <v>1</v>
      </c>
      <c r="V13519">
        <v>484</v>
      </c>
      <c r="W13519">
        <v>3.5</v>
      </c>
      <c r="X13519" s="2" t="s">
        <v>228</v>
      </c>
      <c r="Y13519" t="s">
        <v>229</v>
      </c>
      <c r="Z13519" s="2" t="s">
        <v>230</v>
      </c>
      <c r="AA13519" s="2">
        <v>70.78</v>
      </c>
    </row>
    <row r="13520" spans="1:27" hidden="1" x14ac:dyDescent="0.25">
      <c r="A13520" s="2">
        <v>39720797</v>
      </c>
      <c r="B13520" s="2">
        <v>46610125</v>
      </c>
      <c r="C13520" s="2">
        <v>34769147</v>
      </c>
      <c r="D13520" t="s">
        <v>837</v>
      </c>
      <c r="E13520" t="s">
        <v>486</v>
      </c>
      <c r="F13520" t="s">
        <v>837</v>
      </c>
      <c r="G13520">
        <v>0</v>
      </c>
      <c r="H13520">
        <v>0</v>
      </c>
      <c r="I13520">
        <v>17605</v>
      </c>
      <c r="J13520" s="1" t="b">
        <v>1</v>
      </c>
      <c r="K13520" s="1">
        <v>301122388</v>
      </c>
      <c r="L13520" s="2" t="s">
        <v>28</v>
      </c>
      <c r="M13520" s="2">
        <v>289627701</v>
      </c>
      <c r="N13520" s="2" t="s">
        <v>29</v>
      </c>
      <c r="O13520">
        <v>70.78</v>
      </c>
      <c r="P13520">
        <v>4</v>
      </c>
      <c r="Q13520" s="2">
        <v>301143825</v>
      </c>
      <c r="R13520" s="2">
        <v>298245566</v>
      </c>
      <c r="S13520" t="s">
        <v>223</v>
      </c>
      <c r="T13520" t="s">
        <v>224</v>
      </c>
      <c r="U13520" s="2">
        <v>1</v>
      </c>
      <c r="V13520">
        <v>484</v>
      </c>
      <c r="W13520">
        <v>3.5</v>
      </c>
      <c r="X13520" s="2" t="s">
        <v>225</v>
      </c>
      <c r="Y13520" t="s">
        <v>226</v>
      </c>
      <c r="Z13520" s="2" t="s">
        <v>227</v>
      </c>
      <c r="AA13520" s="2">
        <v>70.78</v>
      </c>
    </row>
    <row r="13521" spans="1:27" hidden="1" x14ac:dyDescent="0.25">
      <c r="A13521" s="2">
        <v>39720797</v>
      </c>
      <c r="B13521" s="2">
        <v>46610125</v>
      </c>
      <c r="C13521" s="2">
        <v>34769147</v>
      </c>
      <c r="D13521" t="s">
        <v>837</v>
      </c>
      <c r="E13521" t="s">
        <v>486</v>
      </c>
      <c r="F13521" t="s">
        <v>837</v>
      </c>
      <c r="G13521">
        <v>0</v>
      </c>
      <c r="H13521">
        <v>0</v>
      </c>
      <c r="I13521">
        <v>17605</v>
      </c>
      <c r="J13521" s="1" t="b">
        <v>1</v>
      </c>
      <c r="K13521" s="1">
        <v>301122388</v>
      </c>
      <c r="L13521" s="2" t="s">
        <v>28</v>
      </c>
      <c r="M13521" s="2">
        <v>289627701</v>
      </c>
      <c r="N13521" s="2" t="s">
        <v>29</v>
      </c>
      <c r="O13521">
        <v>70.78</v>
      </c>
      <c r="P13521">
        <v>4</v>
      </c>
      <c r="Q13521" s="2">
        <v>301143825</v>
      </c>
      <c r="R13521" s="2">
        <v>298245566</v>
      </c>
      <c r="S13521" t="s">
        <v>223</v>
      </c>
      <c r="T13521" t="s">
        <v>224</v>
      </c>
      <c r="U13521" s="2">
        <v>1</v>
      </c>
      <c r="V13521">
        <v>484</v>
      </c>
      <c r="W13521">
        <v>3.5</v>
      </c>
      <c r="X13521" s="2" t="s">
        <v>233</v>
      </c>
      <c r="Y13521" t="s">
        <v>234</v>
      </c>
      <c r="Z13521" s="2" t="s">
        <v>40</v>
      </c>
      <c r="AA13521" s="2">
        <v>70.78</v>
      </c>
    </row>
    <row r="13522" spans="1:27" hidden="1" x14ac:dyDescent="0.25">
      <c r="A13522" s="2">
        <v>39720797</v>
      </c>
      <c r="B13522" s="2">
        <v>46610125</v>
      </c>
      <c r="C13522" s="2">
        <v>34769147</v>
      </c>
      <c r="D13522" t="s">
        <v>837</v>
      </c>
      <c r="E13522" t="s">
        <v>486</v>
      </c>
      <c r="F13522" t="s">
        <v>837</v>
      </c>
      <c r="G13522">
        <v>0</v>
      </c>
      <c r="H13522">
        <v>0</v>
      </c>
      <c r="I13522">
        <v>17605</v>
      </c>
      <c r="J13522" s="1" t="b">
        <v>1</v>
      </c>
      <c r="K13522" s="1">
        <v>301122388</v>
      </c>
      <c r="L13522" s="2" t="s">
        <v>28</v>
      </c>
      <c r="M13522" s="2">
        <v>289627701</v>
      </c>
      <c r="N13522" s="2" t="s">
        <v>29</v>
      </c>
      <c r="O13522">
        <v>70.78</v>
      </c>
      <c r="P13522">
        <v>4</v>
      </c>
      <c r="Q13522" s="2">
        <v>301143825</v>
      </c>
      <c r="R13522" s="2">
        <v>298245566</v>
      </c>
      <c r="S13522" t="s">
        <v>223</v>
      </c>
      <c r="T13522" t="s">
        <v>224</v>
      </c>
      <c r="U13522" s="2">
        <v>1</v>
      </c>
      <c r="V13522">
        <v>484</v>
      </c>
      <c r="W13522">
        <v>3.5</v>
      </c>
      <c r="X13522" s="2" t="s">
        <v>235</v>
      </c>
      <c r="Y13522" t="s">
        <v>236</v>
      </c>
      <c r="Z13522" s="2" t="s">
        <v>49</v>
      </c>
      <c r="AA13522" s="2">
        <v>70.78</v>
      </c>
    </row>
    <row r="13523" spans="1:27" hidden="1" x14ac:dyDescent="0.25">
      <c r="A13523" s="2">
        <v>39720797</v>
      </c>
      <c r="B13523" s="2">
        <v>46610125</v>
      </c>
      <c r="C13523" s="2">
        <v>34769147</v>
      </c>
      <c r="D13523" t="s">
        <v>837</v>
      </c>
      <c r="E13523" t="s">
        <v>486</v>
      </c>
      <c r="F13523" t="s">
        <v>837</v>
      </c>
      <c r="G13523">
        <v>0</v>
      </c>
      <c r="H13523">
        <v>0</v>
      </c>
      <c r="I13523">
        <v>17605</v>
      </c>
      <c r="J13523" s="1" t="b">
        <v>1</v>
      </c>
      <c r="K13523" s="1">
        <v>301122388</v>
      </c>
      <c r="L13523" s="2" t="s">
        <v>28</v>
      </c>
      <c r="M13523" s="2">
        <v>289627701</v>
      </c>
      <c r="N13523" s="2" t="s">
        <v>29</v>
      </c>
      <c r="O13523">
        <v>70.78</v>
      </c>
      <c r="P13523">
        <v>4</v>
      </c>
      <c r="Q13523" s="2">
        <v>301143825</v>
      </c>
      <c r="R13523" s="2">
        <v>298245566</v>
      </c>
      <c r="S13523" t="s">
        <v>223</v>
      </c>
      <c r="T13523" t="s">
        <v>224</v>
      </c>
      <c r="U13523" s="2">
        <v>1</v>
      </c>
      <c r="V13523">
        <v>484</v>
      </c>
      <c r="W13523">
        <v>3.5</v>
      </c>
      <c r="X13523" s="2" t="s">
        <v>237</v>
      </c>
      <c r="Y13523" t="s">
        <v>238</v>
      </c>
      <c r="Z13523" s="2" t="s">
        <v>239</v>
      </c>
      <c r="AA13523" s="2">
        <v>70.78</v>
      </c>
    </row>
    <row r="13524" spans="1:27" hidden="1" x14ac:dyDescent="0.25">
      <c r="A13524" s="2">
        <v>39720797</v>
      </c>
      <c r="B13524" s="2">
        <v>46610125</v>
      </c>
      <c r="C13524" s="2">
        <v>34769147</v>
      </c>
      <c r="D13524" t="s">
        <v>837</v>
      </c>
      <c r="E13524" t="s">
        <v>486</v>
      </c>
      <c r="F13524" t="s">
        <v>837</v>
      </c>
      <c r="G13524">
        <v>0</v>
      </c>
      <c r="H13524">
        <v>0</v>
      </c>
      <c r="I13524">
        <v>17605</v>
      </c>
      <c r="J13524" s="1" t="b">
        <v>1</v>
      </c>
      <c r="K13524" s="1">
        <v>301122388</v>
      </c>
      <c r="L13524" s="2" t="s">
        <v>28</v>
      </c>
      <c r="M13524" s="2">
        <v>289627701</v>
      </c>
      <c r="N13524" s="2" t="s">
        <v>29</v>
      </c>
      <c r="O13524">
        <v>70.78</v>
      </c>
      <c r="P13524">
        <v>4</v>
      </c>
      <c r="Q13524" s="2">
        <v>301143825</v>
      </c>
      <c r="R13524" s="2">
        <v>298245566</v>
      </c>
      <c r="S13524" t="s">
        <v>223</v>
      </c>
      <c r="T13524" t="s">
        <v>224</v>
      </c>
      <c r="U13524" s="2">
        <v>1</v>
      </c>
      <c r="V13524">
        <v>484</v>
      </c>
      <c r="W13524">
        <v>3.5</v>
      </c>
      <c r="X13524" s="2" t="s">
        <v>240</v>
      </c>
      <c r="Y13524" t="s">
        <v>241</v>
      </c>
      <c r="Z13524" s="2" t="s">
        <v>242</v>
      </c>
      <c r="AA13524" s="2">
        <v>70.78</v>
      </c>
    </row>
    <row r="13525" spans="1:27" hidden="1" x14ac:dyDescent="0.25">
      <c r="A13525" s="2">
        <v>39720797</v>
      </c>
      <c r="B13525" s="2">
        <v>46610125</v>
      </c>
      <c r="C13525" s="2">
        <v>34769147</v>
      </c>
      <c r="D13525" t="s">
        <v>837</v>
      </c>
      <c r="E13525" t="s">
        <v>486</v>
      </c>
      <c r="F13525" t="s">
        <v>837</v>
      </c>
      <c r="G13525">
        <v>0</v>
      </c>
      <c r="H13525">
        <v>0</v>
      </c>
      <c r="I13525">
        <v>17605</v>
      </c>
      <c r="J13525" s="1" t="b">
        <v>1</v>
      </c>
      <c r="K13525" s="1">
        <v>301122388</v>
      </c>
      <c r="L13525" s="2" t="s">
        <v>28</v>
      </c>
      <c r="M13525" s="2">
        <v>289627701</v>
      </c>
      <c r="N13525" s="2" t="s">
        <v>29</v>
      </c>
      <c r="O13525">
        <v>70.78</v>
      </c>
      <c r="P13525">
        <v>4</v>
      </c>
      <c r="Q13525" s="2">
        <v>301143825</v>
      </c>
      <c r="R13525" s="2">
        <v>298245566</v>
      </c>
      <c r="S13525" t="s">
        <v>223</v>
      </c>
      <c r="T13525" t="s">
        <v>224</v>
      </c>
      <c r="U13525" s="2">
        <v>1</v>
      </c>
      <c r="V13525">
        <v>484</v>
      </c>
      <c r="W13525">
        <v>3.5</v>
      </c>
      <c r="X13525" s="2" t="s">
        <v>243</v>
      </c>
      <c r="Y13525" t="s">
        <v>244</v>
      </c>
      <c r="Z13525" s="2" t="s">
        <v>189</v>
      </c>
      <c r="AA13525" s="2">
        <v>70.78</v>
      </c>
    </row>
    <row r="13526" spans="1:27" hidden="1" x14ac:dyDescent="0.25">
      <c r="A13526" s="2">
        <v>39720797</v>
      </c>
      <c r="B13526" s="2">
        <v>46610125</v>
      </c>
      <c r="C13526" s="2">
        <v>34769147</v>
      </c>
      <c r="D13526" t="s">
        <v>837</v>
      </c>
      <c r="E13526" t="s">
        <v>486</v>
      </c>
      <c r="F13526" t="s">
        <v>837</v>
      </c>
      <c r="G13526">
        <v>0</v>
      </c>
      <c r="H13526">
        <v>0</v>
      </c>
      <c r="I13526">
        <v>17605</v>
      </c>
      <c r="J13526" s="1" t="b">
        <v>1</v>
      </c>
      <c r="K13526" s="1">
        <v>301122388</v>
      </c>
      <c r="L13526" s="2" t="s">
        <v>28</v>
      </c>
      <c r="M13526" s="2">
        <v>289627701</v>
      </c>
      <c r="N13526" s="2" t="s">
        <v>29</v>
      </c>
      <c r="O13526">
        <v>70.78</v>
      </c>
      <c r="P13526">
        <v>4</v>
      </c>
      <c r="Q13526" s="2">
        <v>301146757</v>
      </c>
      <c r="R13526" s="2">
        <v>298402410</v>
      </c>
      <c r="S13526" t="s">
        <v>245</v>
      </c>
      <c r="T13526" t="s">
        <v>246</v>
      </c>
      <c r="U13526" s="2">
        <v>1</v>
      </c>
      <c r="V13526">
        <v>423</v>
      </c>
      <c r="W13526">
        <v>2.5</v>
      </c>
      <c r="X13526" s="2" t="s">
        <v>247</v>
      </c>
      <c r="Y13526" t="s">
        <v>248</v>
      </c>
      <c r="Z13526" s="2" t="s">
        <v>71</v>
      </c>
      <c r="AA13526" s="2">
        <v>70.78</v>
      </c>
    </row>
    <row r="13527" spans="1:27" hidden="1" x14ac:dyDescent="0.25">
      <c r="A13527" s="2">
        <v>39720797</v>
      </c>
      <c r="B13527" s="2">
        <v>46610125</v>
      </c>
      <c r="C13527" s="2">
        <v>34769147</v>
      </c>
      <c r="D13527" t="s">
        <v>837</v>
      </c>
      <c r="E13527" t="s">
        <v>486</v>
      </c>
      <c r="F13527" t="s">
        <v>837</v>
      </c>
      <c r="G13527">
        <v>0</v>
      </c>
      <c r="H13527">
        <v>0</v>
      </c>
      <c r="I13527">
        <v>17605</v>
      </c>
      <c r="J13527" s="1" t="b">
        <v>1</v>
      </c>
      <c r="K13527" s="1">
        <v>301122388</v>
      </c>
      <c r="L13527" s="2" t="s">
        <v>28</v>
      </c>
      <c r="M13527" s="2">
        <v>289627701</v>
      </c>
      <c r="N13527" s="2" t="s">
        <v>29</v>
      </c>
      <c r="O13527">
        <v>70.78</v>
      </c>
      <c r="P13527">
        <v>4</v>
      </c>
      <c r="Q13527" s="2">
        <v>301146757</v>
      </c>
      <c r="R13527" s="2">
        <v>298402410</v>
      </c>
      <c r="S13527" t="s">
        <v>245</v>
      </c>
      <c r="T13527" t="s">
        <v>246</v>
      </c>
      <c r="U13527" s="2">
        <v>1</v>
      </c>
      <c r="V13527">
        <v>423</v>
      </c>
      <c r="W13527">
        <v>2.5</v>
      </c>
      <c r="X13527" s="2" t="s">
        <v>384</v>
      </c>
      <c r="Y13527" t="s">
        <v>385</v>
      </c>
      <c r="Z13527" s="2" t="s">
        <v>227</v>
      </c>
      <c r="AA13527" s="2">
        <v>70.78</v>
      </c>
    </row>
    <row r="13528" spans="1:27" hidden="1" x14ac:dyDescent="0.25">
      <c r="A13528" s="2">
        <v>39720797</v>
      </c>
      <c r="B13528" s="2">
        <v>46610125</v>
      </c>
      <c r="C13528" s="2">
        <v>34769147</v>
      </c>
      <c r="D13528" t="s">
        <v>837</v>
      </c>
      <c r="E13528" t="s">
        <v>486</v>
      </c>
      <c r="F13528" t="s">
        <v>837</v>
      </c>
      <c r="G13528">
        <v>0</v>
      </c>
      <c r="H13528">
        <v>0</v>
      </c>
      <c r="I13528">
        <v>17605</v>
      </c>
      <c r="J13528" s="1" t="b">
        <v>1</v>
      </c>
      <c r="K13528" s="1">
        <v>301122388</v>
      </c>
      <c r="L13528" s="2" t="s">
        <v>28</v>
      </c>
      <c r="M13528" s="2">
        <v>289627701</v>
      </c>
      <c r="N13528" s="2" t="s">
        <v>29</v>
      </c>
      <c r="O13528">
        <v>70.78</v>
      </c>
      <c r="P13528">
        <v>4</v>
      </c>
      <c r="Q13528" s="2">
        <v>301146757</v>
      </c>
      <c r="R13528" s="2">
        <v>298402410</v>
      </c>
      <c r="S13528" t="s">
        <v>245</v>
      </c>
      <c r="T13528" t="s">
        <v>246</v>
      </c>
      <c r="U13528" s="2">
        <v>1</v>
      </c>
      <c r="V13528">
        <v>423</v>
      </c>
      <c r="W13528">
        <v>2.5</v>
      </c>
      <c r="X13528" s="2" t="s">
        <v>386</v>
      </c>
      <c r="Y13528" t="s">
        <v>387</v>
      </c>
      <c r="Z13528" s="2" t="s">
        <v>230</v>
      </c>
      <c r="AA13528" s="2">
        <v>70.78</v>
      </c>
    </row>
    <row r="13529" spans="1:27" hidden="1" x14ac:dyDescent="0.25">
      <c r="A13529" s="2">
        <v>39720797</v>
      </c>
      <c r="B13529" s="2">
        <v>46610125</v>
      </c>
      <c r="C13529" s="2">
        <v>34769147</v>
      </c>
      <c r="D13529" t="s">
        <v>837</v>
      </c>
      <c r="E13529" t="s">
        <v>486</v>
      </c>
      <c r="F13529" t="s">
        <v>837</v>
      </c>
      <c r="G13529">
        <v>0</v>
      </c>
      <c r="H13529">
        <v>0</v>
      </c>
      <c r="I13529">
        <v>17605</v>
      </c>
      <c r="J13529" s="1" t="b">
        <v>1</v>
      </c>
      <c r="K13529" s="1">
        <v>301122388</v>
      </c>
      <c r="L13529" s="2" t="s">
        <v>28</v>
      </c>
      <c r="M13529" s="2">
        <v>289627701</v>
      </c>
      <c r="N13529" s="2" t="s">
        <v>29</v>
      </c>
      <c r="O13529">
        <v>70.78</v>
      </c>
      <c r="P13529">
        <v>4</v>
      </c>
      <c r="Q13529" s="2">
        <v>301146757</v>
      </c>
      <c r="R13529" s="2">
        <v>298402410</v>
      </c>
      <c r="S13529" t="s">
        <v>245</v>
      </c>
      <c r="T13529" t="s">
        <v>246</v>
      </c>
      <c r="U13529" s="2">
        <v>1</v>
      </c>
      <c r="V13529">
        <v>423</v>
      </c>
      <c r="W13529">
        <v>2.5</v>
      </c>
      <c r="X13529" s="2" t="s">
        <v>253</v>
      </c>
      <c r="Y13529" t="s">
        <v>254</v>
      </c>
      <c r="Z13529" s="2" t="s">
        <v>37</v>
      </c>
      <c r="AA13529" s="2">
        <v>70.78</v>
      </c>
    </row>
    <row r="13530" spans="1:27" hidden="1" x14ac:dyDescent="0.25">
      <c r="A13530" s="2">
        <v>39720797</v>
      </c>
      <c r="B13530" s="2">
        <v>46610125</v>
      </c>
      <c r="C13530" s="2">
        <v>34769147</v>
      </c>
      <c r="D13530" t="s">
        <v>837</v>
      </c>
      <c r="E13530" t="s">
        <v>486</v>
      </c>
      <c r="F13530" t="s">
        <v>837</v>
      </c>
      <c r="G13530">
        <v>0</v>
      </c>
      <c r="H13530">
        <v>0</v>
      </c>
      <c r="I13530">
        <v>17605</v>
      </c>
      <c r="J13530" s="1" t="b">
        <v>1</v>
      </c>
      <c r="K13530" s="1">
        <v>301122388</v>
      </c>
      <c r="L13530" s="2" t="s">
        <v>28</v>
      </c>
      <c r="M13530" s="2">
        <v>289627701</v>
      </c>
      <c r="N13530" s="2" t="s">
        <v>29</v>
      </c>
      <c r="O13530">
        <v>70.78</v>
      </c>
      <c r="P13530">
        <v>4</v>
      </c>
      <c r="Q13530" s="2">
        <v>301146757</v>
      </c>
      <c r="R13530" s="2">
        <v>298402410</v>
      </c>
      <c r="S13530" t="s">
        <v>245</v>
      </c>
      <c r="T13530" t="s">
        <v>246</v>
      </c>
      <c r="U13530" s="2">
        <v>1</v>
      </c>
      <c r="V13530">
        <v>423</v>
      </c>
      <c r="W13530">
        <v>2.5</v>
      </c>
      <c r="X13530" s="2" t="s">
        <v>251</v>
      </c>
      <c r="Y13530" t="s">
        <v>252</v>
      </c>
      <c r="Z13530" s="2" t="s">
        <v>40</v>
      </c>
      <c r="AA13530" s="2">
        <v>70.78</v>
      </c>
    </row>
    <row r="13531" spans="1:27" hidden="1" x14ac:dyDescent="0.25">
      <c r="A13531" s="2">
        <v>39720797</v>
      </c>
      <c r="B13531" s="2">
        <v>46610125</v>
      </c>
      <c r="C13531" s="2">
        <v>34769147</v>
      </c>
      <c r="D13531" t="s">
        <v>837</v>
      </c>
      <c r="E13531" t="s">
        <v>486</v>
      </c>
      <c r="F13531" t="s">
        <v>837</v>
      </c>
      <c r="G13531">
        <v>0</v>
      </c>
      <c r="H13531">
        <v>0</v>
      </c>
      <c r="I13531">
        <v>17605</v>
      </c>
      <c r="J13531" s="1" t="b">
        <v>1</v>
      </c>
      <c r="K13531" s="1">
        <v>301122388</v>
      </c>
      <c r="L13531" s="2" t="s">
        <v>28</v>
      </c>
      <c r="M13531" s="2">
        <v>289627701</v>
      </c>
      <c r="N13531" s="2" t="s">
        <v>29</v>
      </c>
      <c r="O13531">
        <v>70.78</v>
      </c>
      <c r="P13531">
        <v>4</v>
      </c>
      <c r="Q13531" s="2">
        <v>301146757</v>
      </c>
      <c r="R13531" s="2">
        <v>298402410</v>
      </c>
      <c r="S13531" t="s">
        <v>245</v>
      </c>
      <c r="T13531" t="s">
        <v>246</v>
      </c>
      <c r="U13531" s="2">
        <v>1</v>
      </c>
      <c r="V13531">
        <v>423</v>
      </c>
      <c r="W13531">
        <v>2.5</v>
      </c>
      <c r="X13531" s="2" t="s">
        <v>255</v>
      </c>
      <c r="Y13531" t="s">
        <v>256</v>
      </c>
      <c r="Z13531" s="2" t="s">
        <v>46</v>
      </c>
      <c r="AA13531" s="2">
        <v>70.78</v>
      </c>
    </row>
    <row r="13532" spans="1:27" hidden="1" x14ac:dyDescent="0.25">
      <c r="A13532" s="2">
        <v>39720797</v>
      </c>
      <c r="B13532" s="2">
        <v>46610125</v>
      </c>
      <c r="C13532" s="2">
        <v>34769147</v>
      </c>
      <c r="D13532" t="s">
        <v>837</v>
      </c>
      <c r="E13532" t="s">
        <v>486</v>
      </c>
      <c r="F13532" t="s">
        <v>837</v>
      </c>
      <c r="G13532">
        <v>0</v>
      </c>
      <c r="H13532">
        <v>0</v>
      </c>
      <c r="I13532">
        <v>17605</v>
      </c>
      <c r="J13532" s="1" t="b">
        <v>1</v>
      </c>
      <c r="K13532" s="1">
        <v>301122388</v>
      </c>
      <c r="L13532" s="2" t="s">
        <v>28</v>
      </c>
      <c r="M13532" s="2">
        <v>289627701</v>
      </c>
      <c r="N13532" s="2" t="s">
        <v>29</v>
      </c>
      <c r="O13532">
        <v>70.78</v>
      </c>
      <c r="P13532">
        <v>4</v>
      </c>
      <c r="Q13532" s="2">
        <v>301146757</v>
      </c>
      <c r="R13532" s="2">
        <v>298402410</v>
      </c>
      <c r="S13532" t="s">
        <v>245</v>
      </c>
      <c r="T13532" t="s">
        <v>246</v>
      </c>
      <c r="U13532" s="2">
        <v>1</v>
      </c>
      <c r="V13532">
        <v>423</v>
      </c>
      <c r="W13532">
        <v>2.5</v>
      </c>
      <c r="X13532" s="2" t="s">
        <v>257</v>
      </c>
      <c r="Y13532" t="s">
        <v>258</v>
      </c>
      <c r="Z13532" s="2" t="s">
        <v>44</v>
      </c>
      <c r="AA13532" s="2">
        <v>70.78</v>
      </c>
    </row>
    <row r="13533" spans="1:27" hidden="1" x14ac:dyDescent="0.25">
      <c r="A13533" s="2">
        <v>39720797</v>
      </c>
      <c r="B13533" s="2">
        <v>46610125</v>
      </c>
      <c r="C13533" s="2">
        <v>34769147</v>
      </c>
      <c r="D13533" t="s">
        <v>837</v>
      </c>
      <c r="E13533" t="s">
        <v>486</v>
      </c>
      <c r="F13533" t="s">
        <v>837</v>
      </c>
      <c r="G13533">
        <v>0</v>
      </c>
      <c r="H13533">
        <v>0</v>
      </c>
      <c r="I13533">
        <v>17605</v>
      </c>
      <c r="J13533" s="1" t="b">
        <v>1</v>
      </c>
      <c r="K13533" s="1">
        <v>301122388</v>
      </c>
      <c r="L13533" s="2" t="s">
        <v>28</v>
      </c>
      <c r="M13533" s="2">
        <v>289627701</v>
      </c>
      <c r="N13533" s="2" t="s">
        <v>29</v>
      </c>
      <c r="O13533">
        <v>70.78</v>
      </c>
      <c r="P13533">
        <v>4</v>
      </c>
      <c r="Q13533" s="2">
        <v>301146757</v>
      </c>
      <c r="R13533" s="2">
        <v>298402410</v>
      </c>
      <c r="S13533" t="s">
        <v>245</v>
      </c>
      <c r="T13533" t="s">
        <v>246</v>
      </c>
      <c r="U13533" s="2">
        <v>1</v>
      </c>
      <c r="V13533">
        <v>423</v>
      </c>
      <c r="W13533">
        <v>2.5</v>
      </c>
      <c r="X13533" s="2" t="s">
        <v>259</v>
      </c>
      <c r="Y13533" t="s">
        <v>260</v>
      </c>
      <c r="Z13533" s="2" t="s">
        <v>239</v>
      </c>
      <c r="AA13533" s="2">
        <v>70.78</v>
      </c>
    </row>
    <row r="13534" spans="1:27" hidden="1" x14ac:dyDescent="0.25">
      <c r="A13534" s="2">
        <v>39720797</v>
      </c>
      <c r="B13534" s="2">
        <v>46610125</v>
      </c>
      <c r="C13534" s="2">
        <v>34769147</v>
      </c>
      <c r="D13534" t="s">
        <v>837</v>
      </c>
      <c r="E13534" t="s">
        <v>486</v>
      </c>
      <c r="F13534" t="s">
        <v>837</v>
      </c>
      <c r="G13534">
        <v>0</v>
      </c>
      <c r="H13534">
        <v>0</v>
      </c>
      <c r="I13534">
        <v>17605</v>
      </c>
      <c r="J13534" s="1" t="b">
        <v>1</v>
      </c>
      <c r="K13534" s="1">
        <v>301122388</v>
      </c>
      <c r="L13534" s="2" t="s">
        <v>28</v>
      </c>
      <c r="M13534" s="2">
        <v>289627701</v>
      </c>
      <c r="N13534" s="2" t="s">
        <v>29</v>
      </c>
      <c r="O13534">
        <v>70.78</v>
      </c>
      <c r="P13534">
        <v>4</v>
      </c>
      <c r="Q13534" s="2">
        <v>301052549</v>
      </c>
      <c r="R13534" s="2">
        <v>193415613</v>
      </c>
      <c r="S13534" t="s">
        <v>261</v>
      </c>
      <c r="T13534" t="s">
        <v>262</v>
      </c>
      <c r="U13534" s="2">
        <v>1</v>
      </c>
      <c r="V13534">
        <v>725</v>
      </c>
      <c r="W13534">
        <v>3.5</v>
      </c>
      <c r="X13534" s="2" t="s">
        <v>211</v>
      </c>
      <c r="Z13534" s="2" t="s">
        <v>212</v>
      </c>
      <c r="AA13534" s="2">
        <v>70.78</v>
      </c>
    </row>
    <row r="13535" spans="1:27" hidden="1" x14ac:dyDescent="0.25">
      <c r="A13535" s="2">
        <v>39720797</v>
      </c>
      <c r="B13535" s="2">
        <v>46610125</v>
      </c>
      <c r="C13535" s="2">
        <v>34769147</v>
      </c>
      <c r="D13535" t="s">
        <v>837</v>
      </c>
      <c r="E13535" t="s">
        <v>486</v>
      </c>
      <c r="F13535" t="s">
        <v>837</v>
      </c>
      <c r="G13535">
        <v>0</v>
      </c>
      <c r="H13535">
        <v>0</v>
      </c>
      <c r="I13535">
        <v>17605</v>
      </c>
      <c r="J13535" s="1" t="b">
        <v>1</v>
      </c>
      <c r="K13535" s="1">
        <v>301122388</v>
      </c>
      <c r="L13535" s="2" t="s">
        <v>28</v>
      </c>
      <c r="M13535" s="2">
        <v>289627701</v>
      </c>
      <c r="N13535" s="2" t="s">
        <v>29</v>
      </c>
      <c r="O13535">
        <v>70.78</v>
      </c>
      <c r="P13535">
        <v>4</v>
      </c>
      <c r="Q13535" s="2">
        <v>301052549</v>
      </c>
      <c r="R13535" s="2">
        <v>193415613</v>
      </c>
      <c r="S13535" t="s">
        <v>261</v>
      </c>
      <c r="T13535" t="s">
        <v>262</v>
      </c>
      <c r="U13535" s="2">
        <v>1</v>
      </c>
      <c r="V13535">
        <v>725</v>
      </c>
      <c r="W13535">
        <v>3.5</v>
      </c>
      <c r="X13535" s="2" t="s">
        <v>140</v>
      </c>
      <c r="Z13535" s="2" t="s">
        <v>141</v>
      </c>
      <c r="AA13535" s="2">
        <v>70.78</v>
      </c>
    </row>
    <row r="13536" spans="1:27" hidden="1" x14ac:dyDescent="0.25">
      <c r="A13536" s="2">
        <v>39720797</v>
      </c>
      <c r="B13536" s="2">
        <v>46610125</v>
      </c>
      <c r="C13536" s="2">
        <v>34769147</v>
      </c>
      <c r="D13536" t="s">
        <v>837</v>
      </c>
      <c r="E13536" t="s">
        <v>486</v>
      </c>
      <c r="F13536" t="s">
        <v>837</v>
      </c>
      <c r="G13536">
        <v>0</v>
      </c>
      <c r="H13536">
        <v>0</v>
      </c>
      <c r="I13536">
        <v>17605</v>
      </c>
      <c r="J13536" s="1" t="b">
        <v>1</v>
      </c>
      <c r="K13536" s="1">
        <v>301122388</v>
      </c>
      <c r="L13536" s="2" t="s">
        <v>28</v>
      </c>
      <c r="M13536" s="2">
        <v>289627701</v>
      </c>
      <c r="N13536" s="2" t="s">
        <v>29</v>
      </c>
      <c r="O13536">
        <v>70.78</v>
      </c>
      <c r="P13536">
        <v>4</v>
      </c>
      <c r="Q13536" s="2">
        <v>301052549</v>
      </c>
      <c r="R13536" s="2">
        <v>193415613</v>
      </c>
      <c r="S13536" t="s">
        <v>261</v>
      </c>
      <c r="T13536" t="s">
        <v>262</v>
      </c>
      <c r="U13536" s="2">
        <v>1</v>
      </c>
      <c r="V13536">
        <v>725</v>
      </c>
      <c r="W13536">
        <v>3.5</v>
      </c>
      <c r="X13536" s="2" t="s">
        <v>263</v>
      </c>
      <c r="Z13536" s="2" t="s">
        <v>151</v>
      </c>
      <c r="AA13536" s="2">
        <v>70.78</v>
      </c>
    </row>
    <row r="13537" spans="1:27" hidden="1" x14ac:dyDescent="0.25">
      <c r="A13537" s="2">
        <v>39720797</v>
      </c>
      <c r="B13537" s="2">
        <v>46610125</v>
      </c>
      <c r="C13537" s="2">
        <v>34769147</v>
      </c>
      <c r="D13537" t="s">
        <v>837</v>
      </c>
      <c r="E13537" t="s">
        <v>486</v>
      </c>
      <c r="F13537" t="s">
        <v>837</v>
      </c>
      <c r="G13537">
        <v>0</v>
      </c>
      <c r="H13537">
        <v>0</v>
      </c>
      <c r="I13537">
        <v>17605</v>
      </c>
      <c r="J13537" s="1" t="b">
        <v>1</v>
      </c>
      <c r="K13537" s="1">
        <v>301122388</v>
      </c>
      <c r="L13537" s="2" t="s">
        <v>28</v>
      </c>
      <c r="M13537" s="2">
        <v>289627701</v>
      </c>
      <c r="N13537" s="2" t="s">
        <v>29</v>
      </c>
      <c r="O13537">
        <v>70.78</v>
      </c>
      <c r="P13537">
        <v>4</v>
      </c>
      <c r="Q13537" s="2">
        <v>301052549</v>
      </c>
      <c r="R13537" s="2">
        <v>193415613</v>
      </c>
      <c r="S13537" t="s">
        <v>261</v>
      </c>
      <c r="T13537" t="s">
        <v>262</v>
      </c>
      <c r="U13537" s="2">
        <v>1</v>
      </c>
      <c r="V13537">
        <v>725</v>
      </c>
      <c r="W13537">
        <v>3.5</v>
      </c>
      <c r="X13537" s="2" t="s">
        <v>331</v>
      </c>
      <c r="Z13537" s="2" t="s">
        <v>318</v>
      </c>
      <c r="AA13537" s="2">
        <v>70.78</v>
      </c>
    </row>
    <row r="13538" spans="1:27" hidden="1" x14ac:dyDescent="0.25">
      <c r="A13538" s="2">
        <v>39720797</v>
      </c>
      <c r="B13538" s="2">
        <v>46610125</v>
      </c>
      <c r="C13538" s="2">
        <v>34769147</v>
      </c>
      <c r="D13538" t="s">
        <v>837</v>
      </c>
      <c r="E13538" t="s">
        <v>486</v>
      </c>
      <c r="F13538" t="s">
        <v>837</v>
      </c>
      <c r="G13538">
        <v>0</v>
      </c>
      <c r="H13538">
        <v>0</v>
      </c>
      <c r="I13538">
        <v>17605</v>
      </c>
      <c r="J13538" s="1" t="b">
        <v>1</v>
      </c>
      <c r="K13538" s="1">
        <v>301122388</v>
      </c>
      <c r="L13538" s="2" t="s">
        <v>28</v>
      </c>
      <c r="M13538" s="2">
        <v>289627701</v>
      </c>
      <c r="N13538" s="2" t="s">
        <v>29</v>
      </c>
      <c r="O13538">
        <v>70.78</v>
      </c>
      <c r="P13538">
        <v>4</v>
      </c>
      <c r="Q13538" s="2">
        <v>301052549</v>
      </c>
      <c r="R13538" s="2">
        <v>193415613</v>
      </c>
      <c r="S13538" t="s">
        <v>261</v>
      </c>
      <c r="T13538" t="s">
        <v>262</v>
      </c>
      <c r="U13538" s="2">
        <v>1</v>
      </c>
      <c r="V13538">
        <v>725</v>
      </c>
      <c r="W13538">
        <v>3.5</v>
      </c>
      <c r="X13538" s="2" t="s">
        <v>264</v>
      </c>
      <c r="Z13538" s="2" t="s">
        <v>207</v>
      </c>
      <c r="AA13538" s="2">
        <v>70.78</v>
      </c>
    </row>
    <row r="13539" spans="1:27" hidden="1" x14ac:dyDescent="0.25">
      <c r="A13539" s="2">
        <v>39720797</v>
      </c>
      <c r="B13539" s="2">
        <v>46610125</v>
      </c>
      <c r="C13539" s="2">
        <v>34769147</v>
      </c>
      <c r="D13539" t="s">
        <v>837</v>
      </c>
      <c r="E13539" t="s">
        <v>486</v>
      </c>
      <c r="F13539" t="s">
        <v>837</v>
      </c>
      <c r="G13539">
        <v>0</v>
      </c>
      <c r="H13539">
        <v>0</v>
      </c>
      <c r="I13539">
        <v>17605</v>
      </c>
      <c r="J13539" s="1" t="b">
        <v>1</v>
      </c>
      <c r="K13539" s="1">
        <v>301122388</v>
      </c>
      <c r="L13539" s="2" t="s">
        <v>28</v>
      </c>
      <c r="M13539" s="2">
        <v>289627701</v>
      </c>
      <c r="N13539" s="2" t="s">
        <v>29</v>
      </c>
      <c r="O13539">
        <v>70.78</v>
      </c>
      <c r="P13539">
        <v>4</v>
      </c>
      <c r="Q13539" s="2">
        <v>301052549</v>
      </c>
      <c r="R13539" s="2">
        <v>193415613</v>
      </c>
      <c r="S13539" t="s">
        <v>261</v>
      </c>
      <c r="T13539" t="s">
        <v>262</v>
      </c>
      <c r="U13539" s="2">
        <v>1</v>
      </c>
      <c r="V13539">
        <v>725</v>
      </c>
      <c r="W13539">
        <v>3.5</v>
      </c>
      <c r="X13539" s="2" t="s">
        <v>265</v>
      </c>
      <c r="Z13539" s="2" t="s">
        <v>266</v>
      </c>
      <c r="AA13539" s="2">
        <v>70.78</v>
      </c>
    </row>
    <row r="13540" spans="1:27" hidden="1" x14ac:dyDescent="0.25">
      <c r="A13540" s="2">
        <v>39720797</v>
      </c>
      <c r="B13540" s="2">
        <v>46610125</v>
      </c>
      <c r="C13540" s="2">
        <v>34769147</v>
      </c>
      <c r="D13540" t="s">
        <v>837</v>
      </c>
      <c r="E13540" t="s">
        <v>486</v>
      </c>
      <c r="F13540" t="s">
        <v>837</v>
      </c>
      <c r="G13540">
        <v>0</v>
      </c>
      <c r="H13540">
        <v>0</v>
      </c>
      <c r="I13540">
        <v>17605</v>
      </c>
      <c r="J13540" s="1" t="b">
        <v>1</v>
      </c>
      <c r="K13540" s="1">
        <v>301122388</v>
      </c>
      <c r="L13540" s="2" t="s">
        <v>28</v>
      </c>
      <c r="M13540" s="2">
        <v>289627701</v>
      </c>
      <c r="N13540" s="2" t="s">
        <v>29</v>
      </c>
      <c r="O13540">
        <v>70.78</v>
      </c>
      <c r="P13540">
        <v>4</v>
      </c>
      <c r="Q13540" s="2">
        <v>301052549</v>
      </c>
      <c r="R13540" s="2">
        <v>193415613</v>
      </c>
      <c r="S13540" t="s">
        <v>261</v>
      </c>
      <c r="T13540" t="s">
        <v>262</v>
      </c>
      <c r="U13540" s="2">
        <v>1</v>
      </c>
      <c r="V13540">
        <v>725</v>
      </c>
      <c r="W13540">
        <v>3.5</v>
      </c>
      <c r="X13540" s="2" t="s">
        <v>268</v>
      </c>
      <c r="Z13540" s="2" t="s">
        <v>269</v>
      </c>
      <c r="AA13540" s="2">
        <v>70.78</v>
      </c>
    </row>
    <row r="13541" spans="1:27" hidden="1" x14ac:dyDescent="0.25">
      <c r="A13541" s="2">
        <v>39720797</v>
      </c>
      <c r="B13541" s="2">
        <v>46610125</v>
      </c>
      <c r="C13541" s="2">
        <v>34769147</v>
      </c>
      <c r="D13541" t="s">
        <v>837</v>
      </c>
      <c r="E13541" t="s">
        <v>486</v>
      </c>
      <c r="F13541" t="s">
        <v>837</v>
      </c>
      <c r="G13541">
        <v>0</v>
      </c>
      <c r="H13541">
        <v>0</v>
      </c>
      <c r="I13541">
        <v>17605</v>
      </c>
      <c r="J13541" s="1" t="b">
        <v>1</v>
      </c>
      <c r="K13541" s="1">
        <v>301122388</v>
      </c>
      <c r="L13541" s="2" t="s">
        <v>28</v>
      </c>
      <c r="M13541" s="2">
        <v>289627701</v>
      </c>
      <c r="N13541" s="2" t="s">
        <v>29</v>
      </c>
      <c r="O13541">
        <v>70.78</v>
      </c>
      <c r="P13541">
        <v>3</v>
      </c>
      <c r="Q13541" s="2">
        <v>301053286</v>
      </c>
      <c r="R13541" s="2">
        <v>193636590</v>
      </c>
      <c r="S13541" t="s">
        <v>270</v>
      </c>
      <c r="T13541" t="s">
        <v>271</v>
      </c>
      <c r="U13541" s="2">
        <v>1</v>
      </c>
      <c r="V13541">
        <v>147</v>
      </c>
      <c r="W13541">
        <v>2</v>
      </c>
      <c r="X13541" s="2" t="s">
        <v>32</v>
      </c>
      <c r="Y13541" t="s">
        <v>274</v>
      </c>
      <c r="Z13541" s="2" t="s">
        <v>34</v>
      </c>
      <c r="AA13541" s="2">
        <v>70.78</v>
      </c>
    </row>
    <row r="13542" spans="1:27" hidden="1" x14ac:dyDescent="0.25">
      <c r="A13542" s="2">
        <v>39720797</v>
      </c>
      <c r="B13542" s="2">
        <v>46610125</v>
      </c>
      <c r="C13542" s="2">
        <v>34769147</v>
      </c>
      <c r="D13542" t="s">
        <v>837</v>
      </c>
      <c r="E13542" t="s">
        <v>486</v>
      </c>
      <c r="F13542" t="s">
        <v>837</v>
      </c>
      <c r="G13542">
        <v>0</v>
      </c>
      <c r="H13542">
        <v>0</v>
      </c>
      <c r="I13542">
        <v>17605</v>
      </c>
      <c r="J13542" s="1" t="b">
        <v>1</v>
      </c>
      <c r="K13542" s="1">
        <v>301122388</v>
      </c>
      <c r="L13542" s="2" t="s">
        <v>28</v>
      </c>
      <c r="M13542" s="2">
        <v>289627701</v>
      </c>
      <c r="N13542" s="2" t="s">
        <v>29</v>
      </c>
      <c r="O13542">
        <v>70.78</v>
      </c>
      <c r="P13542">
        <v>3</v>
      </c>
      <c r="Q13542" s="2">
        <v>301053286</v>
      </c>
      <c r="R13542" s="2">
        <v>193636590</v>
      </c>
      <c r="S13542" t="s">
        <v>270</v>
      </c>
      <c r="T13542" t="s">
        <v>271</v>
      </c>
      <c r="U13542" s="2">
        <v>1</v>
      </c>
      <c r="V13542">
        <v>147</v>
      </c>
      <c r="W13542">
        <v>2</v>
      </c>
      <c r="X13542" s="2" t="s">
        <v>333</v>
      </c>
      <c r="Y13542" t="s">
        <v>334</v>
      </c>
      <c r="Z13542" s="2" t="s">
        <v>42</v>
      </c>
      <c r="AA13542" s="2">
        <v>70.78</v>
      </c>
    </row>
    <row r="13543" spans="1:27" hidden="1" x14ac:dyDescent="0.25">
      <c r="A13543" s="2">
        <v>39720797</v>
      </c>
      <c r="B13543" s="2">
        <v>46610125</v>
      </c>
      <c r="C13543" s="2">
        <v>34769147</v>
      </c>
      <c r="D13543" t="s">
        <v>837</v>
      </c>
      <c r="E13543" t="s">
        <v>486</v>
      </c>
      <c r="F13543" t="s">
        <v>837</v>
      </c>
      <c r="G13543">
        <v>0</v>
      </c>
      <c r="H13543">
        <v>0</v>
      </c>
      <c r="I13543">
        <v>17605</v>
      </c>
      <c r="J13543" s="1" t="b">
        <v>1</v>
      </c>
      <c r="K13543" s="1">
        <v>301122388</v>
      </c>
      <c r="L13543" s="2" t="s">
        <v>28</v>
      </c>
      <c r="M13543" s="2">
        <v>289627701</v>
      </c>
      <c r="N13543" s="2" t="s">
        <v>29</v>
      </c>
      <c r="O13543">
        <v>70.78</v>
      </c>
      <c r="P13543">
        <v>3</v>
      </c>
      <c r="Q13543" s="2">
        <v>301046783</v>
      </c>
      <c r="R13543" s="2">
        <v>193416940</v>
      </c>
      <c r="S13543" t="s">
        <v>276</v>
      </c>
      <c r="T13543" t="s">
        <v>277</v>
      </c>
      <c r="U13543" s="2">
        <v>1</v>
      </c>
      <c r="V13543">
        <v>82</v>
      </c>
      <c r="W13543">
        <v>3</v>
      </c>
      <c r="X13543" s="2" t="s">
        <v>242</v>
      </c>
      <c r="AA13543" s="2">
        <v>70.78</v>
      </c>
    </row>
    <row r="13544" spans="1:27" hidden="1" x14ac:dyDescent="0.25">
      <c r="A13544" s="2">
        <v>39720797</v>
      </c>
      <c r="B13544" s="2">
        <v>46610125</v>
      </c>
      <c r="C13544" s="2">
        <v>34769147</v>
      </c>
      <c r="D13544" t="s">
        <v>837</v>
      </c>
      <c r="E13544" t="s">
        <v>486</v>
      </c>
      <c r="F13544" t="s">
        <v>837</v>
      </c>
      <c r="G13544">
        <v>0</v>
      </c>
      <c r="H13544">
        <v>0</v>
      </c>
      <c r="I13544">
        <v>17605</v>
      </c>
      <c r="J13544" s="1" t="b">
        <v>1</v>
      </c>
      <c r="K13544" s="1">
        <v>301122388</v>
      </c>
      <c r="L13544" s="2" t="s">
        <v>28</v>
      </c>
      <c r="M13544" s="2">
        <v>289627701</v>
      </c>
      <c r="N13544" s="2" t="s">
        <v>29</v>
      </c>
      <c r="O13544">
        <v>70.78</v>
      </c>
      <c r="P13544">
        <v>4</v>
      </c>
      <c r="Q13544" s="2">
        <v>301046392</v>
      </c>
      <c r="R13544" s="2">
        <v>193422136</v>
      </c>
      <c r="S13544" t="s">
        <v>278</v>
      </c>
      <c r="T13544" t="s">
        <v>279</v>
      </c>
      <c r="U13544" s="2">
        <v>1</v>
      </c>
      <c r="V13544">
        <v>240</v>
      </c>
      <c r="W13544">
        <v>4</v>
      </c>
      <c r="X13544" s="2" t="s">
        <v>280</v>
      </c>
      <c r="AA13544" s="2">
        <v>70.78</v>
      </c>
    </row>
    <row r="13545" spans="1:27" hidden="1" x14ac:dyDescent="0.25">
      <c r="A13545" s="2">
        <v>39720797</v>
      </c>
      <c r="B13545" s="2">
        <v>46610125</v>
      </c>
      <c r="C13545" s="2">
        <v>34769147</v>
      </c>
      <c r="D13545" t="s">
        <v>837</v>
      </c>
      <c r="E13545" t="s">
        <v>486</v>
      </c>
      <c r="F13545" t="s">
        <v>837</v>
      </c>
      <c r="G13545">
        <v>0</v>
      </c>
      <c r="H13545">
        <v>0</v>
      </c>
      <c r="I13545">
        <v>17605</v>
      </c>
      <c r="J13545" s="1" t="b">
        <v>1</v>
      </c>
      <c r="K13545" s="1">
        <v>301122388</v>
      </c>
      <c r="L13545" s="2" t="s">
        <v>28</v>
      </c>
      <c r="M13545" s="2">
        <v>289627701</v>
      </c>
      <c r="N13545" s="2" t="s">
        <v>29</v>
      </c>
      <c r="O13545">
        <v>70.78</v>
      </c>
      <c r="P13545">
        <v>6</v>
      </c>
      <c r="Q13545" s="2">
        <v>301046605</v>
      </c>
      <c r="R13545" s="2">
        <v>301009091</v>
      </c>
      <c r="S13545" t="s">
        <v>281</v>
      </c>
      <c r="T13545" t="s">
        <v>282</v>
      </c>
      <c r="U13545" s="2">
        <v>1</v>
      </c>
      <c r="V13545">
        <v>1167</v>
      </c>
      <c r="W13545">
        <v>6</v>
      </c>
      <c r="X13545" s="2" t="s">
        <v>335</v>
      </c>
      <c r="AA13545" s="2">
        <v>70.78</v>
      </c>
    </row>
    <row r="13546" spans="1:27" hidden="1" x14ac:dyDescent="0.25">
      <c r="A13546" s="2">
        <v>39720797</v>
      </c>
      <c r="B13546" s="2">
        <v>46610125</v>
      </c>
      <c r="C13546" s="2">
        <v>34769147</v>
      </c>
      <c r="D13546" t="s">
        <v>837</v>
      </c>
      <c r="E13546" t="s">
        <v>486</v>
      </c>
      <c r="F13546" t="s">
        <v>837</v>
      </c>
      <c r="G13546">
        <v>0</v>
      </c>
      <c r="H13546">
        <v>0</v>
      </c>
      <c r="I13546">
        <v>17605</v>
      </c>
      <c r="J13546" s="1" t="b">
        <v>1</v>
      </c>
      <c r="K13546" s="1">
        <v>301122388</v>
      </c>
      <c r="L13546" s="2" t="s">
        <v>28</v>
      </c>
      <c r="M13546" s="2">
        <v>289627701</v>
      </c>
      <c r="N13546" s="2" t="s">
        <v>29</v>
      </c>
      <c r="O13546">
        <v>70.78</v>
      </c>
      <c r="P13546">
        <v>6</v>
      </c>
      <c r="Q13546" s="2">
        <v>301046605</v>
      </c>
      <c r="R13546" s="2">
        <v>301009091</v>
      </c>
      <c r="S13546" t="s">
        <v>281</v>
      </c>
      <c r="T13546" t="s">
        <v>282</v>
      </c>
      <c r="U13546" s="2">
        <v>1</v>
      </c>
      <c r="V13546">
        <v>1167</v>
      </c>
      <c r="W13546">
        <v>6</v>
      </c>
      <c r="X13546" s="2" t="s">
        <v>336</v>
      </c>
      <c r="AA13546" s="2">
        <v>70.78</v>
      </c>
    </row>
    <row r="13547" spans="1:27" hidden="1" x14ac:dyDescent="0.25">
      <c r="A13547" s="2">
        <v>39720797</v>
      </c>
      <c r="B13547" s="2">
        <v>46610125</v>
      </c>
      <c r="C13547" s="2">
        <v>34769147</v>
      </c>
      <c r="D13547" t="s">
        <v>837</v>
      </c>
      <c r="E13547" t="s">
        <v>486</v>
      </c>
      <c r="F13547" t="s">
        <v>837</v>
      </c>
      <c r="G13547">
        <v>0</v>
      </c>
      <c r="H13547">
        <v>0</v>
      </c>
      <c r="I13547">
        <v>17605</v>
      </c>
      <c r="J13547" s="1" t="b">
        <v>1</v>
      </c>
      <c r="K13547" s="1">
        <v>301122388</v>
      </c>
      <c r="L13547" s="2" t="s">
        <v>28</v>
      </c>
      <c r="M13547" s="2">
        <v>289627701</v>
      </c>
      <c r="N13547" s="2" t="s">
        <v>29</v>
      </c>
      <c r="O13547">
        <v>70.78</v>
      </c>
      <c r="P13547">
        <v>2</v>
      </c>
      <c r="Q13547" s="2">
        <v>301051030</v>
      </c>
      <c r="R13547" s="2">
        <v>131559664</v>
      </c>
      <c r="S13547" t="s">
        <v>285</v>
      </c>
      <c r="T13547" t="s">
        <v>286</v>
      </c>
      <c r="U13547" s="2">
        <v>1</v>
      </c>
      <c r="V13547">
        <v>685</v>
      </c>
      <c r="W13547">
        <v>2</v>
      </c>
      <c r="X13547" s="2" t="s">
        <v>337</v>
      </c>
      <c r="Z13547" s="2" t="s">
        <v>338</v>
      </c>
      <c r="AA13547" s="2">
        <v>70.78</v>
      </c>
    </row>
    <row r="13548" spans="1:27" hidden="1" x14ac:dyDescent="0.25">
      <c r="A13548" s="2">
        <v>39720797</v>
      </c>
      <c r="B13548" s="2">
        <v>46610125</v>
      </c>
      <c r="C13548" s="2">
        <v>34769147</v>
      </c>
      <c r="D13548" t="s">
        <v>837</v>
      </c>
      <c r="E13548" t="s">
        <v>486</v>
      </c>
      <c r="F13548" t="s">
        <v>837</v>
      </c>
      <c r="G13548">
        <v>0</v>
      </c>
      <c r="H13548">
        <v>0</v>
      </c>
      <c r="I13548">
        <v>17605</v>
      </c>
      <c r="J13548" s="1" t="b">
        <v>1</v>
      </c>
      <c r="K13548" s="1">
        <v>301122388</v>
      </c>
      <c r="L13548" s="2" t="s">
        <v>28</v>
      </c>
      <c r="M13548" s="2">
        <v>289627701</v>
      </c>
      <c r="N13548" s="2" t="s">
        <v>29</v>
      </c>
      <c r="O13548">
        <v>70.78</v>
      </c>
      <c r="P13548">
        <v>2</v>
      </c>
      <c r="Q13548" s="2">
        <v>301051030</v>
      </c>
      <c r="R13548" s="2">
        <v>131559664</v>
      </c>
      <c r="S13548" t="s">
        <v>285</v>
      </c>
      <c r="T13548" t="s">
        <v>286</v>
      </c>
      <c r="U13548" s="2">
        <v>1</v>
      </c>
      <c r="V13548">
        <v>685</v>
      </c>
      <c r="W13548">
        <v>2</v>
      </c>
      <c r="X13548" s="2" t="s">
        <v>294</v>
      </c>
      <c r="Z13548" s="2" t="s">
        <v>266</v>
      </c>
      <c r="AA13548" s="2">
        <v>70.78</v>
      </c>
    </row>
    <row r="13549" spans="1:27" hidden="1" x14ac:dyDescent="0.25">
      <c r="A13549" s="2">
        <v>39720797</v>
      </c>
      <c r="B13549" s="2">
        <v>46610125</v>
      </c>
      <c r="C13549" s="2">
        <v>34769147</v>
      </c>
      <c r="D13549" t="s">
        <v>837</v>
      </c>
      <c r="E13549" t="s">
        <v>486</v>
      </c>
      <c r="F13549" t="s">
        <v>837</v>
      </c>
      <c r="G13549">
        <v>0</v>
      </c>
      <c r="H13549">
        <v>0</v>
      </c>
      <c r="I13549">
        <v>17605</v>
      </c>
      <c r="J13549" s="1" t="b">
        <v>1</v>
      </c>
      <c r="K13549" s="1">
        <v>301122388</v>
      </c>
      <c r="L13549" s="2" t="s">
        <v>28</v>
      </c>
      <c r="M13549" s="2">
        <v>289627701</v>
      </c>
      <c r="N13549" s="2" t="s">
        <v>29</v>
      </c>
      <c r="O13549">
        <v>70.78</v>
      </c>
      <c r="P13549">
        <v>2</v>
      </c>
      <c r="Q13549" s="2">
        <v>301051030</v>
      </c>
      <c r="R13549" s="2">
        <v>131559664</v>
      </c>
      <c r="S13549" t="s">
        <v>285</v>
      </c>
      <c r="T13549" t="s">
        <v>286</v>
      </c>
      <c r="U13549" s="2">
        <v>1</v>
      </c>
      <c r="V13549">
        <v>685</v>
      </c>
      <c r="W13549">
        <v>2</v>
      </c>
      <c r="X13549" s="2" t="s">
        <v>287</v>
      </c>
      <c r="Z13549" s="2" t="s">
        <v>137</v>
      </c>
      <c r="AA13549" s="2">
        <v>70.78</v>
      </c>
    </row>
    <row r="13550" spans="1:27" hidden="1" x14ac:dyDescent="0.25">
      <c r="A13550" s="2">
        <v>39720797</v>
      </c>
      <c r="B13550" s="2">
        <v>46610125</v>
      </c>
      <c r="C13550" s="2">
        <v>34769147</v>
      </c>
      <c r="D13550" t="s">
        <v>837</v>
      </c>
      <c r="E13550" t="s">
        <v>486</v>
      </c>
      <c r="F13550" t="s">
        <v>837</v>
      </c>
      <c r="G13550">
        <v>0</v>
      </c>
      <c r="H13550">
        <v>0</v>
      </c>
      <c r="I13550">
        <v>17605</v>
      </c>
      <c r="J13550" s="1" t="b">
        <v>1</v>
      </c>
      <c r="K13550" s="1">
        <v>301122388</v>
      </c>
      <c r="L13550" s="2" t="s">
        <v>28</v>
      </c>
      <c r="M13550" s="2">
        <v>289627701</v>
      </c>
      <c r="N13550" s="2" t="s">
        <v>29</v>
      </c>
      <c r="O13550">
        <v>70.78</v>
      </c>
      <c r="P13550">
        <v>2</v>
      </c>
      <c r="Q13550" s="2">
        <v>301051030</v>
      </c>
      <c r="R13550" s="2">
        <v>131559664</v>
      </c>
      <c r="S13550" t="s">
        <v>285</v>
      </c>
      <c r="T13550" t="s">
        <v>286</v>
      </c>
      <c r="U13550" s="2">
        <v>1</v>
      </c>
      <c r="V13550">
        <v>685</v>
      </c>
      <c r="W13550">
        <v>2</v>
      </c>
      <c r="X13550" s="2" t="s">
        <v>361</v>
      </c>
      <c r="Z13550" s="2" t="s">
        <v>269</v>
      </c>
      <c r="AA13550" s="2">
        <v>70.78</v>
      </c>
    </row>
    <row r="13551" spans="1:27" hidden="1" x14ac:dyDescent="0.25">
      <c r="A13551" s="2">
        <v>39720797</v>
      </c>
      <c r="B13551" s="2">
        <v>46610125</v>
      </c>
      <c r="C13551" s="2">
        <v>34769147</v>
      </c>
      <c r="D13551" t="s">
        <v>837</v>
      </c>
      <c r="E13551" t="s">
        <v>486</v>
      </c>
      <c r="F13551" t="s">
        <v>837</v>
      </c>
      <c r="G13551">
        <v>0</v>
      </c>
      <c r="H13551">
        <v>0</v>
      </c>
      <c r="I13551">
        <v>17605</v>
      </c>
      <c r="J13551" s="1" t="b">
        <v>1</v>
      </c>
      <c r="K13551" s="1">
        <v>301122388</v>
      </c>
      <c r="L13551" s="2" t="s">
        <v>28</v>
      </c>
      <c r="M13551" s="2">
        <v>289627701</v>
      </c>
      <c r="N13551" s="2" t="s">
        <v>29</v>
      </c>
      <c r="O13551">
        <v>70.78</v>
      </c>
      <c r="P13551">
        <v>2</v>
      </c>
      <c r="Q13551" s="2">
        <v>301051030</v>
      </c>
      <c r="R13551" s="2">
        <v>131559664</v>
      </c>
      <c r="S13551" t="s">
        <v>285</v>
      </c>
      <c r="T13551" t="s">
        <v>286</v>
      </c>
      <c r="U13551" s="2">
        <v>1</v>
      </c>
      <c r="V13551">
        <v>685</v>
      </c>
      <c r="W13551">
        <v>2</v>
      </c>
      <c r="X13551" s="2" t="s">
        <v>291</v>
      </c>
      <c r="Z13551" s="2" t="s">
        <v>292</v>
      </c>
      <c r="AA13551" s="2">
        <v>70.78</v>
      </c>
    </row>
    <row r="13552" spans="1:27" hidden="1" x14ac:dyDescent="0.25">
      <c r="A13552" s="2">
        <v>39720797</v>
      </c>
      <c r="B13552" s="2">
        <v>46610125</v>
      </c>
      <c r="C13552" s="2">
        <v>34769147</v>
      </c>
      <c r="D13552" t="s">
        <v>837</v>
      </c>
      <c r="E13552" t="s">
        <v>486</v>
      </c>
      <c r="F13552" t="s">
        <v>837</v>
      </c>
      <c r="G13552">
        <v>0</v>
      </c>
      <c r="H13552">
        <v>0</v>
      </c>
      <c r="I13552">
        <v>17605</v>
      </c>
      <c r="J13552" s="1" t="b">
        <v>1</v>
      </c>
      <c r="K13552" s="1">
        <v>301122388</v>
      </c>
      <c r="L13552" s="2" t="s">
        <v>28</v>
      </c>
      <c r="M13552" s="2">
        <v>289627701</v>
      </c>
      <c r="N13552" s="2" t="s">
        <v>29</v>
      </c>
      <c r="O13552">
        <v>70.78</v>
      </c>
      <c r="P13552">
        <v>2</v>
      </c>
      <c r="Q13552" s="2">
        <v>301051030</v>
      </c>
      <c r="R13552" s="2">
        <v>131559664</v>
      </c>
      <c r="S13552" t="s">
        <v>285</v>
      </c>
      <c r="T13552" t="s">
        <v>286</v>
      </c>
      <c r="U13552" s="2">
        <v>1</v>
      </c>
      <c r="V13552">
        <v>685</v>
      </c>
      <c r="W13552">
        <v>2</v>
      </c>
      <c r="X13552" s="2" t="s">
        <v>288</v>
      </c>
      <c r="Z13552" s="2" t="s">
        <v>289</v>
      </c>
      <c r="AA13552" s="2">
        <v>70.78</v>
      </c>
    </row>
    <row r="13553" spans="1:27" hidden="1" x14ac:dyDescent="0.25">
      <c r="A13553" s="2">
        <v>39720797</v>
      </c>
      <c r="B13553" s="2">
        <v>46610125</v>
      </c>
      <c r="C13553" s="2">
        <v>34769147</v>
      </c>
      <c r="D13553" t="s">
        <v>837</v>
      </c>
      <c r="E13553" t="s">
        <v>486</v>
      </c>
      <c r="F13553" t="s">
        <v>837</v>
      </c>
      <c r="G13553">
        <v>0</v>
      </c>
      <c r="H13553">
        <v>0</v>
      </c>
      <c r="I13553">
        <v>17605</v>
      </c>
      <c r="J13553" s="1" t="b">
        <v>1</v>
      </c>
      <c r="K13553" s="1">
        <v>301122388</v>
      </c>
      <c r="L13553" s="2" t="s">
        <v>28</v>
      </c>
      <c r="M13553" s="2">
        <v>289627701</v>
      </c>
      <c r="N13553" s="2" t="s">
        <v>29</v>
      </c>
      <c r="O13553">
        <v>70.78</v>
      </c>
      <c r="P13553">
        <v>2</v>
      </c>
      <c r="Q13553" s="2">
        <v>301051030</v>
      </c>
      <c r="R13553" s="2">
        <v>131559664</v>
      </c>
      <c r="S13553" t="s">
        <v>285</v>
      </c>
      <c r="T13553" t="s">
        <v>286</v>
      </c>
      <c r="U13553" s="2">
        <v>1</v>
      </c>
      <c r="V13553">
        <v>685</v>
      </c>
      <c r="W13553">
        <v>2</v>
      </c>
      <c r="X13553" s="2" t="s">
        <v>339</v>
      </c>
      <c r="Z13553" s="2" t="s">
        <v>318</v>
      </c>
      <c r="AA13553" s="2">
        <v>70.78</v>
      </c>
    </row>
    <row r="13554" spans="1:27" hidden="1" x14ac:dyDescent="0.25">
      <c r="A13554" s="2">
        <v>39720797</v>
      </c>
      <c r="B13554" s="2">
        <v>46610125</v>
      </c>
      <c r="C13554" s="2">
        <v>34769147</v>
      </c>
      <c r="D13554" t="s">
        <v>837</v>
      </c>
      <c r="E13554" t="s">
        <v>486</v>
      </c>
      <c r="F13554" t="s">
        <v>837</v>
      </c>
      <c r="G13554">
        <v>0</v>
      </c>
      <c r="H13554">
        <v>0</v>
      </c>
      <c r="I13554">
        <v>17605</v>
      </c>
      <c r="J13554" s="1" t="b">
        <v>1</v>
      </c>
      <c r="K13554" s="1">
        <v>301122388</v>
      </c>
      <c r="L13554" s="2" t="s">
        <v>28</v>
      </c>
      <c r="M13554" s="2">
        <v>289627701</v>
      </c>
      <c r="N13554" s="2" t="s">
        <v>29</v>
      </c>
      <c r="O13554">
        <v>70.78</v>
      </c>
      <c r="P13554">
        <v>2</v>
      </c>
      <c r="Q13554" s="2">
        <v>301051030</v>
      </c>
      <c r="R13554" s="2">
        <v>131559664</v>
      </c>
      <c r="S13554" t="s">
        <v>285</v>
      </c>
      <c r="T13554" t="s">
        <v>286</v>
      </c>
      <c r="U13554" s="2">
        <v>1</v>
      </c>
      <c r="V13554">
        <v>685</v>
      </c>
      <c r="W13554">
        <v>2</v>
      </c>
      <c r="X13554" s="2" t="s">
        <v>144</v>
      </c>
      <c r="Z13554" s="2" t="s">
        <v>145</v>
      </c>
      <c r="AA13554" s="2">
        <v>70.78</v>
      </c>
    </row>
    <row r="13555" spans="1:27" hidden="1" x14ac:dyDescent="0.25">
      <c r="A13555" s="2">
        <v>39720797</v>
      </c>
      <c r="B13555" s="2">
        <v>46610125</v>
      </c>
      <c r="C13555" s="2">
        <v>34769147</v>
      </c>
      <c r="D13555" t="s">
        <v>837</v>
      </c>
      <c r="E13555" t="s">
        <v>486</v>
      </c>
      <c r="F13555" t="s">
        <v>837</v>
      </c>
      <c r="G13555">
        <v>0</v>
      </c>
      <c r="H13555">
        <v>0</v>
      </c>
      <c r="I13555">
        <v>17605</v>
      </c>
      <c r="J13555" s="1" t="b">
        <v>1</v>
      </c>
      <c r="K13555" s="1">
        <v>301122388</v>
      </c>
      <c r="L13555" s="2" t="s">
        <v>28</v>
      </c>
      <c r="M13555" s="2">
        <v>289627701</v>
      </c>
      <c r="N13555" s="2" t="s">
        <v>29</v>
      </c>
      <c r="O13555">
        <v>70.78</v>
      </c>
      <c r="P13555">
        <v>1</v>
      </c>
      <c r="Q13555" s="2">
        <v>301051627</v>
      </c>
      <c r="R13555" s="2">
        <v>36280738</v>
      </c>
      <c r="S13555" t="s">
        <v>295</v>
      </c>
      <c r="T13555" t="s">
        <v>296</v>
      </c>
      <c r="U13555" s="2">
        <v>1</v>
      </c>
      <c r="V13555">
        <v>192</v>
      </c>
      <c r="W13555">
        <v>0</v>
      </c>
      <c r="X13555" s="2" t="s">
        <v>32</v>
      </c>
      <c r="Y13555" t="s">
        <v>341</v>
      </c>
      <c r="Z13555" s="2" t="s">
        <v>34</v>
      </c>
      <c r="AA13555" s="2">
        <v>70.78</v>
      </c>
    </row>
    <row r="13556" spans="1:27" hidden="1" x14ac:dyDescent="0.25">
      <c r="A13556" s="2">
        <v>39720797</v>
      </c>
      <c r="B13556" s="2">
        <v>46610125</v>
      </c>
      <c r="C13556" s="2">
        <v>34769147</v>
      </c>
      <c r="D13556" t="s">
        <v>837</v>
      </c>
      <c r="E13556" t="s">
        <v>486</v>
      </c>
      <c r="F13556" t="s">
        <v>837</v>
      </c>
      <c r="G13556">
        <v>0</v>
      </c>
      <c r="H13556">
        <v>0</v>
      </c>
      <c r="I13556">
        <v>17605</v>
      </c>
      <c r="J13556" s="1" t="b">
        <v>1</v>
      </c>
      <c r="K13556" s="1">
        <v>301122388</v>
      </c>
      <c r="L13556" s="2" t="s">
        <v>28</v>
      </c>
      <c r="M13556" s="2">
        <v>289627701</v>
      </c>
      <c r="N13556" s="2" t="s">
        <v>29</v>
      </c>
      <c r="O13556">
        <v>70.78</v>
      </c>
      <c r="P13556">
        <v>1</v>
      </c>
      <c r="Q13556" s="2">
        <v>301051627</v>
      </c>
      <c r="R13556" s="2">
        <v>36280738</v>
      </c>
      <c r="S13556" t="s">
        <v>295</v>
      </c>
      <c r="T13556" t="s">
        <v>296</v>
      </c>
      <c r="U13556" s="2">
        <v>1</v>
      </c>
      <c r="V13556">
        <v>192</v>
      </c>
      <c r="W13556">
        <v>0</v>
      </c>
      <c r="X13556" s="2" t="s">
        <v>297</v>
      </c>
      <c r="Y13556" t="s">
        <v>298</v>
      </c>
      <c r="Z13556" s="2" t="s">
        <v>227</v>
      </c>
      <c r="AA13556" s="2">
        <v>70.78</v>
      </c>
    </row>
    <row r="13557" spans="1:27" hidden="1" x14ac:dyDescent="0.25">
      <c r="A13557" s="2">
        <v>39720797</v>
      </c>
      <c r="B13557" s="2">
        <v>46610125</v>
      </c>
      <c r="C13557" s="2">
        <v>34769147</v>
      </c>
      <c r="D13557" t="s">
        <v>837</v>
      </c>
      <c r="E13557" t="s">
        <v>486</v>
      </c>
      <c r="F13557" t="s">
        <v>837</v>
      </c>
      <c r="G13557">
        <v>0</v>
      </c>
      <c r="H13557">
        <v>0</v>
      </c>
      <c r="I13557">
        <v>17605</v>
      </c>
      <c r="J13557" s="1" t="b">
        <v>1</v>
      </c>
      <c r="K13557" s="1">
        <v>301122388</v>
      </c>
      <c r="L13557" s="2" t="s">
        <v>28</v>
      </c>
      <c r="M13557" s="2">
        <v>289627701</v>
      </c>
      <c r="N13557" s="2" t="s">
        <v>29</v>
      </c>
      <c r="O13557">
        <v>70.78</v>
      </c>
      <c r="P13557">
        <v>2</v>
      </c>
      <c r="Q13557" s="2">
        <v>301051331</v>
      </c>
      <c r="R13557" s="2">
        <v>135245596</v>
      </c>
      <c r="S13557" t="s">
        <v>300</v>
      </c>
      <c r="T13557" t="s">
        <v>301</v>
      </c>
      <c r="U13557" s="2">
        <v>1</v>
      </c>
      <c r="V13557">
        <v>172</v>
      </c>
      <c r="W13557">
        <v>2</v>
      </c>
      <c r="X13557" s="2" t="s">
        <v>297</v>
      </c>
      <c r="Y13557" t="s">
        <v>342</v>
      </c>
      <c r="Z13557" s="2" t="s">
        <v>227</v>
      </c>
      <c r="AA13557" s="2">
        <v>70.78</v>
      </c>
    </row>
    <row r="13558" spans="1:27" hidden="1" x14ac:dyDescent="0.25">
      <c r="A13558" s="2">
        <v>39720797</v>
      </c>
      <c r="B13558" s="2">
        <v>46610125</v>
      </c>
      <c r="C13558" s="2">
        <v>34769147</v>
      </c>
      <c r="D13558" t="s">
        <v>837</v>
      </c>
      <c r="E13558" t="s">
        <v>486</v>
      </c>
      <c r="F13558" t="s">
        <v>837</v>
      </c>
      <c r="G13558">
        <v>0</v>
      </c>
      <c r="H13558">
        <v>0</v>
      </c>
      <c r="I13558">
        <v>17605</v>
      </c>
      <c r="J13558" s="1" t="b">
        <v>1</v>
      </c>
      <c r="K13558" s="1">
        <v>301122388</v>
      </c>
      <c r="L13558" s="2" t="s">
        <v>28</v>
      </c>
      <c r="M13558" s="2">
        <v>289627701</v>
      </c>
      <c r="N13558" s="2" t="s">
        <v>29</v>
      </c>
      <c r="O13558">
        <v>70.78</v>
      </c>
      <c r="P13558">
        <v>2</v>
      </c>
      <c r="Q13558" s="2">
        <v>301051331</v>
      </c>
      <c r="R13558" s="2">
        <v>135245596</v>
      </c>
      <c r="S13558" t="s">
        <v>300</v>
      </c>
      <c r="T13558" t="s">
        <v>301</v>
      </c>
      <c r="U13558" s="2">
        <v>1</v>
      </c>
      <c r="V13558">
        <v>172</v>
      </c>
      <c r="W13558">
        <v>2</v>
      </c>
      <c r="X13558" s="2" t="s">
        <v>32</v>
      </c>
      <c r="Y13558" t="s">
        <v>302</v>
      </c>
      <c r="Z13558" s="2" t="s">
        <v>34</v>
      </c>
      <c r="AA13558" s="2">
        <v>70.78</v>
      </c>
    </row>
    <row r="13559" spans="1:27" hidden="1" x14ac:dyDescent="0.25">
      <c r="A13559" s="2">
        <v>39720839</v>
      </c>
      <c r="B13559" s="2">
        <v>46609979</v>
      </c>
      <c r="C13559" s="2">
        <v>34770016</v>
      </c>
      <c r="D13559" t="s">
        <v>838</v>
      </c>
      <c r="E13559" t="s">
        <v>486</v>
      </c>
      <c r="F13559" t="s">
        <v>838</v>
      </c>
      <c r="G13559">
        <v>30</v>
      </c>
      <c r="H13559">
        <v>0</v>
      </c>
      <c r="I13559">
        <v>17233</v>
      </c>
      <c r="J13559" s="1" t="b">
        <v>1</v>
      </c>
      <c r="K13559" s="1">
        <v>301122388</v>
      </c>
      <c r="L13559" s="2" t="s">
        <v>28</v>
      </c>
      <c r="M13559" s="2">
        <v>68553820</v>
      </c>
      <c r="N13559" s="2" t="s">
        <v>29</v>
      </c>
      <c r="O13559">
        <v>69.3</v>
      </c>
      <c r="P13559">
        <v>2.4</v>
      </c>
      <c r="Q13559" s="2">
        <v>301134763</v>
      </c>
      <c r="R13559" s="2">
        <v>267129466</v>
      </c>
      <c r="S13559" t="s">
        <v>30</v>
      </c>
      <c r="T13559" t="s">
        <v>31</v>
      </c>
      <c r="U13559" s="2">
        <v>1</v>
      </c>
      <c r="V13559">
        <v>766</v>
      </c>
      <c r="W13559">
        <v>2.4</v>
      </c>
      <c r="X13559" s="2" t="s">
        <v>32</v>
      </c>
      <c r="Y13559" t="s">
        <v>33</v>
      </c>
      <c r="Z13559" s="2" t="s">
        <v>34</v>
      </c>
      <c r="AA13559" s="2">
        <v>69.3</v>
      </c>
    </row>
    <row r="13560" spans="1:27" hidden="1" x14ac:dyDescent="0.25">
      <c r="A13560" s="2">
        <v>39720839</v>
      </c>
      <c r="B13560" s="2">
        <v>46609979</v>
      </c>
      <c r="C13560" s="2">
        <v>34770016</v>
      </c>
      <c r="D13560" t="s">
        <v>838</v>
      </c>
      <c r="E13560" t="s">
        <v>486</v>
      </c>
      <c r="F13560" t="s">
        <v>838</v>
      </c>
      <c r="G13560">
        <v>30</v>
      </c>
      <c r="H13560">
        <v>0</v>
      </c>
      <c r="I13560">
        <v>17233</v>
      </c>
      <c r="J13560" s="1" t="b">
        <v>1</v>
      </c>
      <c r="K13560" s="1">
        <v>301122388</v>
      </c>
      <c r="L13560" s="2" t="s">
        <v>28</v>
      </c>
      <c r="M13560" s="2">
        <v>68553820</v>
      </c>
      <c r="N13560" s="2" t="s">
        <v>29</v>
      </c>
      <c r="O13560">
        <v>69.3</v>
      </c>
      <c r="P13560">
        <v>2.4</v>
      </c>
      <c r="Q13560" s="2">
        <v>301134763</v>
      </c>
      <c r="R13560" s="2">
        <v>267129466</v>
      </c>
      <c r="S13560" t="s">
        <v>30</v>
      </c>
      <c r="T13560" t="s">
        <v>31</v>
      </c>
      <c r="U13560" s="2">
        <v>1</v>
      </c>
      <c r="V13560">
        <v>766</v>
      </c>
      <c r="W13560">
        <v>2.4</v>
      </c>
      <c r="X13560" s="2" t="s">
        <v>38</v>
      </c>
      <c r="Y13560" t="s">
        <v>39</v>
      </c>
      <c r="Z13560" s="2" t="s">
        <v>40</v>
      </c>
      <c r="AA13560" s="2">
        <v>69.3</v>
      </c>
    </row>
    <row r="13561" spans="1:27" hidden="1" x14ac:dyDescent="0.25">
      <c r="A13561" s="2">
        <v>39720839</v>
      </c>
      <c r="B13561" s="2">
        <v>46609979</v>
      </c>
      <c r="C13561" s="2">
        <v>34770016</v>
      </c>
      <c r="D13561" t="s">
        <v>838</v>
      </c>
      <c r="E13561" t="s">
        <v>486</v>
      </c>
      <c r="F13561" t="s">
        <v>838</v>
      </c>
      <c r="G13561">
        <v>30</v>
      </c>
      <c r="H13561">
        <v>0</v>
      </c>
      <c r="I13561">
        <v>17233</v>
      </c>
      <c r="J13561" s="1" t="b">
        <v>1</v>
      </c>
      <c r="K13561" s="1">
        <v>301122388</v>
      </c>
      <c r="L13561" s="2" t="s">
        <v>28</v>
      </c>
      <c r="M13561" s="2">
        <v>68553820</v>
      </c>
      <c r="N13561" s="2" t="s">
        <v>29</v>
      </c>
      <c r="O13561">
        <v>69.3</v>
      </c>
      <c r="P13561">
        <v>2.4</v>
      </c>
      <c r="Q13561" s="2">
        <v>301134763</v>
      </c>
      <c r="R13561" s="2">
        <v>267129466</v>
      </c>
      <c r="S13561" t="s">
        <v>30</v>
      </c>
      <c r="T13561" t="s">
        <v>31</v>
      </c>
      <c r="U13561" s="2">
        <v>1</v>
      </c>
      <c r="V13561">
        <v>766</v>
      </c>
      <c r="W13561">
        <v>2.4</v>
      </c>
      <c r="X13561" s="2" t="s">
        <v>41</v>
      </c>
      <c r="Y13561" t="s">
        <v>33</v>
      </c>
      <c r="Z13561" s="2" t="s">
        <v>42</v>
      </c>
      <c r="AA13561" s="2">
        <v>69.3</v>
      </c>
    </row>
    <row r="13562" spans="1:27" hidden="1" x14ac:dyDescent="0.25">
      <c r="A13562" s="2">
        <v>39720839</v>
      </c>
      <c r="B13562" s="2">
        <v>46609979</v>
      </c>
      <c r="C13562" s="2">
        <v>34770016</v>
      </c>
      <c r="D13562" t="s">
        <v>838</v>
      </c>
      <c r="E13562" t="s">
        <v>486</v>
      </c>
      <c r="F13562" t="s">
        <v>838</v>
      </c>
      <c r="G13562">
        <v>30</v>
      </c>
      <c r="H13562">
        <v>0</v>
      </c>
      <c r="I13562">
        <v>17233</v>
      </c>
      <c r="J13562" s="1" t="b">
        <v>1</v>
      </c>
      <c r="K13562" s="1">
        <v>301122388</v>
      </c>
      <c r="L13562" s="2" t="s">
        <v>28</v>
      </c>
      <c r="M13562" s="2">
        <v>68553820</v>
      </c>
      <c r="N13562" s="2" t="s">
        <v>29</v>
      </c>
      <c r="O13562">
        <v>69.3</v>
      </c>
      <c r="P13562">
        <v>2.4</v>
      </c>
      <c r="Q13562" s="2">
        <v>301134763</v>
      </c>
      <c r="R13562" s="2">
        <v>267129466</v>
      </c>
      <c r="S13562" t="s">
        <v>30</v>
      </c>
      <c r="T13562" t="s">
        <v>31</v>
      </c>
      <c r="U13562" s="2">
        <v>1</v>
      </c>
      <c r="V13562">
        <v>766</v>
      </c>
      <c r="W13562">
        <v>2.4</v>
      </c>
      <c r="X13562" s="2" t="s">
        <v>35</v>
      </c>
      <c r="Y13562" t="s">
        <v>36</v>
      </c>
      <c r="Z13562" s="2" t="s">
        <v>37</v>
      </c>
      <c r="AA13562" s="2">
        <v>69.3</v>
      </c>
    </row>
    <row r="13563" spans="1:27" hidden="1" x14ac:dyDescent="0.25">
      <c r="A13563" s="2">
        <v>39720839</v>
      </c>
      <c r="B13563" s="2">
        <v>46609979</v>
      </c>
      <c r="C13563" s="2">
        <v>34770016</v>
      </c>
      <c r="D13563" t="s">
        <v>838</v>
      </c>
      <c r="E13563" t="s">
        <v>486</v>
      </c>
      <c r="F13563" t="s">
        <v>838</v>
      </c>
      <c r="G13563">
        <v>30</v>
      </c>
      <c r="H13563">
        <v>0</v>
      </c>
      <c r="I13563">
        <v>17233</v>
      </c>
      <c r="J13563" s="1" t="b">
        <v>1</v>
      </c>
      <c r="K13563" s="1">
        <v>301122388</v>
      </c>
      <c r="L13563" s="2" t="s">
        <v>28</v>
      </c>
      <c r="M13563" s="2">
        <v>68553820</v>
      </c>
      <c r="N13563" s="2" t="s">
        <v>29</v>
      </c>
      <c r="O13563">
        <v>69.3</v>
      </c>
      <c r="P13563">
        <v>2.4</v>
      </c>
      <c r="Q13563" s="2">
        <v>301134763</v>
      </c>
      <c r="R13563" s="2">
        <v>267129466</v>
      </c>
      <c r="S13563" t="s">
        <v>30</v>
      </c>
      <c r="T13563" t="s">
        <v>31</v>
      </c>
      <c r="U13563" s="2">
        <v>1</v>
      </c>
      <c r="V13563">
        <v>766</v>
      </c>
      <c r="W13563">
        <v>2.4</v>
      </c>
      <c r="X13563" s="2" t="s">
        <v>47</v>
      </c>
      <c r="Y13563" t="s">
        <v>48</v>
      </c>
      <c r="Z13563" s="2" t="s">
        <v>49</v>
      </c>
      <c r="AA13563" s="2">
        <v>69.3</v>
      </c>
    </row>
    <row r="13564" spans="1:27" hidden="1" x14ac:dyDescent="0.25">
      <c r="A13564" s="2">
        <v>39720839</v>
      </c>
      <c r="B13564" s="2">
        <v>46609979</v>
      </c>
      <c r="C13564" s="2">
        <v>34770016</v>
      </c>
      <c r="D13564" t="s">
        <v>838</v>
      </c>
      <c r="E13564" t="s">
        <v>486</v>
      </c>
      <c r="F13564" t="s">
        <v>838</v>
      </c>
      <c r="G13564">
        <v>30</v>
      </c>
      <c r="H13564">
        <v>0</v>
      </c>
      <c r="I13564">
        <v>17233</v>
      </c>
      <c r="J13564" s="1" t="b">
        <v>1</v>
      </c>
      <c r="K13564" s="1">
        <v>301122388</v>
      </c>
      <c r="L13564" s="2" t="s">
        <v>28</v>
      </c>
      <c r="M13564" s="2">
        <v>68553820</v>
      </c>
      <c r="N13564" s="2" t="s">
        <v>29</v>
      </c>
      <c r="O13564">
        <v>69.3</v>
      </c>
      <c r="P13564">
        <v>2.4</v>
      </c>
      <c r="Q13564" s="2">
        <v>301134763</v>
      </c>
      <c r="R13564" s="2">
        <v>267129466</v>
      </c>
      <c r="S13564" t="s">
        <v>30</v>
      </c>
      <c r="T13564" t="s">
        <v>31</v>
      </c>
      <c r="U13564" s="2">
        <v>1</v>
      </c>
      <c r="V13564">
        <v>766</v>
      </c>
      <c r="W13564">
        <v>2.4</v>
      </c>
      <c r="X13564" s="2" t="s">
        <v>43</v>
      </c>
      <c r="Y13564" t="s">
        <v>39</v>
      </c>
      <c r="Z13564" s="2" t="s">
        <v>44</v>
      </c>
      <c r="AA13564" s="2">
        <v>69.3</v>
      </c>
    </row>
    <row r="13565" spans="1:27" hidden="1" x14ac:dyDescent="0.25">
      <c r="A13565" s="2">
        <v>39720839</v>
      </c>
      <c r="B13565" s="2">
        <v>46609979</v>
      </c>
      <c r="C13565" s="2">
        <v>34770016</v>
      </c>
      <c r="D13565" t="s">
        <v>838</v>
      </c>
      <c r="E13565" t="s">
        <v>486</v>
      </c>
      <c r="F13565" t="s">
        <v>838</v>
      </c>
      <c r="G13565">
        <v>30</v>
      </c>
      <c r="H13565">
        <v>0</v>
      </c>
      <c r="I13565">
        <v>17233</v>
      </c>
      <c r="J13565" s="1" t="b">
        <v>1</v>
      </c>
      <c r="K13565" s="1">
        <v>301122388</v>
      </c>
      <c r="L13565" s="2" t="s">
        <v>28</v>
      </c>
      <c r="M13565" s="2">
        <v>68553820</v>
      </c>
      <c r="N13565" s="2" t="s">
        <v>29</v>
      </c>
      <c r="O13565">
        <v>69.3</v>
      </c>
      <c r="P13565">
        <v>2.4</v>
      </c>
      <c r="Q13565" s="2">
        <v>301134763</v>
      </c>
      <c r="R13565" s="2">
        <v>267129466</v>
      </c>
      <c r="S13565" t="s">
        <v>30</v>
      </c>
      <c r="T13565" t="s">
        <v>31</v>
      </c>
      <c r="U13565" s="2">
        <v>1</v>
      </c>
      <c r="V13565">
        <v>766</v>
      </c>
      <c r="W13565">
        <v>2.4</v>
      </c>
      <c r="X13565" s="2" t="s">
        <v>45</v>
      </c>
      <c r="Y13565" t="s">
        <v>36</v>
      </c>
      <c r="Z13565" s="2" t="s">
        <v>46</v>
      </c>
      <c r="AA13565" s="2">
        <v>69.3</v>
      </c>
    </row>
    <row r="13566" spans="1:27" hidden="1" x14ac:dyDescent="0.25">
      <c r="A13566" s="2">
        <v>39720839</v>
      </c>
      <c r="B13566" s="2">
        <v>46609979</v>
      </c>
      <c r="C13566" s="2">
        <v>34770016</v>
      </c>
      <c r="D13566" t="s">
        <v>838</v>
      </c>
      <c r="E13566" t="s">
        <v>486</v>
      </c>
      <c r="F13566" t="s">
        <v>838</v>
      </c>
      <c r="G13566">
        <v>30</v>
      </c>
      <c r="H13566">
        <v>0</v>
      </c>
      <c r="I13566">
        <v>17233</v>
      </c>
      <c r="J13566" s="1" t="b">
        <v>1</v>
      </c>
      <c r="K13566" s="1">
        <v>301122388</v>
      </c>
      <c r="L13566" s="2" t="s">
        <v>28</v>
      </c>
      <c r="M13566" s="2">
        <v>68553820</v>
      </c>
      <c r="N13566" s="2" t="s">
        <v>29</v>
      </c>
      <c r="O13566">
        <v>69.3</v>
      </c>
      <c r="P13566">
        <v>2.4</v>
      </c>
      <c r="Q13566" s="2">
        <v>301134763</v>
      </c>
      <c r="R13566" s="2">
        <v>267129466</v>
      </c>
      <c r="S13566" t="s">
        <v>30</v>
      </c>
      <c r="T13566" t="s">
        <v>31</v>
      </c>
      <c r="U13566" s="2">
        <v>1</v>
      </c>
      <c r="V13566">
        <v>766</v>
      </c>
      <c r="W13566">
        <v>2.4</v>
      </c>
      <c r="X13566" s="2" t="s">
        <v>50</v>
      </c>
      <c r="Y13566" t="s">
        <v>33</v>
      </c>
      <c r="Z13566" s="2" t="s">
        <v>51</v>
      </c>
      <c r="AA13566" s="2">
        <v>69.3</v>
      </c>
    </row>
    <row r="13567" spans="1:27" hidden="1" x14ac:dyDescent="0.25">
      <c r="A13567" s="2">
        <v>39720839</v>
      </c>
      <c r="B13567" s="2">
        <v>46609979</v>
      </c>
      <c r="C13567" s="2">
        <v>34770016</v>
      </c>
      <c r="D13567" t="s">
        <v>838</v>
      </c>
      <c r="E13567" t="s">
        <v>486</v>
      </c>
      <c r="F13567" t="s">
        <v>838</v>
      </c>
      <c r="G13567">
        <v>30</v>
      </c>
      <c r="H13567">
        <v>0</v>
      </c>
      <c r="I13567">
        <v>17233</v>
      </c>
      <c r="J13567" s="1" t="b">
        <v>1</v>
      </c>
      <c r="K13567" s="1">
        <v>301122388</v>
      </c>
      <c r="L13567" s="2" t="s">
        <v>28</v>
      </c>
      <c r="M13567" s="2">
        <v>68553820</v>
      </c>
      <c r="N13567" s="2" t="s">
        <v>29</v>
      </c>
      <c r="O13567">
        <v>69.3</v>
      </c>
      <c r="P13567">
        <v>3</v>
      </c>
      <c r="Q13567" s="2">
        <v>301021018</v>
      </c>
      <c r="R13567" s="2">
        <v>267129491</v>
      </c>
      <c r="S13567" t="s">
        <v>52</v>
      </c>
      <c r="T13567" t="s">
        <v>53</v>
      </c>
      <c r="U13567" s="2">
        <v>1</v>
      </c>
      <c r="V13567">
        <v>141</v>
      </c>
      <c r="W13567">
        <v>3</v>
      </c>
      <c r="X13567" s="2" t="s">
        <v>54</v>
      </c>
      <c r="AA13567" s="2">
        <v>69.3</v>
      </c>
    </row>
    <row r="13568" spans="1:27" hidden="1" x14ac:dyDescent="0.25">
      <c r="A13568" s="2">
        <v>39720839</v>
      </c>
      <c r="B13568" s="2">
        <v>46609979</v>
      </c>
      <c r="C13568" s="2">
        <v>34770016</v>
      </c>
      <c r="D13568" t="s">
        <v>838</v>
      </c>
      <c r="E13568" t="s">
        <v>486</v>
      </c>
      <c r="F13568" t="s">
        <v>838</v>
      </c>
      <c r="G13568">
        <v>30</v>
      </c>
      <c r="H13568">
        <v>0</v>
      </c>
      <c r="I13568">
        <v>17233</v>
      </c>
      <c r="J13568" s="1" t="b">
        <v>1</v>
      </c>
      <c r="K13568" s="1">
        <v>301122388</v>
      </c>
      <c r="L13568" s="2" t="s">
        <v>28</v>
      </c>
      <c r="M13568" s="2">
        <v>68553820</v>
      </c>
      <c r="N13568" s="2" t="s">
        <v>29</v>
      </c>
      <c r="O13568">
        <v>69.3</v>
      </c>
      <c r="P13568">
        <v>3</v>
      </c>
      <c r="Q13568" s="2">
        <v>301021018</v>
      </c>
      <c r="R13568" s="2">
        <v>267129491</v>
      </c>
      <c r="S13568" t="s">
        <v>52</v>
      </c>
      <c r="T13568" t="s">
        <v>53</v>
      </c>
      <c r="U13568" s="2">
        <v>1</v>
      </c>
      <c r="V13568">
        <v>141</v>
      </c>
      <c r="W13568">
        <v>3</v>
      </c>
      <c r="X13568" s="2" t="s">
        <v>55</v>
      </c>
      <c r="AA13568" s="2">
        <v>69.3</v>
      </c>
    </row>
    <row r="13569" spans="1:27" hidden="1" x14ac:dyDescent="0.25">
      <c r="A13569" s="2">
        <v>39720839</v>
      </c>
      <c r="B13569" s="2">
        <v>46609979</v>
      </c>
      <c r="C13569" s="2">
        <v>34770016</v>
      </c>
      <c r="D13569" t="s">
        <v>838</v>
      </c>
      <c r="E13569" t="s">
        <v>486</v>
      </c>
      <c r="F13569" t="s">
        <v>838</v>
      </c>
      <c r="G13569">
        <v>30</v>
      </c>
      <c r="H13569">
        <v>0</v>
      </c>
      <c r="I13569">
        <v>17233</v>
      </c>
      <c r="J13569" s="1" t="b">
        <v>1</v>
      </c>
      <c r="K13569" s="1">
        <v>301122388</v>
      </c>
      <c r="L13569" s="2" t="s">
        <v>28</v>
      </c>
      <c r="M13569" s="2">
        <v>68553820</v>
      </c>
      <c r="N13569" s="2" t="s">
        <v>29</v>
      </c>
      <c r="O13569">
        <v>69.3</v>
      </c>
      <c r="P13569">
        <v>3</v>
      </c>
      <c r="Q13569" s="2">
        <v>301021018</v>
      </c>
      <c r="R13569" s="2">
        <v>267129491</v>
      </c>
      <c r="S13569" t="s">
        <v>52</v>
      </c>
      <c r="T13569" t="s">
        <v>53</v>
      </c>
      <c r="U13569" s="2">
        <v>1</v>
      </c>
      <c r="V13569">
        <v>141</v>
      </c>
      <c r="W13569">
        <v>3</v>
      </c>
      <c r="X13569" s="2" t="s">
        <v>56</v>
      </c>
      <c r="AA13569" s="2">
        <v>69.3</v>
      </c>
    </row>
    <row r="13570" spans="1:27" hidden="1" x14ac:dyDescent="0.25">
      <c r="A13570" s="2">
        <v>39720839</v>
      </c>
      <c r="B13570" s="2">
        <v>46609979</v>
      </c>
      <c r="C13570" s="2">
        <v>34770016</v>
      </c>
      <c r="D13570" t="s">
        <v>838</v>
      </c>
      <c r="E13570" t="s">
        <v>486</v>
      </c>
      <c r="F13570" t="s">
        <v>838</v>
      </c>
      <c r="G13570">
        <v>30</v>
      </c>
      <c r="H13570">
        <v>0</v>
      </c>
      <c r="I13570">
        <v>17233</v>
      </c>
      <c r="J13570" s="1" t="b">
        <v>1</v>
      </c>
      <c r="K13570" s="1">
        <v>301122388</v>
      </c>
      <c r="L13570" s="2" t="s">
        <v>28</v>
      </c>
      <c r="M13570" s="2">
        <v>68553820</v>
      </c>
      <c r="N13570" s="2" t="s">
        <v>29</v>
      </c>
      <c r="O13570">
        <v>69.3</v>
      </c>
      <c r="P13570">
        <v>3</v>
      </c>
      <c r="Q13570" s="2">
        <v>301021018</v>
      </c>
      <c r="R13570" s="2">
        <v>267129491</v>
      </c>
      <c r="S13570" t="s">
        <v>52</v>
      </c>
      <c r="T13570" t="s">
        <v>53</v>
      </c>
      <c r="U13570" s="2">
        <v>1</v>
      </c>
      <c r="V13570">
        <v>141</v>
      </c>
      <c r="W13570">
        <v>3</v>
      </c>
      <c r="X13570" s="2" t="s">
        <v>57</v>
      </c>
      <c r="AA13570" s="2">
        <v>69.3</v>
      </c>
    </row>
    <row r="13571" spans="1:27" hidden="1" x14ac:dyDescent="0.25">
      <c r="A13571" s="2">
        <v>39720839</v>
      </c>
      <c r="B13571" s="2">
        <v>46609979</v>
      </c>
      <c r="C13571" s="2">
        <v>34770016</v>
      </c>
      <c r="D13571" t="s">
        <v>838</v>
      </c>
      <c r="E13571" t="s">
        <v>486</v>
      </c>
      <c r="F13571" t="s">
        <v>838</v>
      </c>
      <c r="G13571">
        <v>30</v>
      </c>
      <c r="H13571">
        <v>0</v>
      </c>
      <c r="I13571">
        <v>17233</v>
      </c>
      <c r="J13571" s="1" t="b">
        <v>1</v>
      </c>
      <c r="K13571" s="1">
        <v>301122388</v>
      </c>
      <c r="L13571" s="2" t="s">
        <v>28</v>
      </c>
      <c r="M13571" s="2">
        <v>68553820</v>
      </c>
      <c r="N13571" s="2" t="s">
        <v>29</v>
      </c>
      <c r="O13571">
        <v>69.3</v>
      </c>
      <c r="P13571">
        <v>3.8</v>
      </c>
      <c r="Q13571" s="2">
        <v>301135342</v>
      </c>
      <c r="R13571" s="2">
        <v>298116739</v>
      </c>
      <c r="S13571" t="s">
        <v>58</v>
      </c>
      <c r="T13571" t="s">
        <v>59</v>
      </c>
      <c r="U13571" s="2">
        <v>1</v>
      </c>
      <c r="V13571">
        <v>1136</v>
      </c>
      <c r="W13571">
        <v>0</v>
      </c>
      <c r="X13571" s="2" t="s">
        <v>839</v>
      </c>
      <c r="AA13571" s="2">
        <v>69.3</v>
      </c>
    </row>
    <row r="13572" spans="1:27" hidden="1" x14ac:dyDescent="0.25">
      <c r="A13572" s="2">
        <v>39720839</v>
      </c>
      <c r="B13572" s="2">
        <v>46609979</v>
      </c>
      <c r="C13572" s="2">
        <v>34770016</v>
      </c>
      <c r="D13572" t="s">
        <v>838</v>
      </c>
      <c r="E13572" t="s">
        <v>486</v>
      </c>
      <c r="F13572" t="s">
        <v>838</v>
      </c>
      <c r="G13572">
        <v>30</v>
      </c>
      <c r="H13572">
        <v>0</v>
      </c>
      <c r="I13572">
        <v>17233</v>
      </c>
      <c r="J13572" s="1" t="b">
        <v>1</v>
      </c>
      <c r="K13572" s="1">
        <v>301122388</v>
      </c>
      <c r="L13572" s="2" t="s">
        <v>28</v>
      </c>
      <c r="M13572" s="2">
        <v>68553820</v>
      </c>
      <c r="N13572" s="2" t="s">
        <v>29</v>
      </c>
      <c r="O13572">
        <v>69.3</v>
      </c>
      <c r="P13572">
        <v>3</v>
      </c>
      <c r="Q13572" s="2">
        <v>301135524</v>
      </c>
      <c r="R13572" s="2">
        <v>267129480</v>
      </c>
      <c r="S13572" t="s">
        <v>61</v>
      </c>
      <c r="T13572" t="s">
        <v>62</v>
      </c>
      <c r="U13572" s="2">
        <v>1</v>
      </c>
      <c r="V13572">
        <v>619</v>
      </c>
      <c r="W13572">
        <v>0</v>
      </c>
      <c r="X13572" s="2" t="s">
        <v>108</v>
      </c>
      <c r="AA13572" s="2">
        <v>69.3</v>
      </c>
    </row>
    <row r="13573" spans="1:27" hidden="1" x14ac:dyDescent="0.25">
      <c r="A13573" s="2">
        <v>39720839</v>
      </c>
      <c r="B13573" s="2">
        <v>46609979</v>
      </c>
      <c r="C13573" s="2">
        <v>34770016</v>
      </c>
      <c r="D13573" t="s">
        <v>838</v>
      </c>
      <c r="E13573" t="s">
        <v>486</v>
      </c>
      <c r="F13573" t="s">
        <v>838</v>
      </c>
      <c r="G13573">
        <v>30</v>
      </c>
      <c r="H13573">
        <v>0</v>
      </c>
      <c r="I13573">
        <v>17233</v>
      </c>
      <c r="J13573" s="1" t="b">
        <v>1</v>
      </c>
      <c r="K13573" s="1">
        <v>301122388</v>
      </c>
      <c r="L13573" s="2" t="s">
        <v>28</v>
      </c>
      <c r="M13573" s="2">
        <v>68553820</v>
      </c>
      <c r="N13573" s="2" t="s">
        <v>29</v>
      </c>
      <c r="O13573">
        <v>69.3</v>
      </c>
      <c r="P13573">
        <v>3</v>
      </c>
      <c r="Q13573" s="2">
        <v>301126446</v>
      </c>
      <c r="R13573" s="2">
        <v>301018623</v>
      </c>
      <c r="S13573" t="s">
        <v>63</v>
      </c>
      <c r="T13573" t="s">
        <v>64</v>
      </c>
      <c r="U13573" s="2">
        <v>1</v>
      </c>
      <c r="V13573">
        <v>95</v>
      </c>
      <c r="W13573">
        <v>3</v>
      </c>
      <c r="X13573" s="2" t="s">
        <v>65</v>
      </c>
      <c r="Y13573" t="s">
        <v>66</v>
      </c>
      <c r="Z13573" s="2" t="s">
        <v>34</v>
      </c>
      <c r="AA13573" s="2">
        <v>69.3</v>
      </c>
    </row>
    <row r="13574" spans="1:27" hidden="1" x14ac:dyDescent="0.25">
      <c r="A13574" s="2">
        <v>39720839</v>
      </c>
      <c r="B13574" s="2">
        <v>46609979</v>
      </c>
      <c r="C13574" s="2">
        <v>34770016</v>
      </c>
      <c r="D13574" t="s">
        <v>838</v>
      </c>
      <c r="E13574" t="s">
        <v>486</v>
      </c>
      <c r="F13574" t="s">
        <v>838</v>
      </c>
      <c r="G13574">
        <v>30</v>
      </c>
      <c r="H13574">
        <v>0</v>
      </c>
      <c r="I13574">
        <v>17233</v>
      </c>
      <c r="J13574" s="1" t="b">
        <v>1</v>
      </c>
      <c r="K13574" s="1">
        <v>301122388</v>
      </c>
      <c r="L13574" s="2" t="s">
        <v>28</v>
      </c>
      <c r="M13574" s="2">
        <v>68553820</v>
      </c>
      <c r="N13574" s="2" t="s">
        <v>29</v>
      </c>
      <c r="O13574">
        <v>69.3</v>
      </c>
      <c r="P13574">
        <v>3</v>
      </c>
      <c r="Q13574" s="2">
        <v>301125888</v>
      </c>
      <c r="R13574" s="2">
        <v>267129497</v>
      </c>
      <c r="S13574" t="s">
        <v>67</v>
      </c>
      <c r="T13574" t="s">
        <v>68</v>
      </c>
      <c r="U13574" s="2">
        <v>1</v>
      </c>
      <c r="V13574">
        <v>140</v>
      </c>
      <c r="W13574">
        <v>0</v>
      </c>
      <c r="X13574" s="2" t="s">
        <v>65</v>
      </c>
      <c r="Y13574" t="s">
        <v>305</v>
      </c>
      <c r="Z13574" s="2" t="s">
        <v>34</v>
      </c>
      <c r="AA13574" s="2">
        <v>69.3</v>
      </c>
    </row>
    <row r="13575" spans="1:27" hidden="1" x14ac:dyDescent="0.25">
      <c r="A13575" s="2">
        <v>39720839</v>
      </c>
      <c r="B13575" s="2">
        <v>46609979</v>
      </c>
      <c r="C13575" s="2">
        <v>34770016</v>
      </c>
      <c r="D13575" t="s">
        <v>838</v>
      </c>
      <c r="E13575" t="s">
        <v>486</v>
      </c>
      <c r="F13575" t="s">
        <v>838</v>
      </c>
      <c r="G13575">
        <v>30</v>
      </c>
      <c r="H13575">
        <v>0</v>
      </c>
      <c r="I13575">
        <v>17233</v>
      </c>
      <c r="J13575" s="1" t="b">
        <v>1</v>
      </c>
      <c r="K13575" s="1">
        <v>301122388</v>
      </c>
      <c r="L13575" s="2" t="s">
        <v>28</v>
      </c>
      <c r="M13575" s="2">
        <v>68553820</v>
      </c>
      <c r="N13575" s="2" t="s">
        <v>29</v>
      </c>
      <c r="O13575">
        <v>69.3</v>
      </c>
      <c r="P13575">
        <v>3</v>
      </c>
      <c r="Q13575" s="2">
        <v>301125598</v>
      </c>
      <c r="R13575" s="2">
        <v>267129474</v>
      </c>
      <c r="S13575" t="s">
        <v>72</v>
      </c>
      <c r="T13575" t="s">
        <v>73</v>
      </c>
      <c r="U13575" s="2">
        <v>1</v>
      </c>
      <c r="V13575">
        <v>336</v>
      </c>
      <c r="W13575">
        <v>0</v>
      </c>
      <c r="X13575" s="2" t="s">
        <v>446</v>
      </c>
      <c r="AA13575" s="2">
        <v>69.3</v>
      </c>
    </row>
    <row r="13576" spans="1:27" hidden="1" x14ac:dyDescent="0.25">
      <c r="A13576" s="2">
        <v>39720839</v>
      </c>
      <c r="B13576" s="2">
        <v>46609979</v>
      </c>
      <c r="C13576" s="2">
        <v>34770016</v>
      </c>
      <c r="D13576" t="s">
        <v>838</v>
      </c>
      <c r="E13576" t="s">
        <v>486</v>
      </c>
      <c r="F13576" t="s">
        <v>838</v>
      </c>
      <c r="G13576">
        <v>30</v>
      </c>
      <c r="H13576">
        <v>0</v>
      </c>
      <c r="I13576">
        <v>17233</v>
      </c>
      <c r="J13576" s="1" t="b">
        <v>1</v>
      </c>
      <c r="K13576" s="1">
        <v>301122388</v>
      </c>
      <c r="L13576" s="2" t="s">
        <v>28</v>
      </c>
      <c r="M13576" s="2">
        <v>68553820</v>
      </c>
      <c r="N13576" s="2" t="s">
        <v>29</v>
      </c>
      <c r="O13576">
        <v>69.3</v>
      </c>
      <c r="P13576">
        <v>3.8</v>
      </c>
      <c r="Q13576" s="2">
        <v>301135865</v>
      </c>
      <c r="R13576" s="2">
        <v>267129470</v>
      </c>
      <c r="S13576" t="s">
        <v>75</v>
      </c>
      <c r="T13576" t="s">
        <v>76</v>
      </c>
      <c r="U13576" s="2">
        <v>1</v>
      </c>
      <c r="V13576">
        <v>152</v>
      </c>
      <c r="W13576">
        <v>0</v>
      </c>
      <c r="X13576" s="2" t="s">
        <v>77</v>
      </c>
      <c r="AA13576" s="2">
        <v>69.3</v>
      </c>
    </row>
    <row r="13577" spans="1:27" hidden="1" x14ac:dyDescent="0.25">
      <c r="A13577" s="2">
        <v>39720839</v>
      </c>
      <c r="B13577" s="2">
        <v>46609979</v>
      </c>
      <c r="C13577" s="2">
        <v>34770016</v>
      </c>
      <c r="D13577" t="s">
        <v>838</v>
      </c>
      <c r="E13577" t="s">
        <v>486</v>
      </c>
      <c r="F13577" t="s">
        <v>838</v>
      </c>
      <c r="G13577">
        <v>30</v>
      </c>
      <c r="H13577">
        <v>0</v>
      </c>
      <c r="I13577">
        <v>17233</v>
      </c>
      <c r="J13577" s="1" t="b">
        <v>1</v>
      </c>
      <c r="K13577" s="1">
        <v>301122388</v>
      </c>
      <c r="L13577" s="2" t="s">
        <v>28</v>
      </c>
      <c r="M13577" s="2">
        <v>68553820</v>
      </c>
      <c r="N13577" s="2" t="s">
        <v>29</v>
      </c>
      <c r="O13577">
        <v>69.3</v>
      </c>
      <c r="P13577">
        <v>3.8</v>
      </c>
      <c r="Q13577" s="2">
        <v>301135865</v>
      </c>
      <c r="R13577" s="2">
        <v>267129470</v>
      </c>
      <c r="S13577" t="s">
        <v>75</v>
      </c>
      <c r="T13577" t="s">
        <v>76</v>
      </c>
      <c r="U13577" s="2">
        <v>1</v>
      </c>
      <c r="V13577">
        <v>152</v>
      </c>
      <c r="W13577">
        <v>0</v>
      </c>
      <c r="X13577" s="2" t="s">
        <v>78</v>
      </c>
      <c r="AA13577" s="2">
        <v>69.3</v>
      </c>
    </row>
    <row r="13578" spans="1:27" hidden="1" x14ac:dyDescent="0.25">
      <c r="A13578" s="2">
        <v>39720839</v>
      </c>
      <c r="B13578" s="2">
        <v>46609979</v>
      </c>
      <c r="C13578" s="2">
        <v>34770016</v>
      </c>
      <c r="D13578" t="s">
        <v>838</v>
      </c>
      <c r="E13578" t="s">
        <v>486</v>
      </c>
      <c r="F13578" t="s">
        <v>838</v>
      </c>
      <c r="G13578">
        <v>30</v>
      </c>
      <c r="H13578">
        <v>0</v>
      </c>
      <c r="I13578">
        <v>17233</v>
      </c>
      <c r="J13578" s="1" t="b">
        <v>1</v>
      </c>
      <c r="K13578" s="1">
        <v>301122388</v>
      </c>
      <c r="L13578" s="2" t="s">
        <v>28</v>
      </c>
      <c r="M13578" s="2">
        <v>68553820</v>
      </c>
      <c r="N13578" s="2" t="s">
        <v>29</v>
      </c>
      <c r="O13578">
        <v>69.3</v>
      </c>
      <c r="P13578">
        <v>5</v>
      </c>
      <c r="Q13578" s="2">
        <v>300962161</v>
      </c>
      <c r="R13578" s="2">
        <v>300961785</v>
      </c>
      <c r="S13578" t="s">
        <v>79</v>
      </c>
      <c r="T13578" t="s">
        <v>80</v>
      </c>
      <c r="U13578" s="2">
        <v>1</v>
      </c>
      <c r="V13578">
        <v>148</v>
      </c>
      <c r="W13578">
        <v>5</v>
      </c>
      <c r="X13578" s="2" t="s">
        <v>69</v>
      </c>
      <c r="Y13578" t="s">
        <v>81</v>
      </c>
      <c r="Z13578" s="2" t="s">
        <v>71</v>
      </c>
      <c r="AA13578" s="2">
        <v>69.3</v>
      </c>
    </row>
    <row r="13579" spans="1:27" hidden="1" x14ac:dyDescent="0.25">
      <c r="A13579" s="2">
        <v>39720839</v>
      </c>
      <c r="B13579" s="2">
        <v>46609979</v>
      </c>
      <c r="C13579" s="2">
        <v>34770016</v>
      </c>
      <c r="D13579" t="s">
        <v>838</v>
      </c>
      <c r="E13579" t="s">
        <v>486</v>
      </c>
      <c r="F13579" t="s">
        <v>838</v>
      </c>
      <c r="G13579">
        <v>30</v>
      </c>
      <c r="H13579">
        <v>0</v>
      </c>
      <c r="I13579">
        <v>17233</v>
      </c>
      <c r="J13579" s="1" t="b">
        <v>1</v>
      </c>
      <c r="K13579" s="1">
        <v>301122388</v>
      </c>
      <c r="L13579" s="2" t="s">
        <v>28</v>
      </c>
      <c r="M13579" s="2">
        <v>68553820</v>
      </c>
      <c r="N13579" s="2" t="s">
        <v>29</v>
      </c>
      <c r="O13579">
        <v>69.3</v>
      </c>
      <c r="P13579">
        <v>6</v>
      </c>
      <c r="Q13579" s="2">
        <v>300951775</v>
      </c>
      <c r="R13579" s="2">
        <v>300805711</v>
      </c>
      <c r="S13579" t="s">
        <v>82</v>
      </c>
      <c r="T13579" t="s">
        <v>83</v>
      </c>
      <c r="U13579" s="2">
        <v>1</v>
      </c>
      <c r="V13579">
        <v>972</v>
      </c>
      <c r="W13579">
        <v>5</v>
      </c>
      <c r="X13579" s="2" t="s">
        <v>306</v>
      </c>
      <c r="Y13579" t="s">
        <v>307</v>
      </c>
      <c r="Z13579" s="2" t="s">
        <v>308</v>
      </c>
      <c r="AA13579" s="2">
        <v>69.3</v>
      </c>
    </row>
    <row r="13580" spans="1:27" hidden="1" x14ac:dyDescent="0.25">
      <c r="A13580" s="2">
        <v>39720839</v>
      </c>
      <c r="B13580" s="2">
        <v>46609979</v>
      </c>
      <c r="C13580" s="2">
        <v>34770016</v>
      </c>
      <c r="D13580" t="s">
        <v>838</v>
      </c>
      <c r="E13580" t="s">
        <v>486</v>
      </c>
      <c r="F13580" t="s">
        <v>838</v>
      </c>
      <c r="G13580">
        <v>30</v>
      </c>
      <c r="H13580">
        <v>0</v>
      </c>
      <c r="I13580">
        <v>17233</v>
      </c>
      <c r="J13580" s="1" t="b">
        <v>1</v>
      </c>
      <c r="K13580" s="1">
        <v>301122388</v>
      </c>
      <c r="L13580" s="2" t="s">
        <v>28</v>
      </c>
      <c r="M13580" s="2">
        <v>68553820</v>
      </c>
      <c r="N13580" s="2" t="s">
        <v>29</v>
      </c>
      <c r="O13580">
        <v>69.3</v>
      </c>
      <c r="P13580">
        <v>6</v>
      </c>
      <c r="Q13580" s="2">
        <v>300951775</v>
      </c>
      <c r="R13580" s="2">
        <v>300805711</v>
      </c>
      <c r="S13580" t="s">
        <v>82</v>
      </c>
      <c r="T13580" t="s">
        <v>83</v>
      </c>
      <c r="U13580" s="2">
        <v>1</v>
      </c>
      <c r="V13580">
        <v>972</v>
      </c>
      <c r="W13580">
        <v>5</v>
      </c>
      <c r="X13580" s="2" t="s">
        <v>87</v>
      </c>
      <c r="Y13580" t="s">
        <v>88</v>
      </c>
      <c r="Z13580" s="2" t="s">
        <v>89</v>
      </c>
      <c r="AA13580" s="2">
        <v>69.3</v>
      </c>
    </row>
    <row r="13581" spans="1:27" hidden="1" x14ac:dyDescent="0.25">
      <c r="A13581" s="2">
        <v>39720839</v>
      </c>
      <c r="B13581" s="2">
        <v>46609979</v>
      </c>
      <c r="C13581" s="2">
        <v>34770016</v>
      </c>
      <c r="D13581" t="s">
        <v>838</v>
      </c>
      <c r="E13581" t="s">
        <v>486</v>
      </c>
      <c r="F13581" t="s">
        <v>838</v>
      </c>
      <c r="G13581">
        <v>30</v>
      </c>
      <c r="H13581">
        <v>0</v>
      </c>
      <c r="I13581">
        <v>17233</v>
      </c>
      <c r="J13581" s="1" t="b">
        <v>1</v>
      </c>
      <c r="K13581" s="1">
        <v>301122388</v>
      </c>
      <c r="L13581" s="2" t="s">
        <v>28</v>
      </c>
      <c r="M13581" s="2">
        <v>68553820</v>
      </c>
      <c r="N13581" s="2" t="s">
        <v>29</v>
      </c>
      <c r="O13581">
        <v>69.3</v>
      </c>
      <c r="P13581">
        <v>6</v>
      </c>
      <c r="Q13581" s="2">
        <v>300951775</v>
      </c>
      <c r="R13581" s="2">
        <v>300805711</v>
      </c>
      <c r="S13581" t="s">
        <v>82</v>
      </c>
      <c r="T13581" t="s">
        <v>83</v>
      </c>
      <c r="U13581" s="2">
        <v>1</v>
      </c>
      <c r="V13581">
        <v>972</v>
      </c>
      <c r="W13581">
        <v>5</v>
      </c>
      <c r="X13581" s="2" t="s">
        <v>90</v>
      </c>
      <c r="Y13581" t="s">
        <v>91</v>
      </c>
      <c r="Z13581" s="2" t="s">
        <v>92</v>
      </c>
      <c r="AA13581" s="2">
        <v>69.3</v>
      </c>
    </row>
    <row r="13582" spans="1:27" hidden="1" x14ac:dyDescent="0.25">
      <c r="A13582" s="2">
        <v>39720839</v>
      </c>
      <c r="B13582" s="2">
        <v>46609979</v>
      </c>
      <c r="C13582" s="2">
        <v>34770016</v>
      </c>
      <c r="D13582" t="s">
        <v>838</v>
      </c>
      <c r="E13582" t="s">
        <v>486</v>
      </c>
      <c r="F13582" t="s">
        <v>838</v>
      </c>
      <c r="G13582">
        <v>30</v>
      </c>
      <c r="H13582">
        <v>0</v>
      </c>
      <c r="I13582">
        <v>17233</v>
      </c>
      <c r="J13582" s="1" t="b">
        <v>1</v>
      </c>
      <c r="K13582" s="1">
        <v>301122388</v>
      </c>
      <c r="L13582" s="2" t="s">
        <v>28</v>
      </c>
      <c r="M13582" s="2">
        <v>68553820</v>
      </c>
      <c r="N13582" s="2" t="s">
        <v>29</v>
      </c>
      <c r="O13582">
        <v>69.3</v>
      </c>
      <c r="P13582">
        <v>6</v>
      </c>
      <c r="Q13582" s="2">
        <v>300951775</v>
      </c>
      <c r="R13582" s="2">
        <v>300805711</v>
      </c>
      <c r="S13582" t="s">
        <v>82</v>
      </c>
      <c r="T13582" t="s">
        <v>83</v>
      </c>
      <c r="U13582" s="2">
        <v>1</v>
      </c>
      <c r="V13582">
        <v>972</v>
      </c>
      <c r="W13582">
        <v>5</v>
      </c>
      <c r="X13582" s="2" t="s">
        <v>93</v>
      </c>
      <c r="Y13582" t="s">
        <v>94</v>
      </c>
      <c r="Z13582" s="2" t="s">
        <v>95</v>
      </c>
      <c r="AA13582" s="2">
        <v>69.3</v>
      </c>
    </row>
    <row r="13583" spans="1:27" hidden="1" x14ac:dyDescent="0.25">
      <c r="A13583" s="2">
        <v>39720839</v>
      </c>
      <c r="B13583" s="2">
        <v>46609979</v>
      </c>
      <c r="C13583" s="2">
        <v>34770016</v>
      </c>
      <c r="D13583" t="s">
        <v>838</v>
      </c>
      <c r="E13583" t="s">
        <v>486</v>
      </c>
      <c r="F13583" t="s">
        <v>838</v>
      </c>
      <c r="G13583">
        <v>30</v>
      </c>
      <c r="H13583">
        <v>0</v>
      </c>
      <c r="I13583">
        <v>17233</v>
      </c>
      <c r="J13583" s="1" t="b">
        <v>1</v>
      </c>
      <c r="K13583" s="1">
        <v>301122388</v>
      </c>
      <c r="L13583" s="2" t="s">
        <v>28</v>
      </c>
      <c r="M13583" s="2">
        <v>68553820</v>
      </c>
      <c r="N13583" s="2" t="s">
        <v>29</v>
      </c>
      <c r="O13583">
        <v>69.3</v>
      </c>
      <c r="P13583">
        <v>6</v>
      </c>
      <c r="Q13583" s="2">
        <v>300951775</v>
      </c>
      <c r="R13583" s="2">
        <v>300805711</v>
      </c>
      <c r="S13583" t="s">
        <v>82</v>
      </c>
      <c r="T13583" t="s">
        <v>83</v>
      </c>
      <c r="U13583" s="2">
        <v>1</v>
      </c>
      <c r="V13583">
        <v>972</v>
      </c>
      <c r="W13583">
        <v>5</v>
      </c>
      <c r="X13583" s="2" t="s">
        <v>96</v>
      </c>
      <c r="Y13583" t="s">
        <v>97</v>
      </c>
      <c r="Z13583" s="2" t="s">
        <v>98</v>
      </c>
      <c r="AA13583" s="2">
        <v>69.3</v>
      </c>
    </row>
    <row r="13584" spans="1:27" hidden="1" x14ac:dyDescent="0.25">
      <c r="A13584" s="2">
        <v>39720839</v>
      </c>
      <c r="B13584" s="2">
        <v>46609979</v>
      </c>
      <c r="C13584" s="2">
        <v>34770016</v>
      </c>
      <c r="D13584" t="s">
        <v>838</v>
      </c>
      <c r="E13584" t="s">
        <v>486</v>
      </c>
      <c r="F13584" t="s">
        <v>838</v>
      </c>
      <c r="G13584">
        <v>30</v>
      </c>
      <c r="H13584">
        <v>0</v>
      </c>
      <c r="I13584">
        <v>17233</v>
      </c>
      <c r="J13584" s="1" t="b">
        <v>1</v>
      </c>
      <c r="K13584" s="1">
        <v>301122388</v>
      </c>
      <c r="L13584" s="2" t="s">
        <v>28</v>
      </c>
      <c r="M13584" s="2">
        <v>68553820</v>
      </c>
      <c r="N13584" s="2" t="s">
        <v>29</v>
      </c>
      <c r="O13584">
        <v>69.3</v>
      </c>
      <c r="P13584">
        <v>6</v>
      </c>
      <c r="Q13584" s="2">
        <v>300951775</v>
      </c>
      <c r="R13584" s="2">
        <v>300805711</v>
      </c>
      <c r="S13584" t="s">
        <v>82</v>
      </c>
      <c r="T13584" t="s">
        <v>83</v>
      </c>
      <c r="U13584" s="2">
        <v>1</v>
      </c>
      <c r="V13584">
        <v>972</v>
      </c>
      <c r="W13584">
        <v>5</v>
      </c>
      <c r="X13584" s="2" t="s">
        <v>99</v>
      </c>
      <c r="Y13584" t="s">
        <v>100</v>
      </c>
      <c r="Z13584" s="2" t="s">
        <v>101</v>
      </c>
      <c r="AA13584" s="2">
        <v>69.3</v>
      </c>
    </row>
    <row r="13585" spans="1:27" hidden="1" x14ac:dyDescent="0.25">
      <c r="A13585" s="2">
        <v>39720839</v>
      </c>
      <c r="B13585" s="2">
        <v>46609979</v>
      </c>
      <c r="C13585" s="2">
        <v>34770016</v>
      </c>
      <c r="D13585" t="s">
        <v>838</v>
      </c>
      <c r="E13585" t="s">
        <v>486</v>
      </c>
      <c r="F13585" t="s">
        <v>838</v>
      </c>
      <c r="G13585">
        <v>30</v>
      </c>
      <c r="H13585">
        <v>0</v>
      </c>
      <c r="I13585">
        <v>17233</v>
      </c>
      <c r="J13585" s="1" t="b">
        <v>1</v>
      </c>
      <c r="K13585" s="1">
        <v>301122388</v>
      </c>
      <c r="L13585" s="2" t="s">
        <v>28</v>
      </c>
      <c r="M13585" s="2">
        <v>68553820</v>
      </c>
      <c r="N13585" s="2" t="s">
        <v>29</v>
      </c>
      <c r="O13585">
        <v>69.3</v>
      </c>
      <c r="P13585">
        <v>4</v>
      </c>
      <c r="Q13585" s="2">
        <v>305457454</v>
      </c>
      <c r="R13585" s="2">
        <v>300805375</v>
      </c>
      <c r="S13585" t="s">
        <v>102</v>
      </c>
      <c r="T13585" t="s">
        <v>103</v>
      </c>
      <c r="U13585" s="2">
        <v>1</v>
      </c>
      <c r="V13585">
        <v>179</v>
      </c>
      <c r="W13585">
        <v>2.5</v>
      </c>
      <c r="X13585" s="2" t="s">
        <v>111</v>
      </c>
      <c r="Y13585" t="s">
        <v>112</v>
      </c>
      <c r="Z13585" s="2" t="s">
        <v>71</v>
      </c>
      <c r="AA13585" s="2">
        <v>69.3</v>
      </c>
    </row>
    <row r="13586" spans="1:27" hidden="1" x14ac:dyDescent="0.25">
      <c r="A13586" s="2">
        <v>39720839</v>
      </c>
      <c r="B13586" s="2">
        <v>46609979</v>
      </c>
      <c r="C13586" s="2">
        <v>34770016</v>
      </c>
      <c r="D13586" t="s">
        <v>838</v>
      </c>
      <c r="E13586" t="s">
        <v>486</v>
      </c>
      <c r="F13586" t="s">
        <v>838</v>
      </c>
      <c r="G13586">
        <v>30</v>
      </c>
      <c r="H13586">
        <v>0</v>
      </c>
      <c r="I13586">
        <v>17233</v>
      </c>
      <c r="J13586" s="1" t="b">
        <v>1</v>
      </c>
      <c r="K13586" s="1">
        <v>301122388</v>
      </c>
      <c r="L13586" s="2" t="s">
        <v>28</v>
      </c>
      <c r="M13586" s="2">
        <v>68553820</v>
      </c>
      <c r="N13586" s="2" t="s">
        <v>29</v>
      </c>
      <c r="O13586">
        <v>69.3</v>
      </c>
      <c r="P13586">
        <v>4</v>
      </c>
      <c r="Q13586" s="2">
        <v>305457454</v>
      </c>
      <c r="R13586" s="2">
        <v>300805375</v>
      </c>
      <c r="S13586" t="s">
        <v>102</v>
      </c>
      <c r="T13586" t="s">
        <v>103</v>
      </c>
      <c r="U13586" s="2">
        <v>1</v>
      </c>
      <c r="V13586">
        <v>179</v>
      </c>
      <c r="W13586">
        <v>2.5</v>
      </c>
      <c r="X13586" s="2" t="s">
        <v>104</v>
      </c>
      <c r="Y13586" t="s">
        <v>105</v>
      </c>
      <c r="Z13586" s="2" t="s">
        <v>42</v>
      </c>
      <c r="AA13586" s="2">
        <v>69.3</v>
      </c>
    </row>
    <row r="13587" spans="1:27" hidden="1" x14ac:dyDescent="0.25">
      <c r="A13587" s="2">
        <v>39720839</v>
      </c>
      <c r="B13587" s="2">
        <v>46609979</v>
      </c>
      <c r="C13587" s="2">
        <v>34770016</v>
      </c>
      <c r="D13587" t="s">
        <v>838</v>
      </c>
      <c r="E13587" t="s">
        <v>486</v>
      </c>
      <c r="F13587" t="s">
        <v>838</v>
      </c>
      <c r="G13587">
        <v>30</v>
      </c>
      <c r="H13587">
        <v>0</v>
      </c>
      <c r="I13587">
        <v>17233</v>
      </c>
      <c r="J13587" s="1" t="b">
        <v>1</v>
      </c>
      <c r="K13587" s="1">
        <v>301122388</v>
      </c>
      <c r="L13587" s="2" t="s">
        <v>28</v>
      </c>
      <c r="M13587" s="2">
        <v>68553820</v>
      </c>
      <c r="N13587" s="2" t="s">
        <v>29</v>
      </c>
      <c r="O13587">
        <v>69.3</v>
      </c>
      <c r="P13587">
        <v>4</v>
      </c>
      <c r="Q13587" s="2">
        <v>305457454</v>
      </c>
      <c r="R13587" s="2">
        <v>300805375</v>
      </c>
      <c r="S13587" t="s">
        <v>102</v>
      </c>
      <c r="T13587" t="s">
        <v>103</v>
      </c>
      <c r="U13587" s="2">
        <v>1</v>
      </c>
      <c r="V13587">
        <v>179</v>
      </c>
      <c r="W13587">
        <v>2.5</v>
      </c>
      <c r="X13587" s="2" t="s">
        <v>106</v>
      </c>
      <c r="Y13587" t="s">
        <v>107</v>
      </c>
      <c r="Z13587" s="2" t="s">
        <v>108</v>
      </c>
      <c r="AA13587" s="2">
        <v>69.3</v>
      </c>
    </row>
    <row r="13588" spans="1:27" hidden="1" x14ac:dyDescent="0.25">
      <c r="A13588" s="2">
        <v>39720839</v>
      </c>
      <c r="B13588" s="2">
        <v>46609979</v>
      </c>
      <c r="C13588" s="2">
        <v>34770016</v>
      </c>
      <c r="D13588" t="s">
        <v>838</v>
      </c>
      <c r="E13588" t="s">
        <v>486</v>
      </c>
      <c r="F13588" t="s">
        <v>838</v>
      </c>
      <c r="G13588">
        <v>30</v>
      </c>
      <c r="H13588">
        <v>0</v>
      </c>
      <c r="I13588">
        <v>17233</v>
      </c>
      <c r="J13588" s="1" t="b">
        <v>1</v>
      </c>
      <c r="K13588" s="1">
        <v>301122388</v>
      </c>
      <c r="L13588" s="2" t="s">
        <v>28</v>
      </c>
      <c r="M13588" s="2">
        <v>68553820</v>
      </c>
      <c r="N13588" s="2" t="s">
        <v>29</v>
      </c>
      <c r="O13588">
        <v>69.3</v>
      </c>
      <c r="P13588">
        <v>3</v>
      </c>
      <c r="Q13588" s="2">
        <v>305458380</v>
      </c>
      <c r="R13588" s="2">
        <v>298730504</v>
      </c>
      <c r="S13588" t="s">
        <v>113</v>
      </c>
      <c r="T13588" t="s">
        <v>114</v>
      </c>
      <c r="U13588" s="2">
        <v>1</v>
      </c>
      <c r="V13588">
        <v>416</v>
      </c>
      <c r="W13588">
        <v>3</v>
      </c>
      <c r="X13588" s="2" t="s">
        <v>115</v>
      </c>
      <c r="Y13588" t="s">
        <v>116</v>
      </c>
      <c r="Z13588" s="2" t="s">
        <v>117</v>
      </c>
      <c r="AA13588" s="2">
        <v>69.3</v>
      </c>
    </row>
    <row r="13589" spans="1:27" hidden="1" x14ac:dyDescent="0.25">
      <c r="A13589" s="2">
        <v>39720839</v>
      </c>
      <c r="B13589" s="2">
        <v>46609979</v>
      </c>
      <c r="C13589" s="2">
        <v>34770016</v>
      </c>
      <c r="D13589" t="s">
        <v>838</v>
      </c>
      <c r="E13589" t="s">
        <v>486</v>
      </c>
      <c r="F13589" t="s">
        <v>838</v>
      </c>
      <c r="G13589">
        <v>30</v>
      </c>
      <c r="H13589">
        <v>0</v>
      </c>
      <c r="I13589">
        <v>17233</v>
      </c>
      <c r="J13589" s="1" t="b">
        <v>1</v>
      </c>
      <c r="K13589" s="1">
        <v>301122388</v>
      </c>
      <c r="L13589" s="2" t="s">
        <v>28</v>
      </c>
      <c r="M13589" s="2">
        <v>68553820</v>
      </c>
      <c r="N13589" s="2" t="s">
        <v>29</v>
      </c>
      <c r="O13589">
        <v>69.3</v>
      </c>
      <c r="P13589">
        <v>3</v>
      </c>
      <c r="Q13589" s="2">
        <v>305458380</v>
      </c>
      <c r="R13589" s="2">
        <v>298730504</v>
      </c>
      <c r="S13589" t="s">
        <v>113</v>
      </c>
      <c r="T13589" t="s">
        <v>114</v>
      </c>
      <c r="U13589" s="2">
        <v>1</v>
      </c>
      <c r="V13589">
        <v>416</v>
      </c>
      <c r="W13589">
        <v>3</v>
      </c>
      <c r="X13589" s="2" t="s">
        <v>118</v>
      </c>
      <c r="Y13589" t="s">
        <v>97</v>
      </c>
      <c r="Z13589" s="2" t="s">
        <v>119</v>
      </c>
      <c r="AA13589" s="2">
        <v>69.3</v>
      </c>
    </row>
    <row r="13590" spans="1:27" hidden="1" x14ac:dyDescent="0.25">
      <c r="A13590" s="2">
        <v>39720839</v>
      </c>
      <c r="B13590" s="2">
        <v>46609979</v>
      </c>
      <c r="C13590" s="2">
        <v>34770016</v>
      </c>
      <c r="D13590" t="s">
        <v>838</v>
      </c>
      <c r="E13590" t="s">
        <v>486</v>
      </c>
      <c r="F13590" t="s">
        <v>838</v>
      </c>
      <c r="G13590">
        <v>30</v>
      </c>
      <c r="H13590">
        <v>0</v>
      </c>
      <c r="I13590">
        <v>17233</v>
      </c>
      <c r="J13590" s="1" t="b">
        <v>1</v>
      </c>
      <c r="K13590" s="1">
        <v>301122388</v>
      </c>
      <c r="L13590" s="2" t="s">
        <v>28</v>
      </c>
      <c r="M13590" s="2">
        <v>68553820</v>
      </c>
      <c r="N13590" s="2" t="s">
        <v>29</v>
      </c>
      <c r="O13590">
        <v>69.3</v>
      </c>
      <c r="P13590">
        <v>3</v>
      </c>
      <c r="Q13590" s="2">
        <v>305458380</v>
      </c>
      <c r="R13590" s="2">
        <v>298730504</v>
      </c>
      <c r="S13590" t="s">
        <v>113</v>
      </c>
      <c r="T13590" t="s">
        <v>114</v>
      </c>
      <c r="U13590" s="2">
        <v>1</v>
      </c>
      <c r="V13590">
        <v>416</v>
      </c>
      <c r="W13590">
        <v>3</v>
      </c>
      <c r="X13590" s="2" t="s">
        <v>120</v>
      </c>
      <c r="Y13590" t="s">
        <v>88</v>
      </c>
      <c r="Z13590" s="2" t="s">
        <v>95</v>
      </c>
      <c r="AA13590" s="2">
        <v>69.3</v>
      </c>
    </row>
    <row r="13591" spans="1:27" hidden="1" x14ac:dyDescent="0.25">
      <c r="A13591" s="2">
        <v>39720839</v>
      </c>
      <c r="B13591" s="2">
        <v>46609979</v>
      </c>
      <c r="C13591" s="2">
        <v>34770016</v>
      </c>
      <c r="D13591" t="s">
        <v>838</v>
      </c>
      <c r="E13591" t="s">
        <v>486</v>
      </c>
      <c r="F13591" t="s">
        <v>838</v>
      </c>
      <c r="G13591">
        <v>30</v>
      </c>
      <c r="H13591">
        <v>0</v>
      </c>
      <c r="I13591">
        <v>17233</v>
      </c>
      <c r="J13591" s="1" t="b">
        <v>1</v>
      </c>
      <c r="K13591" s="1">
        <v>301122388</v>
      </c>
      <c r="L13591" s="2" t="s">
        <v>28</v>
      </c>
      <c r="M13591" s="2">
        <v>68553820</v>
      </c>
      <c r="N13591" s="2" t="s">
        <v>29</v>
      </c>
      <c r="O13591">
        <v>69.3</v>
      </c>
      <c r="P13591">
        <v>3</v>
      </c>
      <c r="Q13591" s="2">
        <v>305458380</v>
      </c>
      <c r="R13591" s="2">
        <v>298730504</v>
      </c>
      <c r="S13591" t="s">
        <v>113</v>
      </c>
      <c r="T13591" t="s">
        <v>114</v>
      </c>
      <c r="U13591" s="2">
        <v>1</v>
      </c>
      <c r="V13591">
        <v>416</v>
      </c>
      <c r="W13591">
        <v>3</v>
      </c>
      <c r="X13591" s="2" t="s">
        <v>121</v>
      </c>
      <c r="Y13591" t="s">
        <v>122</v>
      </c>
      <c r="Z13591" s="2" t="s">
        <v>123</v>
      </c>
      <c r="AA13591" s="2">
        <v>69.3</v>
      </c>
    </row>
    <row r="13592" spans="1:27" hidden="1" x14ac:dyDescent="0.25">
      <c r="A13592" s="2">
        <v>39720839</v>
      </c>
      <c r="B13592" s="2">
        <v>46609979</v>
      </c>
      <c r="C13592" s="2">
        <v>34770016</v>
      </c>
      <c r="D13592" t="s">
        <v>838</v>
      </c>
      <c r="E13592" t="s">
        <v>486</v>
      </c>
      <c r="F13592" t="s">
        <v>838</v>
      </c>
      <c r="G13592">
        <v>30</v>
      </c>
      <c r="H13592">
        <v>0</v>
      </c>
      <c r="I13592">
        <v>17233</v>
      </c>
      <c r="J13592" s="1" t="b">
        <v>1</v>
      </c>
      <c r="K13592" s="1">
        <v>301122388</v>
      </c>
      <c r="L13592" s="2" t="s">
        <v>28</v>
      </c>
      <c r="M13592" s="2">
        <v>68553820</v>
      </c>
      <c r="N13592" s="2" t="s">
        <v>29</v>
      </c>
      <c r="O13592">
        <v>69.3</v>
      </c>
      <c r="P13592">
        <v>3</v>
      </c>
      <c r="Q13592" s="2">
        <v>305458380</v>
      </c>
      <c r="R13592" s="2">
        <v>298730504</v>
      </c>
      <c r="S13592" t="s">
        <v>113</v>
      </c>
      <c r="T13592" t="s">
        <v>114</v>
      </c>
      <c r="U13592" s="2">
        <v>1</v>
      </c>
      <c r="V13592">
        <v>416</v>
      </c>
      <c r="W13592">
        <v>3</v>
      </c>
      <c r="X13592" s="2" t="s">
        <v>124</v>
      </c>
      <c r="Y13592" t="s">
        <v>125</v>
      </c>
      <c r="Z13592" s="2" t="s">
        <v>126</v>
      </c>
      <c r="AA13592" s="2">
        <v>69.3</v>
      </c>
    </row>
    <row r="13593" spans="1:27" hidden="1" x14ac:dyDescent="0.25">
      <c r="A13593" s="2">
        <v>39720839</v>
      </c>
      <c r="B13593" s="2">
        <v>46609979</v>
      </c>
      <c r="C13593" s="2">
        <v>34770016</v>
      </c>
      <c r="D13593" t="s">
        <v>838</v>
      </c>
      <c r="E13593" t="s">
        <v>486</v>
      </c>
      <c r="F13593" t="s">
        <v>838</v>
      </c>
      <c r="G13593">
        <v>30</v>
      </c>
      <c r="H13593">
        <v>0</v>
      </c>
      <c r="I13593">
        <v>17233</v>
      </c>
      <c r="J13593" s="1" t="b">
        <v>1</v>
      </c>
      <c r="K13593" s="1">
        <v>301122388</v>
      </c>
      <c r="L13593" s="2" t="s">
        <v>28</v>
      </c>
      <c r="M13593" s="2">
        <v>68553820</v>
      </c>
      <c r="N13593" s="2" t="s">
        <v>29</v>
      </c>
      <c r="O13593">
        <v>69.3</v>
      </c>
      <c r="P13593">
        <v>5</v>
      </c>
      <c r="Q13593" s="2">
        <v>305459073</v>
      </c>
      <c r="R13593" s="2">
        <v>298711427</v>
      </c>
      <c r="S13593" t="s">
        <v>127</v>
      </c>
      <c r="T13593" t="s">
        <v>128</v>
      </c>
      <c r="U13593" s="2">
        <v>1</v>
      </c>
      <c r="V13593">
        <v>2453</v>
      </c>
      <c r="W13593">
        <v>5</v>
      </c>
      <c r="X13593" s="2" t="s">
        <v>129</v>
      </c>
      <c r="AA13593" s="2">
        <v>69.3</v>
      </c>
    </row>
    <row r="13594" spans="1:27" hidden="1" x14ac:dyDescent="0.25">
      <c r="A13594" s="2">
        <v>39720839</v>
      </c>
      <c r="B13594" s="2">
        <v>46609979</v>
      </c>
      <c r="C13594" s="2">
        <v>34770016</v>
      </c>
      <c r="D13594" t="s">
        <v>838</v>
      </c>
      <c r="E13594" t="s">
        <v>486</v>
      </c>
      <c r="F13594" t="s">
        <v>838</v>
      </c>
      <c r="G13594">
        <v>30</v>
      </c>
      <c r="H13594">
        <v>0</v>
      </c>
      <c r="I13594">
        <v>17233</v>
      </c>
      <c r="J13594" s="1" t="b">
        <v>1</v>
      </c>
      <c r="K13594" s="1">
        <v>301122388</v>
      </c>
      <c r="L13594" s="2" t="s">
        <v>28</v>
      </c>
      <c r="M13594" s="2">
        <v>68553820</v>
      </c>
      <c r="N13594" s="2" t="s">
        <v>29</v>
      </c>
      <c r="O13594">
        <v>69.3</v>
      </c>
      <c r="P13594">
        <v>5</v>
      </c>
      <c r="Q13594" s="2">
        <v>305459073</v>
      </c>
      <c r="R13594" s="2">
        <v>298711427</v>
      </c>
      <c r="S13594" t="s">
        <v>127</v>
      </c>
      <c r="T13594" t="s">
        <v>128</v>
      </c>
      <c r="U13594" s="2">
        <v>1</v>
      </c>
      <c r="V13594">
        <v>2453</v>
      </c>
      <c r="W13594">
        <v>5</v>
      </c>
      <c r="X13594" s="2" t="s">
        <v>131</v>
      </c>
      <c r="AA13594" s="2">
        <v>69.3</v>
      </c>
    </row>
    <row r="13595" spans="1:27" hidden="1" x14ac:dyDescent="0.25">
      <c r="A13595" s="2">
        <v>39720839</v>
      </c>
      <c r="B13595" s="2">
        <v>46609979</v>
      </c>
      <c r="C13595" s="2">
        <v>34770016</v>
      </c>
      <c r="D13595" t="s">
        <v>838</v>
      </c>
      <c r="E13595" t="s">
        <v>486</v>
      </c>
      <c r="F13595" t="s">
        <v>838</v>
      </c>
      <c r="G13595">
        <v>30</v>
      </c>
      <c r="H13595">
        <v>0</v>
      </c>
      <c r="I13595">
        <v>17233</v>
      </c>
      <c r="J13595" s="1" t="b">
        <v>1</v>
      </c>
      <c r="K13595" s="1">
        <v>301122388</v>
      </c>
      <c r="L13595" s="2" t="s">
        <v>28</v>
      </c>
      <c r="M13595" s="2">
        <v>68553820</v>
      </c>
      <c r="N13595" s="2" t="s">
        <v>29</v>
      </c>
      <c r="O13595">
        <v>69.3</v>
      </c>
      <c r="P13595">
        <v>5</v>
      </c>
      <c r="Q13595" s="2">
        <v>305459073</v>
      </c>
      <c r="R13595" s="2">
        <v>298711427</v>
      </c>
      <c r="S13595" t="s">
        <v>127</v>
      </c>
      <c r="T13595" t="s">
        <v>128</v>
      </c>
      <c r="U13595" s="2">
        <v>1</v>
      </c>
      <c r="V13595">
        <v>2453</v>
      </c>
      <c r="W13595">
        <v>5</v>
      </c>
      <c r="X13595" s="2" t="s">
        <v>130</v>
      </c>
      <c r="AA13595" s="2">
        <v>69.3</v>
      </c>
    </row>
    <row r="13596" spans="1:27" hidden="1" x14ac:dyDescent="0.25">
      <c r="A13596" s="2">
        <v>39720839</v>
      </c>
      <c r="B13596" s="2">
        <v>46609979</v>
      </c>
      <c r="C13596" s="2">
        <v>34770016</v>
      </c>
      <c r="D13596" t="s">
        <v>838</v>
      </c>
      <c r="E13596" t="s">
        <v>486</v>
      </c>
      <c r="F13596" t="s">
        <v>838</v>
      </c>
      <c r="G13596">
        <v>30</v>
      </c>
      <c r="H13596">
        <v>0</v>
      </c>
      <c r="I13596">
        <v>17233</v>
      </c>
      <c r="J13596" s="1" t="b">
        <v>1</v>
      </c>
      <c r="K13596" s="1">
        <v>301122388</v>
      </c>
      <c r="L13596" s="2" t="s">
        <v>28</v>
      </c>
      <c r="M13596" s="2">
        <v>68553820</v>
      </c>
      <c r="N13596" s="2" t="s">
        <v>29</v>
      </c>
      <c r="O13596">
        <v>69.3</v>
      </c>
      <c r="P13596">
        <v>2</v>
      </c>
      <c r="Q13596" s="2">
        <v>305500996</v>
      </c>
      <c r="R13596" s="2">
        <v>300962498</v>
      </c>
      <c r="S13596" t="s">
        <v>132</v>
      </c>
      <c r="T13596" t="s">
        <v>133</v>
      </c>
      <c r="U13596" s="2">
        <v>1</v>
      </c>
      <c r="V13596">
        <v>372</v>
      </c>
      <c r="W13596">
        <v>0.5</v>
      </c>
      <c r="X13596" s="2" t="s">
        <v>134</v>
      </c>
      <c r="Z13596" s="2" t="s">
        <v>135</v>
      </c>
      <c r="AA13596" s="2">
        <v>69.3</v>
      </c>
    </row>
    <row r="13597" spans="1:27" hidden="1" x14ac:dyDescent="0.25">
      <c r="A13597" s="2">
        <v>39720839</v>
      </c>
      <c r="B13597" s="2">
        <v>46609979</v>
      </c>
      <c r="C13597" s="2">
        <v>34770016</v>
      </c>
      <c r="D13597" t="s">
        <v>838</v>
      </c>
      <c r="E13597" t="s">
        <v>486</v>
      </c>
      <c r="F13597" t="s">
        <v>838</v>
      </c>
      <c r="G13597">
        <v>30</v>
      </c>
      <c r="H13597">
        <v>0</v>
      </c>
      <c r="I13597">
        <v>17233</v>
      </c>
      <c r="J13597" s="1" t="b">
        <v>1</v>
      </c>
      <c r="K13597" s="1">
        <v>301122388</v>
      </c>
      <c r="L13597" s="2" t="s">
        <v>28</v>
      </c>
      <c r="M13597" s="2">
        <v>68553820</v>
      </c>
      <c r="N13597" s="2" t="s">
        <v>29</v>
      </c>
      <c r="O13597">
        <v>69.3</v>
      </c>
      <c r="P13597">
        <v>2</v>
      </c>
      <c r="Q13597" s="2">
        <v>305500996</v>
      </c>
      <c r="R13597" s="2">
        <v>300962498</v>
      </c>
      <c r="S13597" t="s">
        <v>132</v>
      </c>
      <c r="T13597" t="s">
        <v>133</v>
      </c>
      <c r="U13597" s="2">
        <v>1</v>
      </c>
      <c r="V13597">
        <v>372</v>
      </c>
      <c r="W13597">
        <v>0.5</v>
      </c>
      <c r="X13597" s="2" t="s">
        <v>140</v>
      </c>
      <c r="Z13597" s="2" t="s">
        <v>141</v>
      </c>
      <c r="AA13597" s="2">
        <v>69.3</v>
      </c>
    </row>
    <row r="13598" spans="1:27" hidden="1" x14ac:dyDescent="0.25">
      <c r="A13598" s="2">
        <v>39720839</v>
      </c>
      <c r="B13598" s="2">
        <v>46609979</v>
      </c>
      <c r="C13598" s="2">
        <v>34770016</v>
      </c>
      <c r="D13598" t="s">
        <v>838</v>
      </c>
      <c r="E13598" t="s">
        <v>486</v>
      </c>
      <c r="F13598" t="s">
        <v>838</v>
      </c>
      <c r="G13598">
        <v>30</v>
      </c>
      <c r="H13598">
        <v>0</v>
      </c>
      <c r="I13598">
        <v>17233</v>
      </c>
      <c r="J13598" s="1" t="b">
        <v>1</v>
      </c>
      <c r="K13598" s="1">
        <v>301122388</v>
      </c>
      <c r="L13598" s="2" t="s">
        <v>28</v>
      </c>
      <c r="M13598" s="2">
        <v>68553820</v>
      </c>
      <c r="N13598" s="2" t="s">
        <v>29</v>
      </c>
      <c r="O13598">
        <v>69.3</v>
      </c>
      <c r="P13598">
        <v>2</v>
      </c>
      <c r="Q13598" s="2">
        <v>305500996</v>
      </c>
      <c r="R13598" s="2">
        <v>300962498</v>
      </c>
      <c r="S13598" t="s">
        <v>132</v>
      </c>
      <c r="T13598" t="s">
        <v>133</v>
      </c>
      <c r="U13598" s="2">
        <v>1</v>
      </c>
      <c r="V13598">
        <v>372</v>
      </c>
      <c r="W13598">
        <v>0.5</v>
      </c>
      <c r="X13598" s="2" t="s">
        <v>136</v>
      </c>
      <c r="Z13598" s="2" t="s">
        <v>137</v>
      </c>
      <c r="AA13598" s="2">
        <v>69.3</v>
      </c>
    </row>
    <row r="13599" spans="1:27" hidden="1" x14ac:dyDescent="0.25">
      <c r="A13599" s="2">
        <v>39720839</v>
      </c>
      <c r="B13599" s="2">
        <v>46609979</v>
      </c>
      <c r="C13599" s="2">
        <v>34770016</v>
      </c>
      <c r="D13599" t="s">
        <v>838</v>
      </c>
      <c r="E13599" t="s">
        <v>486</v>
      </c>
      <c r="F13599" t="s">
        <v>838</v>
      </c>
      <c r="G13599">
        <v>30</v>
      </c>
      <c r="H13599">
        <v>0</v>
      </c>
      <c r="I13599">
        <v>17233</v>
      </c>
      <c r="J13599" s="1" t="b">
        <v>1</v>
      </c>
      <c r="K13599" s="1">
        <v>301122388</v>
      </c>
      <c r="L13599" s="2" t="s">
        <v>28</v>
      </c>
      <c r="M13599" s="2">
        <v>68553820</v>
      </c>
      <c r="N13599" s="2" t="s">
        <v>29</v>
      </c>
      <c r="O13599">
        <v>69.3</v>
      </c>
      <c r="P13599">
        <v>2</v>
      </c>
      <c r="Q13599" s="2">
        <v>305500996</v>
      </c>
      <c r="R13599" s="2">
        <v>300962498</v>
      </c>
      <c r="S13599" t="s">
        <v>132</v>
      </c>
      <c r="T13599" t="s">
        <v>133</v>
      </c>
      <c r="U13599" s="2">
        <v>1</v>
      </c>
      <c r="V13599">
        <v>372</v>
      </c>
      <c r="W13599">
        <v>0.5</v>
      </c>
      <c r="X13599" s="2" t="s">
        <v>138</v>
      </c>
      <c r="Z13599" s="2" t="s">
        <v>139</v>
      </c>
      <c r="AA13599" s="2">
        <v>69.3</v>
      </c>
    </row>
    <row r="13600" spans="1:27" hidden="1" x14ac:dyDescent="0.25">
      <c r="A13600" s="2">
        <v>39720839</v>
      </c>
      <c r="B13600" s="2">
        <v>46609979</v>
      </c>
      <c r="C13600" s="2">
        <v>34770016</v>
      </c>
      <c r="D13600" t="s">
        <v>838</v>
      </c>
      <c r="E13600" t="s">
        <v>486</v>
      </c>
      <c r="F13600" t="s">
        <v>838</v>
      </c>
      <c r="G13600">
        <v>30</v>
      </c>
      <c r="H13600">
        <v>0</v>
      </c>
      <c r="I13600">
        <v>17233</v>
      </c>
      <c r="J13600" s="1" t="b">
        <v>1</v>
      </c>
      <c r="K13600" s="1">
        <v>301122388</v>
      </c>
      <c r="L13600" s="2" t="s">
        <v>28</v>
      </c>
      <c r="M13600" s="2">
        <v>68553820</v>
      </c>
      <c r="N13600" s="2" t="s">
        <v>29</v>
      </c>
      <c r="O13600">
        <v>69.3</v>
      </c>
      <c r="P13600">
        <v>3</v>
      </c>
      <c r="Q13600" s="2">
        <v>301142083</v>
      </c>
      <c r="R13600" s="2">
        <v>298121287</v>
      </c>
      <c r="S13600" t="s">
        <v>142</v>
      </c>
      <c r="T13600" t="s">
        <v>143</v>
      </c>
      <c r="U13600" s="2">
        <v>1</v>
      </c>
      <c r="V13600">
        <v>212</v>
      </c>
      <c r="W13600">
        <v>3</v>
      </c>
      <c r="X13600" s="2" t="s">
        <v>150</v>
      </c>
      <c r="Z13600" s="2" t="s">
        <v>151</v>
      </c>
      <c r="AA13600" s="2">
        <v>69.3</v>
      </c>
    </row>
    <row r="13601" spans="1:27" hidden="1" x14ac:dyDescent="0.25">
      <c r="A13601" s="2">
        <v>39720839</v>
      </c>
      <c r="B13601" s="2">
        <v>46609979</v>
      </c>
      <c r="C13601" s="2">
        <v>34770016</v>
      </c>
      <c r="D13601" t="s">
        <v>838</v>
      </c>
      <c r="E13601" t="s">
        <v>486</v>
      </c>
      <c r="F13601" t="s">
        <v>838</v>
      </c>
      <c r="G13601">
        <v>30</v>
      </c>
      <c r="H13601">
        <v>0</v>
      </c>
      <c r="I13601">
        <v>17233</v>
      </c>
      <c r="J13601" s="1" t="b">
        <v>1</v>
      </c>
      <c r="K13601" s="1">
        <v>301122388</v>
      </c>
      <c r="L13601" s="2" t="s">
        <v>28</v>
      </c>
      <c r="M13601" s="2">
        <v>68553820</v>
      </c>
      <c r="N13601" s="2" t="s">
        <v>29</v>
      </c>
      <c r="O13601">
        <v>69.3</v>
      </c>
      <c r="P13601">
        <v>3</v>
      </c>
      <c r="Q13601" s="2">
        <v>301142083</v>
      </c>
      <c r="R13601" s="2">
        <v>298121287</v>
      </c>
      <c r="S13601" t="s">
        <v>142</v>
      </c>
      <c r="T13601" t="s">
        <v>143</v>
      </c>
      <c r="U13601" s="2">
        <v>1</v>
      </c>
      <c r="V13601">
        <v>212</v>
      </c>
      <c r="W13601">
        <v>3</v>
      </c>
      <c r="X13601" s="2" t="s">
        <v>152</v>
      </c>
      <c r="Z13601" s="2" t="s">
        <v>153</v>
      </c>
      <c r="AA13601" s="2">
        <v>69.3</v>
      </c>
    </row>
    <row r="13602" spans="1:27" hidden="1" x14ac:dyDescent="0.25">
      <c r="A13602" s="2">
        <v>39720839</v>
      </c>
      <c r="B13602" s="2">
        <v>46609979</v>
      </c>
      <c r="C13602" s="2">
        <v>34770016</v>
      </c>
      <c r="D13602" t="s">
        <v>838</v>
      </c>
      <c r="E13602" t="s">
        <v>486</v>
      </c>
      <c r="F13602" t="s">
        <v>838</v>
      </c>
      <c r="G13602">
        <v>30</v>
      </c>
      <c r="H13602">
        <v>0</v>
      </c>
      <c r="I13602">
        <v>17233</v>
      </c>
      <c r="J13602" s="1" t="b">
        <v>1</v>
      </c>
      <c r="K13602" s="1">
        <v>301122388</v>
      </c>
      <c r="L13602" s="2" t="s">
        <v>28</v>
      </c>
      <c r="M13602" s="2">
        <v>68553820</v>
      </c>
      <c r="N13602" s="2" t="s">
        <v>29</v>
      </c>
      <c r="O13602">
        <v>69.3</v>
      </c>
      <c r="P13602">
        <v>3</v>
      </c>
      <c r="Q13602" s="2">
        <v>301142083</v>
      </c>
      <c r="R13602" s="2">
        <v>298121287</v>
      </c>
      <c r="S13602" t="s">
        <v>142</v>
      </c>
      <c r="T13602" t="s">
        <v>143</v>
      </c>
      <c r="U13602" s="2">
        <v>1</v>
      </c>
      <c r="V13602">
        <v>212</v>
      </c>
      <c r="W13602">
        <v>3</v>
      </c>
      <c r="X13602" s="2" t="s">
        <v>144</v>
      </c>
      <c r="Z13602" s="2" t="s">
        <v>145</v>
      </c>
      <c r="AA13602" s="2">
        <v>69.3</v>
      </c>
    </row>
    <row r="13603" spans="1:27" hidden="1" x14ac:dyDescent="0.25">
      <c r="A13603" s="2">
        <v>39720839</v>
      </c>
      <c r="B13603" s="2">
        <v>46609979</v>
      </c>
      <c r="C13603" s="2">
        <v>34770016</v>
      </c>
      <c r="D13603" t="s">
        <v>838</v>
      </c>
      <c r="E13603" t="s">
        <v>486</v>
      </c>
      <c r="F13603" t="s">
        <v>838</v>
      </c>
      <c r="G13603">
        <v>30</v>
      </c>
      <c r="H13603">
        <v>0</v>
      </c>
      <c r="I13603">
        <v>17233</v>
      </c>
      <c r="J13603" s="1" t="b">
        <v>1</v>
      </c>
      <c r="K13603" s="1">
        <v>301122388</v>
      </c>
      <c r="L13603" s="2" t="s">
        <v>28</v>
      </c>
      <c r="M13603" s="2">
        <v>68553820</v>
      </c>
      <c r="N13603" s="2" t="s">
        <v>29</v>
      </c>
      <c r="O13603">
        <v>69.3</v>
      </c>
      <c r="P13603">
        <v>3</v>
      </c>
      <c r="Q13603" s="2">
        <v>301142083</v>
      </c>
      <c r="R13603" s="2">
        <v>298121287</v>
      </c>
      <c r="S13603" t="s">
        <v>142</v>
      </c>
      <c r="T13603" t="s">
        <v>143</v>
      </c>
      <c r="U13603" s="2">
        <v>1</v>
      </c>
      <c r="V13603">
        <v>212</v>
      </c>
      <c r="W13603">
        <v>3</v>
      </c>
      <c r="X13603" s="2" t="s">
        <v>349</v>
      </c>
      <c r="Z13603" s="2" t="s">
        <v>218</v>
      </c>
      <c r="AA13603" s="2">
        <v>69.3</v>
      </c>
    </row>
    <row r="13604" spans="1:27" hidden="1" x14ac:dyDescent="0.25">
      <c r="A13604" s="2">
        <v>39720839</v>
      </c>
      <c r="B13604" s="2">
        <v>46609979</v>
      </c>
      <c r="C13604" s="2">
        <v>34770016</v>
      </c>
      <c r="D13604" t="s">
        <v>838</v>
      </c>
      <c r="E13604" t="s">
        <v>486</v>
      </c>
      <c r="F13604" t="s">
        <v>838</v>
      </c>
      <c r="G13604">
        <v>30</v>
      </c>
      <c r="H13604">
        <v>0</v>
      </c>
      <c r="I13604">
        <v>17233</v>
      </c>
      <c r="J13604" s="1" t="b">
        <v>1</v>
      </c>
      <c r="K13604" s="1">
        <v>301122388</v>
      </c>
      <c r="L13604" s="2" t="s">
        <v>28</v>
      </c>
      <c r="M13604" s="2">
        <v>68553820</v>
      </c>
      <c r="N13604" s="2" t="s">
        <v>29</v>
      </c>
      <c r="O13604">
        <v>69.3</v>
      </c>
      <c r="P13604">
        <v>3</v>
      </c>
      <c r="Q13604" s="2">
        <v>301142083</v>
      </c>
      <c r="R13604" s="2">
        <v>298121287</v>
      </c>
      <c r="S13604" t="s">
        <v>142</v>
      </c>
      <c r="T13604" t="s">
        <v>143</v>
      </c>
      <c r="U13604" s="2">
        <v>1</v>
      </c>
      <c r="V13604">
        <v>212</v>
      </c>
      <c r="W13604">
        <v>3</v>
      </c>
      <c r="X13604" s="2" t="s">
        <v>146</v>
      </c>
      <c r="Z13604" s="2" t="s">
        <v>147</v>
      </c>
      <c r="AA13604" s="2">
        <v>69.3</v>
      </c>
    </row>
    <row r="13605" spans="1:27" hidden="1" x14ac:dyDescent="0.25">
      <c r="A13605" s="2">
        <v>39720839</v>
      </c>
      <c r="B13605" s="2">
        <v>46609979</v>
      </c>
      <c r="C13605" s="2">
        <v>34770016</v>
      </c>
      <c r="D13605" t="s">
        <v>838</v>
      </c>
      <c r="E13605" t="s">
        <v>486</v>
      </c>
      <c r="F13605" t="s">
        <v>838</v>
      </c>
      <c r="G13605">
        <v>30</v>
      </c>
      <c r="H13605">
        <v>0</v>
      </c>
      <c r="I13605">
        <v>17233</v>
      </c>
      <c r="J13605" s="1" t="b">
        <v>1</v>
      </c>
      <c r="K13605" s="1">
        <v>301122388</v>
      </c>
      <c r="L13605" s="2" t="s">
        <v>28</v>
      </c>
      <c r="M13605" s="2">
        <v>68553820</v>
      </c>
      <c r="N13605" s="2" t="s">
        <v>29</v>
      </c>
      <c r="O13605">
        <v>69.3</v>
      </c>
      <c r="P13605">
        <v>3</v>
      </c>
      <c r="Q13605" s="2">
        <v>301142083</v>
      </c>
      <c r="R13605" s="2">
        <v>298121287</v>
      </c>
      <c r="S13605" t="s">
        <v>142</v>
      </c>
      <c r="T13605" t="s">
        <v>143</v>
      </c>
      <c r="U13605" s="2">
        <v>1</v>
      </c>
      <c r="V13605">
        <v>212</v>
      </c>
      <c r="W13605">
        <v>3</v>
      </c>
      <c r="X13605" s="2" t="s">
        <v>317</v>
      </c>
      <c r="Z13605" s="2" t="s">
        <v>318</v>
      </c>
      <c r="AA13605" s="2">
        <v>69.3</v>
      </c>
    </row>
    <row r="13606" spans="1:27" hidden="1" x14ac:dyDescent="0.25">
      <c r="A13606" s="2">
        <v>39720839</v>
      </c>
      <c r="B13606" s="2">
        <v>46609979</v>
      </c>
      <c r="C13606" s="2">
        <v>34770016</v>
      </c>
      <c r="D13606" t="s">
        <v>838</v>
      </c>
      <c r="E13606" t="s">
        <v>486</v>
      </c>
      <c r="F13606" t="s">
        <v>838</v>
      </c>
      <c r="G13606">
        <v>30</v>
      </c>
      <c r="H13606">
        <v>0</v>
      </c>
      <c r="I13606">
        <v>17233</v>
      </c>
      <c r="J13606" s="1" t="b">
        <v>1</v>
      </c>
      <c r="K13606" s="1">
        <v>301122388</v>
      </c>
      <c r="L13606" s="2" t="s">
        <v>28</v>
      </c>
      <c r="M13606" s="2">
        <v>68553820</v>
      </c>
      <c r="N13606" s="2" t="s">
        <v>29</v>
      </c>
      <c r="O13606">
        <v>69.3</v>
      </c>
      <c r="P13606">
        <v>2</v>
      </c>
      <c r="Q13606" s="2">
        <v>304269180</v>
      </c>
      <c r="R13606" s="2">
        <v>298567536</v>
      </c>
      <c r="S13606" t="s">
        <v>156</v>
      </c>
      <c r="T13606" t="s">
        <v>157</v>
      </c>
      <c r="U13606" s="2">
        <v>1</v>
      </c>
      <c r="V13606">
        <v>53</v>
      </c>
      <c r="W13606">
        <v>2</v>
      </c>
      <c r="X13606" s="2" t="s">
        <v>158</v>
      </c>
      <c r="Y13606" t="s">
        <v>159</v>
      </c>
      <c r="Z13606" s="2" t="s">
        <v>160</v>
      </c>
      <c r="AA13606" s="2">
        <v>69.3</v>
      </c>
    </row>
    <row r="13607" spans="1:27" hidden="1" x14ac:dyDescent="0.25">
      <c r="A13607" s="2">
        <v>39720839</v>
      </c>
      <c r="B13607" s="2">
        <v>46609979</v>
      </c>
      <c r="C13607" s="2">
        <v>34770016</v>
      </c>
      <c r="D13607" t="s">
        <v>838</v>
      </c>
      <c r="E13607" t="s">
        <v>486</v>
      </c>
      <c r="F13607" t="s">
        <v>838</v>
      </c>
      <c r="G13607">
        <v>30</v>
      </c>
      <c r="H13607">
        <v>0</v>
      </c>
      <c r="I13607">
        <v>17233</v>
      </c>
      <c r="J13607" s="1" t="b">
        <v>1</v>
      </c>
      <c r="K13607" s="1">
        <v>301122388</v>
      </c>
      <c r="L13607" s="2" t="s">
        <v>28</v>
      </c>
      <c r="M13607" s="2">
        <v>68553820</v>
      </c>
      <c r="N13607" s="2" t="s">
        <v>29</v>
      </c>
      <c r="O13607">
        <v>69.3</v>
      </c>
      <c r="P13607">
        <v>2</v>
      </c>
      <c r="Q13607" s="2">
        <v>304269180</v>
      </c>
      <c r="R13607" s="2">
        <v>298567536</v>
      </c>
      <c r="S13607" t="s">
        <v>156</v>
      </c>
      <c r="T13607" t="s">
        <v>157</v>
      </c>
      <c r="U13607" s="2">
        <v>1</v>
      </c>
      <c r="V13607">
        <v>53</v>
      </c>
      <c r="W13607">
        <v>2</v>
      </c>
      <c r="X13607" s="2" t="s">
        <v>161</v>
      </c>
      <c r="Y13607" t="s">
        <v>162</v>
      </c>
      <c r="Z13607" s="2" t="s">
        <v>163</v>
      </c>
      <c r="AA13607" s="2">
        <v>69.3</v>
      </c>
    </row>
    <row r="13608" spans="1:27" hidden="1" x14ac:dyDescent="0.25">
      <c r="A13608" s="2">
        <v>39720839</v>
      </c>
      <c r="B13608" s="2">
        <v>46609979</v>
      </c>
      <c r="C13608" s="2">
        <v>34770016</v>
      </c>
      <c r="D13608" t="s">
        <v>838</v>
      </c>
      <c r="E13608" t="s">
        <v>486</v>
      </c>
      <c r="F13608" t="s">
        <v>838</v>
      </c>
      <c r="G13608">
        <v>30</v>
      </c>
      <c r="H13608">
        <v>0</v>
      </c>
      <c r="I13608">
        <v>17233</v>
      </c>
      <c r="J13608" s="1" t="b">
        <v>1</v>
      </c>
      <c r="K13608" s="1">
        <v>301122388</v>
      </c>
      <c r="L13608" s="2" t="s">
        <v>28</v>
      </c>
      <c r="M13608" s="2">
        <v>68553820</v>
      </c>
      <c r="N13608" s="2" t="s">
        <v>29</v>
      </c>
      <c r="O13608">
        <v>69.3</v>
      </c>
      <c r="P13608">
        <v>4</v>
      </c>
      <c r="Q13608" s="2">
        <v>304269428</v>
      </c>
      <c r="R13608" s="2">
        <v>298298661</v>
      </c>
      <c r="S13608" t="s">
        <v>164</v>
      </c>
      <c r="T13608" t="s">
        <v>165</v>
      </c>
      <c r="U13608" s="2">
        <v>1</v>
      </c>
      <c r="V13608">
        <v>591</v>
      </c>
      <c r="W13608">
        <v>3.5</v>
      </c>
      <c r="X13608" s="2" t="s">
        <v>167</v>
      </c>
      <c r="AA13608" s="2">
        <v>69.3</v>
      </c>
    </row>
    <row r="13609" spans="1:27" hidden="1" x14ac:dyDescent="0.25">
      <c r="A13609" s="2">
        <v>39720839</v>
      </c>
      <c r="B13609" s="2">
        <v>46609979</v>
      </c>
      <c r="C13609" s="2">
        <v>34770016</v>
      </c>
      <c r="D13609" t="s">
        <v>838</v>
      </c>
      <c r="E13609" t="s">
        <v>486</v>
      </c>
      <c r="F13609" t="s">
        <v>838</v>
      </c>
      <c r="G13609">
        <v>30</v>
      </c>
      <c r="H13609">
        <v>0</v>
      </c>
      <c r="I13609">
        <v>17233</v>
      </c>
      <c r="J13609" s="1" t="b">
        <v>1</v>
      </c>
      <c r="K13609" s="1">
        <v>301122388</v>
      </c>
      <c r="L13609" s="2" t="s">
        <v>28</v>
      </c>
      <c r="M13609" s="2">
        <v>68553820</v>
      </c>
      <c r="N13609" s="2" t="s">
        <v>29</v>
      </c>
      <c r="O13609">
        <v>69.3</v>
      </c>
      <c r="P13609">
        <v>4</v>
      </c>
      <c r="Q13609" s="2">
        <v>304269428</v>
      </c>
      <c r="R13609" s="2">
        <v>298298661</v>
      </c>
      <c r="S13609" t="s">
        <v>164</v>
      </c>
      <c r="T13609" t="s">
        <v>165</v>
      </c>
      <c r="U13609" s="2">
        <v>1</v>
      </c>
      <c r="V13609">
        <v>591</v>
      </c>
      <c r="W13609">
        <v>3.5</v>
      </c>
      <c r="X13609" s="2" t="s">
        <v>173</v>
      </c>
      <c r="AA13609" s="2">
        <v>69.3</v>
      </c>
    </row>
    <row r="13610" spans="1:27" hidden="1" x14ac:dyDescent="0.25">
      <c r="A13610" s="2">
        <v>39720839</v>
      </c>
      <c r="B13610" s="2">
        <v>46609979</v>
      </c>
      <c r="C13610" s="2">
        <v>34770016</v>
      </c>
      <c r="D13610" t="s">
        <v>838</v>
      </c>
      <c r="E13610" t="s">
        <v>486</v>
      </c>
      <c r="F13610" t="s">
        <v>838</v>
      </c>
      <c r="G13610">
        <v>30</v>
      </c>
      <c r="H13610">
        <v>0</v>
      </c>
      <c r="I13610">
        <v>17233</v>
      </c>
      <c r="J13610" s="1" t="b">
        <v>1</v>
      </c>
      <c r="K13610" s="1">
        <v>301122388</v>
      </c>
      <c r="L13610" s="2" t="s">
        <v>28</v>
      </c>
      <c r="M13610" s="2">
        <v>68553820</v>
      </c>
      <c r="N13610" s="2" t="s">
        <v>29</v>
      </c>
      <c r="O13610">
        <v>69.3</v>
      </c>
      <c r="P13610">
        <v>4</v>
      </c>
      <c r="Q13610" s="2">
        <v>304269428</v>
      </c>
      <c r="R13610" s="2">
        <v>298298661</v>
      </c>
      <c r="S13610" t="s">
        <v>164</v>
      </c>
      <c r="T13610" t="s">
        <v>165</v>
      </c>
      <c r="U13610" s="2">
        <v>1</v>
      </c>
      <c r="V13610">
        <v>591</v>
      </c>
      <c r="W13610">
        <v>3.5</v>
      </c>
      <c r="X13610" s="2" t="s">
        <v>166</v>
      </c>
      <c r="AA13610" s="2">
        <v>69.3</v>
      </c>
    </row>
    <row r="13611" spans="1:27" hidden="1" x14ac:dyDescent="0.25">
      <c r="A13611" s="2">
        <v>39720839</v>
      </c>
      <c r="B13611" s="2">
        <v>46609979</v>
      </c>
      <c r="C13611" s="2">
        <v>34770016</v>
      </c>
      <c r="D13611" t="s">
        <v>838</v>
      </c>
      <c r="E13611" t="s">
        <v>486</v>
      </c>
      <c r="F13611" t="s">
        <v>838</v>
      </c>
      <c r="G13611">
        <v>30</v>
      </c>
      <c r="H13611">
        <v>0</v>
      </c>
      <c r="I13611">
        <v>17233</v>
      </c>
      <c r="J13611" s="1" t="b">
        <v>1</v>
      </c>
      <c r="K13611" s="1">
        <v>301122388</v>
      </c>
      <c r="L13611" s="2" t="s">
        <v>28</v>
      </c>
      <c r="M13611" s="2">
        <v>68553820</v>
      </c>
      <c r="N13611" s="2" t="s">
        <v>29</v>
      </c>
      <c r="O13611">
        <v>69.3</v>
      </c>
      <c r="P13611">
        <v>4</v>
      </c>
      <c r="Q13611" s="2">
        <v>304269428</v>
      </c>
      <c r="R13611" s="2">
        <v>298298661</v>
      </c>
      <c r="S13611" t="s">
        <v>164</v>
      </c>
      <c r="T13611" t="s">
        <v>165</v>
      </c>
      <c r="U13611" s="2">
        <v>1</v>
      </c>
      <c r="V13611">
        <v>591</v>
      </c>
      <c r="W13611">
        <v>3.5</v>
      </c>
      <c r="X13611" s="2" t="s">
        <v>320</v>
      </c>
      <c r="AA13611" s="2">
        <v>69.3</v>
      </c>
    </row>
    <row r="13612" spans="1:27" hidden="1" x14ac:dyDescent="0.25">
      <c r="A13612" s="2">
        <v>39720839</v>
      </c>
      <c r="B13612" s="2">
        <v>46609979</v>
      </c>
      <c r="C13612" s="2">
        <v>34770016</v>
      </c>
      <c r="D13612" t="s">
        <v>838</v>
      </c>
      <c r="E13612" t="s">
        <v>486</v>
      </c>
      <c r="F13612" t="s">
        <v>838</v>
      </c>
      <c r="G13612">
        <v>30</v>
      </c>
      <c r="H13612">
        <v>0</v>
      </c>
      <c r="I13612">
        <v>17233</v>
      </c>
      <c r="J13612" s="1" t="b">
        <v>1</v>
      </c>
      <c r="K13612" s="1">
        <v>301122388</v>
      </c>
      <c r="L13612" s="2" t="s">
        <v>28</v>
      </c>
      <c r="M13612" s="2">
        <v>68553820</v>
      </c>
      <c r="N13612" s="2" t="s">
        <v>29</v>
      </c>
      <c r="O13612">
        <v>69.3</v>
      </c>
      <c r="P13612">
        <v>4</v>
      </c>
      <c r="Q13612" s="2">
        <v>304269428</v>
      </c>
      <c r="R13612" s="2">
        <v>298298661</v>
      </c>
      <c r="S13612" t="s">
        <v>164</v>
      </c>
      <c r="T13612" t="s">
        <v>165</v>
      </c>
      <c r="U13612" s="2">
        <v>1</v>
      </c>
      <c r="V13612">
        <v>591</v>
      </c>
      <c r="W13612">
        <v>3.5</v>
      </c>
      <c r="X13612" s="2" t="s">
        <v>170</v>
      </c>
      <c r="AA13612" s="2">
        <v>69.3</v>
      </c>
    </row>
    <row r="13613" spans="1:27" hidden="1" x14ac:dyDescent="0.25">
      <c r="A13613" s="2">
        <v>39720839</v>
      </c>
      <c r="B13613" s="2">
        <v>46609979</v>
      </c>
      <c r="C13613" s="2">
        <v>34770016</v>
      </c>
      <c r="D13613" t="s">
        <v>838</v>
      </c>
      <c r="E13613" t="s">
        <v>486</v>
      </c>
      <c r="F13613" t="s">
        <v>838</v>
      </c>
      <c r="G13613">
        <v>30</v>
      </c>
      <c r="H13613">
        <v>0</v>
      </c>
      <c r="I13613">
        <v>17233</v>
      </c>
      <c r="J13613" s="1" t="b">
        <v>1</v>
      </c>
      <c r="K13613" s="1">
        <v>301122388</v>
      </c>
      <c r="L13613" s="2" t="s">
        <v>28</v>
      </c>
      <c r="M13613" s="2">
        <v>68553820</v>
      </c>
      <c r="N13613" s="2" t="s">
        <v>29</v>
      </c>
      <c r="O13613">
        <v>69.3</v>
      </c>
      <c r="P13613">
        <v>4</v>
      </c>
      <c r="Q13613" s="2">
        <v>304269428</v>
      </c>
      <c r="R13613" s="2">
        <v>298298661</v>
      </c>
      <c r="S13613" t="s">
        <v>164</v>
      </c>
      <c r="T13613" t="s">
        <v>165</v>
      </c>
      <c r="U13613" s="2">
        <v>1</v>
      </c>
      <c r="V13613">
        <v>591</v>
      </c>
      <c r="W13613">
        <v>3.5</v>
      </c>
      <c r="X13613" s="2" t="s">
        <v>171</v>
      </c>
      <c r="AA13613" s="2">
        <v>69.3</v>
      </c>
    </row>
    <row r="13614" spans="1:27" hidden="1" x14ac:dyDescent="0.25">
      <c r="A13614" s="2">
        <v>39720839</v>
      </c>
      <c r="B13614" s="2">
        <v>46609979</v>
      </c>
      <c r="C13614" s="2">
        <v>34770016</v>
      </c>
      <c r="D13614" t="s">
        <v>838</v>
      </c>
      <c r="E13614" t="s">
        <v>486</v>
      </c>
      <c r="F13614" t="s">
        <v>838</v>
      </c>
      <c r="G13614">
        <v>30</v>
      </c>
      <c r="H13614">
        <v>0</v>
      </c>
      <c r="I13614">
        <v>17233</v>
      </c>
      <c r="J13614" s="1" t="b">
        <v>1</v>
      </c>
      <c r="K13614" s="1">
        <v>301122388</v>
      </c>
      <c r="L13614" s="2" t="s">
        <v>28</v>
      </c>
      <c r="M13614" s="2">
        <v>68553820</v>
      </c>
      <c r="N13614" s="2" t="s">
        <v>29</v>
      </c>
      <c r="O13614">
        <v>69.3</v>
      </c>
      <c r="P13614">
        <v>4</v>
      </c>
      <c r="Q13614" s="2">
        <v>304269428</v>
      </c>
      <c r="R13614" s="2">
        <v>298298661</v>
      </c>
      <c r="S13614" t="s">
        <v>164</v>
      </c>
      <c r="T13614" t="s">
        <v>165</v>
      </c>
      <c r="U13614" s="2">
        <v>1</v>
      </c>
      <c r="V13614">
        <v>591</v>
      </c>
      <c r="W13614">
        <v>3.5</v>
      </c>
      <c r="X13614" s="2" t="s">
        <v>169</v>
      </c>
      <c r="AA13614" s="2">
        <v>69.3</v>
      </c>
    </row>
    <row r="13615" spans="1:27" hidden="1" x14ac:dyDescent="0.25">
      <c r="A13615" s="2">
        <v>39720839</v>
      </c>
      <c r="B13615" s="2">
        <v>46609979</v>
      </c>
      <c r="C13615" s="2">
        <v>34770016</v>
      </c>
      <c r="D13615" t="s">
        <v>838</v>
      </c>
      <c r="E13615" t="s">
        <v>486</v>
      </c>
      <c r="F13615" t="s">
        <v>838</v>
      </c>
      <c r="G13615">
        <v>30</v>
      </c>
      <c r="H13615">
        <v>0</v>
      </c>
      <c r="I13615">
        <v>17233</v>
      </c>
      <c r="J13615" s="1" t="b">
        <v>1</v>
      </c>
      <c r="K13615" s="1">
        <v>301122388</v>
      </c>
      <c r="L13615" s="2" t="s">
        <v>28</v>
      </c>
      <c r="M13615" s="2">
        <v>68553820</v>
      </c>
      <c r="N13615" s="2" t="s">
        <v>29</v>
      </c>
      <c r="O13615">
        <v>69.3</v>
      </c>
      <c r="P13615">
        <v>4</v>
      </c>
      <c r="Q13615" s="2">
        <v>304269428</v>
      </c>
      <c r="R13615" s="2">
        <v>298298661</v>
      </c>
      <c r="S13615" t="s">
        <v>164</v>
      </c>
      <c r="T13615" t="s">
        <v>165</v>
      </c>
      <c r="U13615" s="2">
        <v>1</v>
      </c>
      <c r="V13615">
        <v>591</v>
      </c>
      <c r="W13615">
        <v>3.5</v>
      </c>
      <c r="X13615" s="2" t="s">
        <v>172</v>
      </c>
      <c r="AA13615" s="2">
        <v>69.3</v>
      </c>
    </row>
    <row r="13616" spans="1:27" hidden="1" x14ac:dyDescent="0.25">
      <c r="A13616" s="2">
        <v>39720839</v>
      </c>
      <c r="B13616" s="2">
        <v>46609979</v>
      </c>
      <c r="C13616" s="2">
        <v>34770016</v>
      </c>
      <c r="D13616" t="s">
        <v>838</v>
      </c>
      <c r="E13616" t="s">
        <v>486</v>
      </c>
      <c r="F13616" t="s">
        <v>838</v>
      </c>
      <c r="G13616">
        <v>30</v>
      </c>
      <c r="H13616">
        <v>0</v>
      </c>
      <c r="I13616">
        <v>17233</v>
      </c>
      <c r="J13616" s="1" t="b">
        <v>1</v>
      </c>
      <c r="K13616" s="1">
        <v>301122388</v>
      </c>
      <c r="L13616" s="2" t="s">
        <v>28</v>
      </c>
      <c r="M13616" s="2">
        <v>68553820</v>
      </c>
      <c r="N13616" s="2" t="s">
        <v>29</v>
      </c>
      <c r="O13616">
        <v>69.3</v>
      </c>
      <c r="P13616">
        <v>3</v>
      </c>
      <c r="Q13616" s="2">
        <v>304269517</v>
      </c>
      <c r="R13616" s="2">
        <v>298402277</v>
      </c>
      <c r="S13616" t="s">
        <v>174</v>
      </c>
      <c r="T13616" t="s">
        <v>175</v>
      </c>
      <c r="U13616" s="2">
        <v>1</v>
      </c>
      <c r="V13616">
        <v>225</v>
      </c>
      <c r="W13616">
        <v>3</v>
      </c>
      <c r="X13616" s="2" t="s">
        <v>176</v>
      </c>
      <c r="Y13616" t="s">
        <v>177</v>
      </c>
      <c r="Z13616" s="2" t="s">
        <v>49</v>
      </c>
      <c r="AA13616" s="2">
        <v>69.3</v>
      </c>
    </row>
    <row r="13617" spans="1:27" hidden="1" x14ac:dyDescent="0.25">
      <c r="A13617" s="2">
        <v>39720839</v>
      </c>
      <c r="B13617" s="2">
        <v>46609979</v>
      </c>
      <c r="C13617" s="2">
        <v>34770016</v>
      </c>
      <c r="D13617" t="s">
        <v>838</v>
      </c>
      <c r="E13617" t="s">
        <v>486</v>
      </c>
      <c r="F13617" t="s">
        <v>838</v>
      </c>
      <c r="G13617">
        <v>30</v>
      </c>
      <c r="H13617">
        <v>0</v>
      </c>
      <c r="I13617">
        <v>17233</v>
      </c>
      <c r="J13617" s="1" t="b">
        <v>1</v>
      </c>
      <c r="K13617" s="1">
        <v>301122388</v>
      </c>
      <c r="L13617" s="2" t="s">
        <v>28</v>
      </c>
      <c r="M13617" s="2">
        <v>68553820</v>
      </c>
      <c r="N13617" s="2" t="s">
        <v>29</v>
      </c>
      <c r="O13617">
        <v>69.3</v>
      </c>
      <c r="P13617">
        <v>3</v>
      </c>
      <c r="Q13617" s="2">
        <v>304269517</v>
      </c>
      <c r="R13617" s="2">
        <v>298402277</v>
      </c>
      <c r="S13617" t="s">
        <v>174</v>
      </c>
      <c r="T13617" t="s">
        <v>175</v>
      </c>
      <c r="U13617" s="2">
        <v>1</v>
      </c>
      <c r="V13617">
        <v>225</v>
      </c>
      <c r="W13617">
        <v>3</v>
      </c>
      <c r="X13617" s="2" t="s">
        <v>181</v>
      </c>
      <c r="Y13617" t="s">
        <v>182</v>
      </c>
      <c r="Z13617" s="2" t="s">
        <v>183</v>
      </c>
      <c r="AA13617" s="2">
        <v>69.3</v>
      </c>
    </row>
    <row r="13618" spans="1:27" hidden="1" x14ac:dyDescent="0.25">
      <c r="A13618" s="2">
        <v>39720839</v>
      </c>
      <c r="B13618" s="2">
        <v>46609979</v>
      </c>
      <c r="C13618" s="2">
        <v>34770016</v>
      </c>
      <c r="D13618" t="s">
        <v>838</v>
      </c>
      <c r="E13618" t="s">
        <v>486</v>
      </c>
      <c r="F13618" t="s">
        <v>838</v>
      </c>
      <c r="G13618">
        <v>30</v>
      </c>
      <c r="H13618">
        <v>0</v>
      </c>
      <c r="I13618">
        <v>17233</v>
      </c>
      <c r="J13618" s="1" t="b">
        <v>1</v>
      </c>
      <c r="K13618" s="1">
        <v>301122388</v>
      </c>
      <c r="L13618" s="2" t="s">
        <v>28</v>
      </c>
      <c r="M13618" s="2">
        <v>68553820</v>
      </c>
      <c r="N13618" s="2" t="s">
        <v>29</v>
      </c>
      <c r="O13618">
        <v>69.3</v>
      </c>
      <c r="P13618">
        <v>3</v>
      </c>
      <c r="Q13618" s="2">
        <v>304269517</v>
      </c>
      <c r="R13618" s="2">
        <v>298402277</v>
      </c>
      <c r="S13618" t="s">
        <v>174</v>
      </c>
      <c r="T13618" t="s">
        <v>175</v>
      </c>
      <c r="U13618" s="2">
        <v>1</v>
      </c>
      <c r="V13618">
        <v>225</v>
      </c>
      <c r="W13618">
        <v>3</v>
      </c>
      <c r="X13618" s="2" t="s">
        <v>184</v>
      </c>
      <c r="Y13618" t="s">
        <v>185</v>
      </c>
      <c r="Z13618" s="2" t="s">
        <v>186</v>
      </c>
      <c r="AA13618" s="2">
        <v>69.3</v>
      </c>
    </row>
    <row r="13619" spans="1:27" hidden="1" x14ac:dyDescent="0.25">
      <c r="A13619" s="2">
        <v>39720839</v>
      </c>
      <c r="B13619" s="2">
        <v>46609979</v>
      </c>
      <c r="C13619" s="2">
        <v>34770016</v>
      </c>
      <c r="D13619" t="s">
        <v>838</v>
      </c>
      <c r="E13619" t="s">
        <v>486</v>
      </c>
      <c r="F13619" t="s">
        <v>838</v>
      </c>
      <c r="G13619">
        <v>30</v>
      </c>
      <c r="H13619">
        <v>0</v>
      </c>
      <c r="I13619">
        <v>17233</v>
      </c>
      <c r="J13619" s="1" t="b">
        <v>1</v>
      </c>
      <c r="K13619" s="1">
        <v>301122388</v>
      </c>
      <c r="L13619" s="2" t="s">
        <v>28</v>
      </c>
      <c r="M13619" s="2">
        <v>68553820</v>
      </c>
      <c r="N13619" s="2" t="s">
        <v>29</v>
      </c>
      <c r="O13619">
        <v>69.3</v>
      </c>
      <c r="P13619">
        <v>3</v>
      </c>
      <c r="Q13619" s="2">
        <v>304269517</v>
      </c>
      <c r="R13619" s="2">
        <v>298402277</v>
      </c>
      <c r="S13619" t="s">
        <v>174</v>
      </c>
      <c r="T13619" t="s">
        <v>175</v>
      </c>
      <c r="U13619" s="2">
        <v>1</v>
      </c>
      <c r="V13619">
        <v>225</v>
      </c>
      <c r="W13619">
        <v>3</v>
      </c>
      <c r="X13619" s="2" t="s">
        <v>178</v>
      </c>
      <c r="Y13619" t="s">
        <v>179</v>
      </c>
      <c r="Z13619" s="2" t="s">
        <v>180</v>
      </c>
      <c r="AA13619" s="2">
        <v>69.3</v>
      </c>
    </row>
    <row r="13620" spans="1:27" hidden="1" x14ac:dyDescent="0.25">
      <c r="A13620" s="2">
        <v>39720839</v>
      </c>
      <c r="B13620" s="2">
        <v>46609979</v>
      </c>
      <c r="C13620" s="2">
        <v>34770016</v>
      </c>
      <c r="D13620" t="s">
        <v>838</v>
      </c>
      <c r="E13620" t="s">
        <v>486</v>
      </c>
      <c r="F13620" t="s">
        <v>838</v>
      </c>
      <c r="G13620">
        <v>30</v>
      </c>
      <c r="H13620">
        <v>0</v>
      </c>
      <c r="I13620">
        <v>17233</v>
      </c>
      <c r="J13620" s="1" t="b">
        <v>1</v>
      </c>
      <c r="K13620" s="1">
        <v>301122388</v>
      </c>
      <c r="L13620" s="2" t="s">
        <v>28</v>
      </c>
      <c r="M13620" s="2">
        <v>68553820</v>
      </c>
      <c r="N13620" s="2" t="s">
        <v>29</v>
      </c>
      <c r="O13620">
        <v>69.3</v>
      </c>
      <c r="P13620">
        <v>3</v>
      </c>
      <c r="Q13620" s="2">
        <v>304269517</v>
      </c>
      <c r="R13620" s="2">
        <v>298402277</v>
      </c>
      <c r="S13620" t="s">
        <v>174</v>
      </c>
      <c r="T13620" t="s">
        <v>175</v>
      </c>
      <c r="U13620" s="2">
        <v>1</v>
      </c>
      <c r="V13620">
        <v>225</v>
      </c>
      <c r="W13620">
        <v>3</v>
      </c>
      <c r="X13620" s="2" t="s">
        <v>187</v>
      </c>
      <c r="Y13620" t="s">
        <v>188</v>
      </c>
      <c r="Z13620" s="2" t="s">
        <v>189</v>
      </c>
      <c r="AA13620" s="2">
        <v>69.3</v>
      </c>
    </row>
    <row r="13621" spans="1:27" hidden="1" x14ac:dyDescent="0.25">
      <c r="A13621" s="2">
        <v>39720839</v>
      </c>
      <c r="B13621" s="2">
        <v>46609979</v>
      </c>
      <c r="C13621" s="2">
        <v>34770016</v>
      </c>
      <c r="D13621" t="s">
        <v>838</v>
      </c>
      <c r="E13621" t="s">
        <v>486</v>
      </c>
      <c r="F13621" t="s">
        <v>838</v>
      </c>
      <c r="G13621">
        <v>30</v>
      </c>
      <c r="H13621">
        <v>0</v>
      </c>
      <c r="I13621">
        <v>17233</v>
      </c>
      <c r="J13621" s="1" t="b">
        <v>1</v>
      </c>
      <c r="K13621" s="1">
        <v>301122388</v>
      </c>
      <c r="L13621" s="2" t="s">
        <v>28</v>
      </c>
      <c r="M13621" s="2">
        <v>68553820</v>
      </c>
      <c r="N13621" s="2" t="s">
        <v>29</v>
      </c>
      <c r="O13621">
        <v>69.3</v>
      </c>
      <c r="P13621">
        <v>3</v>
      </c>
      <c r="Q13621" s="2">
        <v>304269517</v>
      </c>
      <c r="R13621" s="2">
        <v>298402277</v>
      </c>
      <c r="S13621" t="s">
        <v>174</v>
      </c>
      <c r="T13621" t="s">
        <v>175</v>
      </c>
      <c r="U13621" s="2">
        <v>1</v>
      </c>
      <c r="V13621">
        <v>225</v>
      </c>
      <c r="W13621">
        <v>3</v>
      </c>
      <c r="X13621" s="2" t="s">
        <v>190</v>
      </c>
      <c r="Y13621" t="s">
        <v>191</v>
      </c>
      <c r="Z13621" s="2" t="s">
        <v>192</v>
      </c>
      <c r="AA13621" s="2">
        <v>69.3</v>
      </c>
    </row>
    <row r="13622" spans="1:27" hidden="1" x14ac:dyDescent="0.25">
      <c r="A13622" s="2">
        <v>39720839</v>
      </c>
      <c r="B13622" s="2">
        <v>46609979</v>
      </c>
      <c r="C13622" s="2">
        <v>34770016</v>
      </c>
      <c r="D13622" t="s">
        <v>838</v>
      </c>
      <c r="E13622" t="s">
        <v>486</v>
      </c>
      <c r="F13622" t="s">
        <v>838</v>
      </c>
      <c r="G13622">
        <v>30</v>
      </c>
      <c r="H13622">
        <v>0</v>
      </c>
      <c r="I13622">
        <v>17233</v>
      </c>
      <c r="J13622" s="1" t="b">
        <v>1</v>
      </c>
      <c r="K13622" s="1">
        <v>301122388</v>
      </c>
      <c r="L13622" s="2" t="s">
        <v>28</v>
      </c>
      <c r="M13622" s="2">
        <v>68553820</v>
      </c>
      <c r="N13622" s="2" t="s">
        <v>29</v>
      </c>
      <c r="O13622">
        <v>69.3</v>
      </c>
      <c r="P13622">
        <v>2</v>
      </c>
      <c r="Q13622" s="2">
        <v>301142519</v>
      </c>
      <c r="R13622" s="2">
        <v>299207489</v>
      </c>
      <c r="S13622" t="s">
        <v>193</v>
      </c>
      <c r="T13622" t="s">
        <v>194</v>
      </c>
      <c r="U13622" s="2">
        <v>1</v>
      </c>
      <c r="V13622">
        <v>429</v>
      </c>
      <c r="W13622">
        <v>1.75</v>
      </c>
      <c r="X13622" s="2" t="s">
        <v>197</v>
      </c>
      <c r="AA13622" s="2">
        <v>69.3</v>
      </c>
    </row>
    <row r="13623" spans="1:27" hidden="1" x14ac:dyDescent="0.25">
      <c r="A13623" s="2">
        <v>39720839</v>
      </c>
      <c r="B13623" s="2">
        <v>46609979</v>
      </c>
      <c r="C13623" s="2">
        <v>34770016</v>
      </c>
      <c r="D13623" t="s">
        <v>838</v>
      </c>
      <c r="E13623" t="s">
        <v>486</v>
      </c>
      <c r="F13623" t="s">
        <v>838</v>
      </c>
      <c r="G13623">
        <v>30</v>
      </c>
      <c r="H13623">
        <v>0</v>
      </c>
      <c r="I13623">
        <v>17233</v>
      </c>
      <c r="J13623" s="1" t="b">
        <v>1</v>
      </c>
      <c r="K13623" s="1">
        <v>301122388</v>
      </c>
      <c r="L13623" s="2" t="s">
        <v>28</v>
      </c>
      <c r="M13623" s="2">
        <v>68553820</v>
      </c>
      <c r="N13623" s="2" t="s">
        <v>29</v>
      </c>
      <c r="O13623">
        <v>69.3</v>
      </c>
      <c r="P13623">
        <v>2</v>
      </c>
      <c r="Q13623" s="2">
        <v>301142519</v>
      </c>
      <c r="R13623" s="2">
        <v>299207489</v>
      </c>
      <c r="S13623" t="s">
        <v>193</v>
      </c>
      <c r="T13623" t="s">
        <v>194</v>
      </c>
      <c r="U13623" s="2">
        <v>1</v>
      </c>
      <c r="V13623">
        <v>429</v>
      </c>
      <c r="W13623">
        <v>1.75</v>
      </c>
      <c r="X13623" s="2" t="s">
        <v>196</v>
      </c>
      <c r="AA13623" s="2">
        <v>69.3</v>
      </c>
    </row>
    <row r="13624" spans="1:27" hidden="1" x14ac:dyDescent="0.25">
      <c r="A13624" s="2">
        <v>39720839</v>
      </c>
      <c r="B13624" s="2">
        <v>46609979</v>
      </c>
      <c r="C13624" s="2">
        <v>34770016</v>
      </c>
      <c r="D13624" t="s">
        <v>838</v>
      </c>
      <c r="E13624" t="s">
        <v>486</v>
      </c>
      <c r="F13624" t="s">
        <v>838</v>
      </c>
      <c r="G13624">
        <v>30</v>
      </c>
      <c r="H13624">
        <v>0</v>
      </c>
      <c r="I13624">
        <v>17233</v>
      </c>
      <c r="J13624" s="1" t="b">
        <v>1</v>
      </c>
      <c r="K13624" s="1">
        <v>301122388</v>
      </c>
      <c r="L13624" s="2" t="s">
        <v>28</v>
      </c>
      <c r="M13624" s="2">
        <v>68553820</v>
      </c>
      <c r="N13624" s="2" t="s">
        <v>29</v>
      </c>
      <c r="O13624">
        <v>69.3</v>
      </c>
      <c r="P13624">
        <v>2</v>
      </c>
      <c r="Q13624" s="2">
        <v>301142519</v>
      </c>
      <c r="R13624" s="2">
        <v>299207489</v>
      </c>
      <c r="S13624" t="s">
        <v>193</v>
      </c>
      <c r="T13624" t="s">
        <v>194</v>
      </c>
      <c r="U13624" s="2">
        <v>1</v>
      </c>
      <c r="V13624">
        <v>429</v>
      </c>
      <c r="W13624">
        <v>1.75</v>
      </c>
      <c r="X13624" s="2" t="s">
        <v>195</v>
      </c>
      <c r="AA13624" s="2">
        <v>69.3</v>
      </c>
    </row>
    <row r="13625" spans="1:27" hidden="1" x14ac:dyDescent="0.25">
      <c r="A13625" s="2">
        <v>39720839</v>
      </c>
      <c r="B13625" s="2">
        <v>46609979</v>
      </c>
      <c r="C13625" s="2">
        <v>34770016</v>
      </c>
      <c r="D13625" t="s">
        <v>838</v>
      </c>
      <c r="E13625" t="s">
        <v>486</v>
      </c>
      <c r="F13625" t="s">
        <v>838</v>
      </c>
      <c r="G13625">
        <v>30</v>
      </c>
      <c r="H13625">
        <v>0</v>
      </c>
      <c r="I13625">
        <v>17233</v>
      </c>
      <c r="J13625" s="1" t="b">
        <v>1</v>
      </c>
      <c r="K13625" s="1">
        <v>301122388</v>
      </c>
      <c r="L13625" s="2" t="s">
        <v>28</v>
      </c>
      <c r="M13625" s="2">
        <v>68553820</v>
      </c>
      <c r="N13625" s="2" t="s">
        <v>29</v>
      </c>
      <c r="O13625">
        <v>69.3</v>
      </c>
      <c r="P13625">
        <v>2</v>
      </c>
      <c r="Q13625" s="2">
        <v>301142519</v>
      </c>
      <c r="R13625" s="2">
        <v>299207489</v>
      </c>
      <c r="S13625" t="s">
        <v>193</v>
      </c>
      <c r="T13625" t="s">
        <v>194</v>
      </c>
      <c r="U13625" s="2">
        <v>1</v>
      </c>
      <c r="V13625">
        <v>429</v>
      </c>
      <c r="W13625">
        <v>1.75</v>
      </c>
      <c r="X13625" s="2" t="s">
        <v>199</v>
      </c>
      <c r="AA13625" s="2">
        <v>69.3</v>
      </c>
    </row>
    <row r="13626" spans="1:27" hidden="1" x14ac:dyDescent="0.25">
      <c r="A13626" s="2">
        <v>39720839</v>
      </c>
      <c r="B13626" s="2">
        <v>46609979</v>
      </c>
      <c r="C13626" s="2">
        <v>34770016</v>
      </c>
      <c r="D13626" t="s">
        <v>838</v>
      </c>
      <c r="E13626" t="s">
        <v>486</v>
      </c>
      <c r="F13626" t="s">
        <v>838</v>
      </c>
      <c r="G13626">
        <v>30</v>
      </c>
      <c r="H13626">
        <v>0</v>
      </c>
      <c r="I13626">
        <v>17233</v>
      </c>
      <c r="J13626" s="1" t="b">
        <v>1</v>
      </c>
      <c r="K13626" s="1">
        <v>301122388</v>
      </c>
      <c r="L13626" s="2" t="s">
        <v>28</v>
      </c>
      <c r="M13626" s="2">
        <v>68553820</v>
      </c>
      <c r="N13626" s="2" t="s">
        <v>29</v>
      </c>
      <c r="O13626">
        <v>69.3</v>
      </c>
      <c r="P13626">
        <v>2</v>
      </c>
      <c r="Q13626" s="2">
        <v>301142519</v>
      </c>
      <c r="R13626" s="2">
        <v>299207489</v>
      </c>
      <c r="S13626" t="s">
        <v>193</v>
      </c>
      <c r="T13626" t="s">
        <v>194</v>
      </c>
      <c r="U13626" s="2">
        <v>1</v>
      </c>
      <c r="V13626">
        <v>429</v>
      </c>
      <c r="W13626">
        <v>1.75</v>
      </c>
      <c r="X13626" s="2" t="s">
        <v>198</v>
      </c>
      <c r="AA13626" s="2">
        <v>69.3</v>
      </c>
    </row>
    <row r="13627" spans="1:27" hidden="1" x14ac:dyDescent="0.25">
      <c r="A13627" s="2">
        <v>39720839</v>
      </c>
      <c r="B13627" s="2">
        <v>46609979</v>
      </c>
      <c r="C13627" s="2">
        <v>34770016</v>
      </c>
      <c r="D13627" t="s">
        <v>838</v>
      </c>
      <c r="E13627" t="s">
        <v>486</v>
      </c>
      <c r="F13627" t="s">
        <v>838</v>
      </c>
      <c r="G13627">
        <v>30</v>
      </c>
      <c r="H13627">
        <v>0</v>
      </c>
      <c r="I13627">
        <v>17233</v>
      </c>
      <c r="J13627" s="1" t="b">
        <v>1</v>
      </c>
      <c r="K13627" s="1">
        <v>301122388</v>
      </c>
      <c r="L13627" s="2" t="s">
        <v>28</v>
      </c>
      <c r="M13627" s="2">
        <v>68553820</v>
      </c>
      <c r="N13627" s="2" t="s">
        <v>29</v>
      </c>
      <c r="O13627">
        <v>69.3</v>
      </c>
      <c r="P13627">
        <v>2</v>
      </c>
      <c r="Q13627" s="2">
        <v>301142519</v>
      </c>
      <c r="R13627" s="2">
        <v>299207489</v>
      </c>
      <c r="S13627" t="s">
        <v>193</v>
      </c>
      <c r="T13627" t="s">
        <v>194</v>
      </c>
      <c r="U13627" s="2">
        <v>1</v>
      </c>
      <c r="V13627">
        <v>429</v>
      </c>
      <c r="W13627">
        <v>1.75</v>
      </c>
      <c r="X13627" s="2" t="s">
        <v>200</v>
      </c>
      <c r="AA13627" s="2">
        <v>69.3</v>
      </c>
    </row>
    <row r="13628" spans="1:27" hidden="1" x14ac:dyDescent="0.25">
      <c r="A13628" s="2">
        <v>39720839</v>
      </c>
      <c r="B13628" s="2">
        <v>46609979</v>
      </c>
      <c r="C13628" s="2">
        <v>34770016</v>
      </c>
      <c r="D13628" t="s">
        <v>838</v>
      </c>
      <c r="E13628" t="s">
        <v>486</v>
      </c>
      <c r="F13628" t="s">
        <v>838</v>
      </c>
      <c r="G13628">
        <v>30</v>
      </c>
      <c r="H13628">
        <v>0</v>
      </c>
      <c r="I13628">
        <v>17233</v>
      </c>
      <c r="J13628" s="1" t="b">
        <v>1</v>
      </c>
      <c r="K13628" s="1">
        <v>301122388</v>
      </c>
      <c r="L13628" s="2" t="s">
        <v>28</v>
      </c>
      <c r="M13628" s="2">
        <v>68553820</v>
      </c>
      <c r="N13628" s="2" t="s">
        <v>29</v>
      </c>
      <c r="O13628">
        <v>69.3</v>
      </c>
      <c r="P13628">
        <v>2</v>
      </c>
      <c r="Q13628" s="2">
        <v>301142519</v>
      </c>
      <c r="R13628" s="2">
        <v>299207489</v>
      </c>
      <c r="S13628" t="s">
        <v>193</v>
      </c>
      <c r="T13628" t="s">
        <v>194</v>
      </c>
      <c r="U13628" s="2">
        <v>1</v>
      </c>
      <c r="V13628">
        <v>429</v>
      </c>
      <c r="W13628">
        <v>1.75</v>
      </c>
      <c r="X13628" s="2" t="s">
        <v>201</v>
      </c>
      <c r="AA13628" s="2">
        <v>69.3</v>
      </c>
    </row>
    <row r="13629" spans="1:27" hidden="1" x14ac:dyDescent="0.25">
      <c r="A13629" s="2">
        <v>39720839</v>
      </c>
      <c r="B13629" s="2">
        <v>46609979</v>
      </c>
      <c r="C13629" s="2">
        <v>34770016</v>
      </c>
      <c r="D13629" t="s">
        <v>838</v>
      </c>
      <c r="E13629" t="s">
        <v>486</v>
      </c>
      <c r="F13629" t="s">
        <v>838</v>
      </c>
      <c r="G13629">
        <v>30</v>
      </c>
      <c r="H13629">
        <v>0</v>
      </c>
      <c r="I13629">
        <v>17233</v>
      </c>
      <c r="J13629" s="1" t="b">
        <v>1</v>
      </c>
      <c r="K13629" s="1">
        <v>301122388</v>
      </c>
      <c r="L13629" s="2" t="s">
        <v>28</v>
      </c>
      <c r="M13629" s="2">
        <v>68553820</v>
      </c>
      <c r="N13629" s="2" t="s">
        <v>29</v>
      </c>
      <c r="O13629">
        <v>69.3</v>
      </c>
      <c r="P13629">
        <v>3</v>
      </c>
      <c r="Q13629" s="2">
        <v>301142840</v>
      </c>
      <c r="R13629" s="2">
        <v>298251997</v>
      </c>
      <c r="S13629" t="s">
        <v>204</v>
      </c>
      <c r="T13629" t="s">
        <v>205</v>
      </c>
      <c r="U13629" s="2">
        <v>1</v>
      </c>
      <c r="V13629">
        <v>633</v>
      </c>
      <c r="W13629">
        <v>1.65</v>
      </c>
      <c r="X13629" s="2" t="s">
        <v>208</v>
      </c>
      <c r="Z13629" s="2" t="s">
        <v>209</v>
      </c>
      <c r="AA13629" s="2">
        <v>69.3</v>
      </c>
    </row>
    <row r="13630" spans="1:27" hidden="1" x14ac:dyDescent="0.25">
      <c r="A13630" s="2">
        <v>39720839</v>
      </c>
      <c r="B13630" s="2">
        <v>46609979</v>
      </c>
      <c r="C13630" s="2">
        <v>34770016</v>
      </c>
      <c r="D13630" t="s">
        <v>838</v>
      </c>
      <c r="E13630" t="s">
        <v>486</v>
      </c>
      <c r="F13630" t="s">
        <v>838</v>
      </c>
      <c r="G13630">
        <v>30</v>
      </c>
      <c r="H13630">
        <v>0</v>
      </c>
      <c r="I13630">
        <v>17233</v>
      </c>
      <c r="J13630" s="1" t="b">
        <v>1</v>
      </c>
      <c r="K13630" s="1">
        <v>301122388</v>
      </c>
      <c r="L13630" s="2" t="s">
        <v>28</v>
      </c>
      <c r="M13630" s="2">
        <v>68553820</v>
      </c>
      <c r="N13630" s="2" t="s">
        <v>29</v>
      </c>
      <c r="O13630">
        <v>69.3</v>
      </c>
      <c r="P13630">
        <v>3</v>
      </c>
      <c r="Q13630" s="2">
        <v>301142840</v>
      </c>
      <c r="R13630" s="2">
        <v>298251997</v>
      </c>
      <c r="S13630" t="s">
        <v>204</v>
      </c>
      <c r="T13630" t="s">
        <v>205</v>
      </c>
      <c r="U13630" s="2">
        <v>1</v>
      </c>
      <c r="V13630">
        <v>633</v>
      </c>
      <c r="W13630">
        <v>1.65</v>
      </c>
      <c r="X13630" s="2" t="s">
        <v>217</v>
      </c>
      <c r="Z13630" s="2" t="s">
        <v>218</v>
      </c>
      <c r="AA13630" s="2">
        <v>69.3</v>
      </c>
    </row>
    <row r="13631" spans="1:27" hidden="1" x14ac:dyDescent="0.25">
      <c r="A13631" s="2">
        <v>39720839</v>
      </c>
      <c r="B13631" s="2">
        <v>46609979</v>
      </c>
      <c r="C13631" s="2">
        <v>34770016</v>
      </c>
      <c r="D13631" t="s">
        <v>838</v>
      </c>
      <c r="E13631" t="s">
        <v>486</v>
      </c>
      <c r="F13631" t="s">
        <v>838</v>
      </c>
      <c r="G13631">
        <v>30</v>
      </c>
      <c r="H13631">
        <v>0</v>
      </c>
      <c r="I13631">
        <v>17233</v>
      </c>
      <c r="J13631" s="1" t="b">
        <v>1</v>
      </c>
      <c r="K13631" s="1">
        <v>301122388</v>
      </c>
      <c r="L13631" s="2" t="s">
        <v>28</v>
      </c>
      <c r="M13631" s="2">
        <v>68553820</v>
      </c>
      <c r="N13631" s="2" t="s">
        <v>29</v>
      </c>
      <c r="O13631">
        <v>69.3</v>
      </c>
      <c r="P13631">
        <v>3</v>
      </c>
      <c r="Q13631" s="2">
        <v>301142840</v>
      </c>
      <c r="R13631" s="2">
        <v>298251997</v>
      </c>
      <c r="S13631" t="s">
        <v>204</v>
      </c>
      <c r="T13631" t="s">
        <v>205</v>
      </c>
      <c r="U13631" s="2">
        <v>1</v>
      </c>
      <c r="V13631">
        <v>633</v>
      </c>
      <c r="W13631">
        <v>1.65</v>
      </c>
      <c r="X13631" s="2" t="s">
        <v>210</v>
      </c>
      <c r="Z13631" s="2" t="s">
        <v>149</v>
      </c>
      <c r="AA13631" s="2">
        <v>69.3</v>
      </c>
    </row>
    <row r="13632" spans="1:27" hidden="1" x14ac:dyDescent="0.25">
      <c r="A13632" s="2">
        <v>39720839</v>
      </c>
      <c r="B13632" s="2">
        <v>46609979</v>
      </c>
      <c r="C13632" s="2">
        <v>34770016</v>
      </c>
      <c r="D13632" t="s">
        <v>838</v>
      </c>
      <c r="E13632" t="s">
        <v>486</v>
      </c>
      <c r="F13632" t="s">
        <v>838</v>
      </c>
      <c r="G13632">
        <v>30</v>
      </c>
      <c r="H13632">
        <v>0</v>
      </c>
      <c r="I13632">
        <v>17233</v>
      </c>
      <c r="J13632" s="1" t="b">
        <v>1</v>
      </c>
      <c r="K13632" s="1">
        <v>301122388</v>
      </c>
      <c r="L13632" s="2" t="s">
        <v>28</v>
      </c>
      <c r="M13632" s="2">
        <v>68553820</v>
      </c>
      <c r="N13632" s="2" t="s">
        <v>29</v>
      </c>
      <c r="O13632">
        <v>69.3</v>
      </c>
      <c r="P13632">
        <v>3</v>
      </c>
      <c r="Q13632" s="2">
        <v>301142840</v>
      </c>
      <c r="R13632" s="2">
        <v>298251997</v>
      </c>
      <c r="S13632" t="s">
        <v>204</v>
      </c>
      <c r="T13632" t="s">
        <v>205</v>
      </c>
      <c r="U13632" s="2">
        <v>1</v>
      </c>
      <c r="V13632">
        <v>633</v>
      </c>
      <c r="W13632">
        <v>1.65</v>
      </c>
      <c r="X13632" s="2" t="s">
        <v>215</v>
      </c>
      <c r="Z13632" s="2" t="s">
        <v>216</v>
      </c>
      <c r="AA13632" s="2">
        <v>69.3</v>
      </c>
    </row>
    <row r="13633" spans="1:27" hidden="1" x14ac:dyDescent="0.25">
      <c r="A13633" s="2">
        <v>39720839</v>
      </c>
      <c r="B13633" s="2">
        <v>46609979</v>
      </c>
      <c r="C13633" s="2">
        <v>34770016</v>
      </c>
      <c r="D13633" t="s">
        <v>838</v>
      </c>
      <c r="E13633" t="s">
        <v>486</v>
      </c>
      <c r="F13633" t="s">
        <v>838</v>
      </c>
      <c r="G13633">
        <v>30</v>
      </c>
      <c r="H13633">
        <v>0</v>
      </c>
      <c r="I13633">
        <v>17233</v>
      </c>
      <c r="J13633" s="1" t="b">
        <v>1</v>
      </c>
      <c r="K13633" s="1">
        <v>301122388</v>
      </c>
      <c r="L13633" s="2" t="s">
        <v>28</v>
      </c>
      <c r="M13633" s="2">
        <v>68553820</v>
      </c>
      <c r="N13633" s="2" t="s">
        <v>29</v>
      </c>
      <c r="O13633">
        <v>69.3</v>
      </c>
      <c r="P13633">
        <v>3</v>
      </c>
      <c r="Q13633" s="2">
        <v>301142840</v>
      </c>
      <c r="R13633" s="2">
        <v>298251997</v>
      </c>
      <c r="S13633" t="s">
        <v>204</v>
      </c>
      <c r="T13633" t="s">
        <v>205</v>
      </c>
      <c r="U13633" s="2">
        <v>1</v>
      </c>
      <c r="V13633">
        <v>633</v>
      </c>
      <c r="W13633">
        <v>1.65</v>
      </c>
      <c r="X13633" s="2" t="s">
        <v>211</v>
      </c>
      <c r="Z13633" s="2" t="s">
        <v>212</v>
      </c>
      <c r="AA13633" s="2">
        <v>69.3</v>
      </c>
    </row>
    <row r="13634" spans="1:27" hidden="1" x14ac:dyDescent="0.25">
      <c r="A13634" s="2">
        <v>39720839</v>
      </c>
      <c r="B13634" s="2">
        <v>46609979</v>
      </c>
      <c r="C13634" s="2">
        <v>34770016</v>
      </c>
      <c r="D13634" t="s">
        <v>838</v>
      </c>
      <c r="E13634" t="s">
        <v>486</v>
      </c>
      <c r="F13634" t="s">
        <v>838</v>
      </c>
      <c r="G13634">
        <v>30</v>
      </c>
      <c r="H13634">
        <v>0</v>
      </c>
      <c r="I13634">
        <v>17233</v>
      </c>
      <c r="J13634" s="1" t="b">
        <v>1</v>
      </c>
      <c r="K13634" s="1">
        <v>301122388</v>
      </c>
      <c r="L13634" s="2" t="s">
        <v>28</v>
      </c>
      <c r="M13634" s="2">
        <v>68553820</v>
      </c>
      <c r="N13634" s="2" t="s">
        <v>29</v>
      </c>
      <c r="O13634">
        <v>69.3</v>
      </c>
      <c r="P13634">
        <v>3</v>
      </c>
      <c r="Q13634" s="2">
        <v>301142840</v>
      </c>
      <c r="R13634" s="2">
        <v>298251997</v>
      </c>
      <c r="S13634" t="s">
        <v>204</v>
      </c>
      <c r="T13634" t="s">
        <v>205</v>
      </c>
      <c r="U13634" s="2">
        <v>1</v>
      </c>
      <c r="V13634">
        <v>633</v>
      </c>
      <c r="W13634">
        <v>1.65</v>
      </c>
      <c r="X13634" s="2" t="s">
        <v>321</v>
      </c>
      <c r="Z13634" s="2" t="s">
        <v>322</v>
      </c>
      <c r="AA13634" s="2">
        <v>69.3</v>
      </c>
    </row>
    <row r="13635" spans="1:27" hidden="1" x14ac:dyDescent="0.25">
      <c r="A13635" s="2">
        <v>39720839</v>
      </c>
      <c r="B13635" s="2">
        <v>46609979</v>
      </c>
      <c r="C13635" s="2">
        <v>34770016</v>
      </c>
      <c r="D13635" t="s">
        <v>838</v>
      </c>
      <c r="E13635" t="s">
        <v>486</v>
      </c>
      <c r="F13635" t="s">
        <v>838</v>
      </c>
      <c r="G13635">
        <v>30</v>
      </c>
      <c r="H13635">
        <v>0</v>
      </c>
      <c r="I13635">
        <v>17233</v>
      </c>
      <c r="J13635" s="1" t="b">
        <v>1</v>
      </c>
      <c r="K13635" s="1">
        <v>301122388</v>
      </c>
      <c r="L13635" s="2" t="s">
        <v>28</v>
      </c>
      <c r="M13635" s="2">
        <v>68553820</v>
      </c>
      <c r="N13635" s="2" t="s">
        <v>29</v>
      </c>
      <c r="O13635">
        <v>69.3</v>
      </c>
      <c r="P13635">
        <v>3</v>
      </c>
      <c r="Q13635" s="2">
        <v>301142840</v>
      </c>
      <c r="R13635" s="2">
        <v>298251997</v>
      </c>
      <c r="S13635" t="s">
        <v>204</v>
      </c>
      <c r="T13635" t="s">
        <v>205</v>
      </c>
      <c r="U13635" s="2">
        <v>1</v>
      </c>
      <c r="V13635">
        <v>633</v>
      </c>
      <c r="W13635">
        <v>1.65</v>
      </c>
      <c r="X13635" s="2" t="s">
        <v>221</v>
      </c>
      <c r="Z13635" s="2" t="s">
        <v>222</v>
      </c>
      <c r="AA13635" s="2">
        <v>69.3</v>
      </c>
    </row>
    <row r="13636" spans="1:27" hidden="1" x14ac:dyDescent="0.25">
      <c r="A13636" s="2">
        <v>39720839</v>
      </c>
      <c r="B13636" s="2">
        <v>46609979</v>
      </c>
      <c r="C13636" s="2">
        <v>34770016</v>
      </c>
      <c r="D13636" t="s">
        <v>838</v>
      </c>
      <c r="E13636" t="s">
        <v>486</v>
      </c>
      <c r="F13636" t="s">
        <v>838</v>
      </c>
      <c r="G13636">
        <v>30</v>
      </c>
      <c r="H13636">
        <v>0</v>
      </c>
      <c r="I13636">
        <v>17233</v>
      </c>
      <c r="J13636" s="1" t="b">
        <v>1</v>
      </c>
      <c r="K13636" s="1">
        <v>301122388</v>
      </c>
      <c r="L13636" s="2" t="s">
        <v>28</v>
      </c>
      <c r="M13636" s="2">
        <v>68553820</v>
      </c>
      <c r="N13636" s="2" t="s">
        <v>29</v>
      </c>
      <c r="O13636">
        <v>69.3</v>
      </c>
      <c r="P13636">
        <v>3</v>
      </c>
      <c r="Q13636" s="2">
        <v>301142840</v>
      </c>
      <c r="R13636" s="2">
        <v>298251997</v>
      </c>
      <c r="S13636" t="s">
        <v>204</v>
      </c>
      <c r="T13636" t="s">
        <v>205</v>
      </c>
      <c r="U13636" s="2">
        <v>1</v>
      </c>
      <c r="V13636">
        <v>633</v>
      </c>
      <c r="W13636">
        <v>1.65</v>
      </c>
      <c r="X13636" s="2" t="s">
        <v>422</v>
      </c>
      <c r="Z13636" s="2" t="s">
        <v>289</v>
      </c>
      <c r="AA13636" s="2">
        <v>69.3</v>
      </c>
    </row>
    <row r="13637" spans="1:27" hidden="1" x14ac:dyDescent="0.25">
      <c r="A13637" s="2">
        <v>39720839</v>
      </c>
      <c r="B13637" s="2">
        <v>46609979</v>
      </c>
      <c r="C13637" s="2">
        <v>34770016</v>
      </c>
      <c r="D13637" t="s">
        <v>838</v>
      </c>
      <c r="E13637" t="s">
        <v>486</v>
      </c>
      <c r="F13637" t="s">
        <v>838</v>
      </c>
      <c r="G13637">
        <v>30</v>
      </c>
      <c r="H13637">
        <v>0</v>
      </c>
      <c r="I13637">
        <v>17233</v>
      </c>
      <c r="J13637" s="1" t="b">
        <v>1</v>
      </c>
      <c r="K13637" s="1">
        <v>301122388</v>
      </c>
      <c r="L13637" s="2" t="s">
        <v>28</v>
      </c>
      <c r="M13637" s="2">
        <v>68553820</v>
      </c>
      <c r="N13637" s="2" t="s">
        <v>29</v>
      </c>
      <c r="O13637">
        <v>69.3</v>
      </c>
      <c r="P13637">
        <v>3</v>
      </c>
      <c r="Q13637" s="2">
        <v>301142840</v>
      </c>
      <c r="R13637" s="2">
        <v>298251997</v>
      </c>
      <c r="S13637" t="s">
        <v>204</v>
      </c>
      <c r="T13637" t="s">
        <v>205</v>
      </c>
      <c r="U13637" s="2">
        <v>1</v>
      </c>
      <c r="V13637">
        <v>633</v>
      </c>
      <c r="W13637">
        <v>1.65</v>
      </c>
      <c r="X13637" s="2" t="s">
        <v>471</v>
      </c>
      <c r="Z13637" s="2" t="s">
        <v>472</v>
      </c>
      <c r="AA13637" s="2">
        <v>69.3</v>
      </c>
    </row>
    <row r="13638" spans="1:27" hidden="1" x14ac:dyDescent="0.25">
      <c r="A13638" s="2">
        <v>39720839</v>
      </c>
      <c r="B13638" s="2">
        <v>46609979</v>
      </c>
      <c r="C13638" s="2">
        <v>34770016</v>
      </c>
      <c r="D13638" t="s">
        <v>838</v>
      </c>
      <c r="E13638" t="s">
        <v>486</v>
      </c>
      <c r="F13638" t="s">
        <v>838</v>
      </c>
      <c r="G13638">
        <v>30</v>
      </c>
      <c r="H13638">
        <v>0</v>
      </c>
      <c r="I13638">
        <v>17233</v>
      </c>
      <c r="J13638" s="1" t="b">
        <v>1</v>
      </c>
      <c r="K13638" s="1">
        <v>301122388</v>
      </c>
      <c r="L13638" s="2" t="s">
        <v>28</v>
      </c>
      <c r="M13638" s="2">
        <v>68553820</v>
      </c>
      <c r="N13638" s="2" t="s">
        <v>29</v>
      </c>
      <c r="O13638">
        <v>69.3</v>
      </c>
      <c r="P13638">
        <v>4</v>
      </c>
      <c r="Q13638" s="2">
        <v>301143825</v>
      </c>
      <c r="R13638" s="2">
        <v>298245566</v>
      </c>
      <c r="S13638" t="s">
        <v>223</v>
      </c>
      <c r="T13638" t="s">
        <v>224</v>
      </c>
      <c r="U13638" s="2">
        <v>1</v>
      </c>
      <c r="V13638">
        <v>581</v>
      </c>
      <c r="W13638">
        <v>2.25</v>
      </c>
      <c r="X13638" s="2" t="s">
        <v>350</v>
      </c>
      <c r="Y13638" t="s">
        <v>351</v>
      </c>
      <c r="Z13638" s="2" t="s">
        <v>34</v>
      </c>
      <c r="AA13638" s="2">
        <v>69.3</v>
      </c>
    </row>
    <row r="13639" spans="1:27" hidden="1" x14ac:dyDescent="0.25">
      <c r="A13639" s="2">
        <v>39720839</v>
      </c>
      <c r="B13639" s="2">
        <v>46609979</v>
      </c>
      <c r="C13639" s="2">
        <v>34770016</v>
      </c>
      <c r="D13639" t="s">
        <v>838</v>
      </c>
      <c r="E13639" t="s">
        <v>486</v>
      </c>
      <c r="F13639" t="s">
        <v>838</v>
      </c>
      <c r="G13639">
        <v>30</v>
      </c>
      <c r="H13639">
        <v>0</v>
      </c>
      <c r="I13639">
        <v>17233</v>
      </c>
      <c r="J13639" s="1" t="b">
        <v>1</v>
      </c>
      <c r="K13639" s="1">
        <v>301122388</v>
      </c>
      <c r="L13639" s="2" t="s">
        <v>28</v>
      </c>
      <c r="M13639" s="2">
        <v>68553820</v>
      </c>
      <c r="N13639" s="2" t="s">
        <v>29</v>
      </c>
      <c r="O13639">
        <v>69.3</v>
      </c>
      <c r="P13639">
        <v>4</v>
      </c>
      <c r="Q13639" s="2">
        <v>301143825</v>
      </c>
      <c r="R13639" s="2">
        <v>298245566</v>
      </c>
      <c r="S13639" t="s">
        <v>223</v>
      </c>
      <c r="T13639" t="s">
        <v>224</v>
      </c>
      <c r="U13639" s="2">
        <v>1</v>
      </c>
      <c r="V13639">
        <v>581</v>
      </c>
      <c r="W13639">
        <v>2.25</v>
      </c>
      <c r="X13639" s="2" t="s">
        <v>231</v>
      </c>
      <c r="Y13639" t="s">
        <v>232</v>
      </c>
      <c r="Z13639" s="2" t="s">
        <v>37</v>
      </c>
      <c r="AA13639" s="2">
        <v>69.3</v>
      </c>
    </row>
    <row r="13640" spans="1:27" hidden="1" x14ac:dyDescent="0.25">
      <c r="A13640" s="2">
        <v>39720839</v>
      </c>
      <c r="B13640" s="2">
        <v>46609979</v>
      </c>
      <c r="C13640" s="2">
        <v>34770016</v>
      </c>
      <c r="D13640" t="s">
        <v>838</v>
      </c>
      <c r="E13640" t="s">
        <v>486</v>
      </c>
      <c r="F13640" t="s">
        <v>838</v>
      </c>
      <c r="G13640">
        <v>30</v>
      </c>
      <c r="H13640">
        <v>0</v>
      </c>
      <c r="I13640">
        <v>17233</v>
      </c>
      <c r="J13640" s="1" t="b">
        <v>1</v>
      </c>
      <c r="K13640" s="1">
        <v>301122388</v>
      </c>
      <c r="L13640" s="2" t="s">
        <v>28</v>
      </c>
      <c r="M13640" s="2">
        <v>68553820</v>
      </c>
      <c r="N13640" s="2" t="s">
        <v>29</v>
      </c>
      <c r="O13640">
        <v>69.3</v>
      </c>
      <c r="P13640">
        <v>4</v>
      </c>
      <c r="Q13640" s="2">
        <v>301143825</v>
      </c>
      <c r="R13640" s="2">
        <v>298245566</v>
      </c>
      <c r="S13640" t="s">
        <v>223</v>
      </c>
      <c r="T13640" t="s">
        <v>224</v>
      </c>
      <c r="U13640" s="2">
        <v>1</v>
      </c>
      <c r="V13640">
        <v>581</v>
      </c>
      <c r="W13640">
        <v>2.25</v>
      </c>
      <c r="X13640" s="2" t="s">
        <v>517</v>
      </c>
      <c r="Y13640" t="s">
        <v>518</v>
      </c>
      <c r="Z13640" s="2" t="s">
        <v>108</v>
      </c>
      <c r="AA13640" s="2">
        <v>69.3</v>
      </c>
    </row>
    <row r="13641" spans="1:27" hidden="1" x14ac:dyDescent="0.25">
      <c r="A13641" s="2">
        <v>39720839</v>
      </c>
      <c r="B13641" s="2">
        <v>46609979</v>
      </c>
      <c r="C13641" s="2">
        <v>34770016</v>
      </c>
      <c r="D13641" t="s">
        <v>838</v>
      </c>
      <c r="E13641" t="s">
        <v>486</v>
      </c>
      <c r="F13641" t="s">
        <v>838</v>
      </c>
      <c r="G13641">
        <v>30</v>
      </c>
      <c r="H13641">
        <v>0</v>
      </c>
      <c r="I13641">
        <v>17233</v>
      </c>
      <c r="J13641" s="1" t="b">
        <v>1</v>
      </c>
      <c r="K13641" s="1">
        <v>301122388</v>
      </c>
      <c r="L13641" s="2" t="s">
        <v>28</v>
      </c>
      <c r="M13641" s="2">
        <v>68553820</v>
      </c>
      <c r="N13641" s="2" t="s">
        <v>29</v>
      </c>
      <c r="O13641">
        <v>69.3</v>
      </c>
      <c r="P13641">
        <v>4</v>
      </c>
      <c r="Q13641" s="2">
        <v>301143825</v>
      </c>
      <c r="R13641" s="2">
        <v>298245566</v>
      </c>
      <c r="S13641" t="s">
        <v>223</v>
      </c>
      <c r="T13641" t="s">
        <v>224</v>
      </c>
      <c r="U13641" s="2">
        <v>1</v>
      </c>
      <c r="V13641">
        <v>581</v>
      </c>
      <c r="W13641">
        <v>2.25</v>
      </c>
      <c r="X13641" s="2" t="s">
        <v>235</v>
      </c>
      <c r="Y13641" t="s">
        <v>236</v>
      </c>
      <c r="Z13641" s="2" t="s">
        <v>49</v>
      </c>
      <c r="AA13641" s="2">
        <v>69.3</v>
      </c>
    </row>
    <row r="13642" spans="1:27" hidden="1" x14ac:dyDescent="0.25">
      <c r="A13642" s="2">
        <v>39720839</v>
      </c>
      <c r="B13642" s="2">
        <v>46609979</v>
      </c>
      <c r="C13642" s="2">
        <v>34770016</v>
      </c>
      <c r="D13642" t="s">
        <v>838</v>
      </c>
      <c r="E13642" t="s">
        <v>486</v>
      </c>
      <c r="F13642" t="s">
        <v>838</v>
      </c>
      <c r="G13642">
        <v>30</v>
      </c>
      <c r="H13642">
        <v>0</v>
      </c>
      <c r="I13642">
        <v>17233</v>
      </c>
      <c r="J13642" s="1" t="b">
        <v>1</v>
      </c>
      <c r="K13642" s="1">
        <v>301122388</v>
      </c>
      <c r="L13642" s="2" t="s">
        <v>28</v>
      </c>
      <c r="M13642" s="2">
        <v>68553820</v>
      </c>
      <c r="N13642" s="2" t="s">
        <v>29</v>
      </c>
      <c r="O13642">
        <v>69.3</v>
      </c>
      <c r="P13642">
        <v>4</v>
      </c>
      <c r="Q13642" s="2">
        <v>301143825</v>
      </c>
      <c r="R13642" s="2">
        <v>298245566</v>
      </c>
      <c r="S13642" t="s">
        <v>223</v>
      </c>
      <c r="T13642" t="s">
        <v>224</v>
      </c>
      <c r="U13642" s="2">
        <v>1</v>
      </c>
      <c r="V13642">
        <v>581</v>
      </c>
      <c r="W13642">
        <v>2.25</v>
      </c>
      <c r="X13642" s="2" t="s">
        <v>237</v>
      </c>
      <c r="Y13642" t="s">
        <v>238</v>
      </c>
      <c r="Z13642" s="2" t="s">
        <v>239</v>
      </c>
      <c r="AA13642" s="2">
        <v>69.3</v>
      </c>
    </row>
    <row r="13643" spans="1:27" hidden="1" x14ac:dyDescent="0.25">
      <c r="A13643" s="2">
        <v>39720839</v>
      </c>
      <c r="B13643" s="2">
        <v>46609979</v>
      </c>
      <c r="C13643" s="2">
        <v>34770016</v>
      </c>
      <c r="D13643" t="s">
        <v>838</v>
      </c>
      <c r="E13643" t="s">
        <v>486</v>
      </c>
      <c r="F13643" t="s">
        <v>838</v>
      </c>
      <c r="G13643">
        <v>30</v>
      </c>
      <c r="H13643">
        <v>0</v>
      </c>
      <c r="I13643">
        <v>17233</v>
      </c>
      <c r="J13643" s="1" t="b">
        <v>1</v>
      </c>
      <c r="K13643" s="1">
        <v>301122388</v>
      </c>
      <c r="L13643" s="2" t="s">
        <v>28</v>
      </c>
      <c r="M13643" s="2">
        <v>68553820</v>
      </c>
      <c r="N13643" s="2" t="s">
        <v>29</v>
      </c>
      <c r="O13643">
        <v>69.3</v>
      </c>
      <c r="P13643">
        <v>4</v>
      </c>
      <c r="Q13643" s="2">
        <v>301143825</v>
      </c>
      <c r="R13643" s="2">
        <v>298245566</v>
      </c>
      <c r="S13643" t="s">
        <v>223</v>
      </c>
      <c r="T13643" t="s">
        <v>224</v>
      </c>
      <c r="U13643" s="2">
        <v>1</v>
      </c>
      <c r="V13643">
        <v>581</v>
      </c>
      <c r="W13643">
        <v>2.25</v>
      </c>
      <c r="X13643" s="2" t="s">
        <v>240</v>
      </c>
      <c r="Y13643" t="s">
        <v>241</v>
      </c>
      <c r="Z13643" s="2" t="s">
        <v>242</v>
      </c>
      <c r="AA13643" s="2">
        <v>69.3</v>
      </c>
    </row>
    <row r="13644" spans="1:27" hidden="1" x14ac:dyDescent="0.25">
      <c r="A13644" s="2">
        <v>39720839</v>
      </c>
      <c r="B13644" s="2">
        <v>46609979</v>
      </c>
      <c r="C13644" s="2">
        <v>34770016</v>
      </c>
      <c r="D13644" t="s">
        <v>838</v>
      </c>
      <c r="E13644" t="s">
        <v>486</v>
      </c>
      <c r="F13644" t="s">
        <v>838</v>
      </c>
      <c r="G13644">
        <v>30</v>
      </c>
      <c r="H13644">
        <v>0</v>
      </c>
      <c r="I13644">
        <v>17233</v>
      </c>
      <c r="J13644" s="1" t="b">
        <v>1</v>
      </c>
      <c r="K13644" s="1">
        <v>301122388</v>
      </c>
      <c r="L13644" s="2" t="s">
        <v>28</v>
      </c>
      <c r="M13644" s="2">
        <v>68553820</v>
      </c>
      <c r="N13644" s="2" t="s">
        <v>29</v>
      </c>
      <c r="O13644">
        <v>69.3</v>
      </c>
      <c r="P13644">
        <v>4</v>
      </c>
      <c r="Q13644" s="2">
        <v>301143825</v>
      </c>
      <c r="R13644" s="2">
        <v>298245566</v>
      </c>
      <c r="S13644" t="s">
        <v>223</v>
      </c>
      <c r="T13644" t="s">
        <v>224</v>
      </c>
      <c r="U13644" s="2">
        <v>1</v>
      </c>
      <c r="V13644">
        <v>581</v>
      </c>
      <c r="W13644">
        <v>2.25</v>
      </c>
      <c r="X13644" s="2" t="s">
        <v>243</v>
      </c>
      <c r="Y13644" t="s">
        <v>244</v>
      </c>
      <c r="Z13644" s="2" t="s">
        <v>189</v>
      </c>
      <c r="AA13644" s="2">
        <v>69.3</v>
      </c>
    </row>
    <row r="13645" spans="1:27" hidden="1" x14ac:dyDescent="0.25">
      <c r="A13645" s="2">
        <v>39720839</v>
      </c>
      <c r="B13645" s="2">
        <v>46609979</v>
      </c>
      <c r="C13645" s="2">
        <v>34770016</v>
      </c>
      <c r="D13645" t="s">
        <v>838</v>
      </c>
      <c r="E13645" t="s">
        <v>486</v>
      </c>
      <c r="F13645" t="s">
        <v>838</v>
      </c>
      <c r="G13645">
        <v>30</v>
      </c>
      <c r="H13645">
        <v>0</v>
      </c>
      <c r="I13645">
        <v>17233</v>
      </c>
      <c r="J13645" s="1" t="b">
        <v>1</v>
      </c>
      <c r="K13645" s="1">
        <v>301122388</v>
      </c>
      <c r="L13645" s="2" t="s">
        <v>28</v>
      </c>
      <c r="M13645" s="2">
        <v>68553820</v>
      </c>
      <c r="N13645" s="2" t="s">
        <v>29</v>
      </c>
      <c r="O13645">
        <v>69.3</v>
      </c>
      <c r="P13645">
        <v>4</v>
      </c>
      <c r="Q13645" s="2">
        <v>301146757</v>
      </c>
      <c r="R13645" s="2">
        <v>298402410</v>
      </c>
      <c r="S13645" t="s">
        <v>245</v>
      </c>
      <c r="T13645" t="s">
        <v>246</v>
      </c>
      <c r="U13645" s="2">
        <v>1</v>
      </c>
      <c r="V13645">
        <v>402</v>
      </c>
      <c r="W13645">
        <v>3.75</v>
      </c>
      <c r="X13645" s="2" t="s">
        <v>329</v>
      </c>
      <c r="Y13645" t="s">
        <v>330</v>
      </c>
      <c r="Z13645" s="2" t="s">
        <v>34</v>
      </c>
      <c r="AA13645" s="2">
        <v>69.3</v>
      </c>
    </row>
    <row r="13646" spans="1:27" hidden="1" x14ac:dyDescent="0.25">
      <c r="A13646" s="2">
        <v>39720839</v>
      </c>
      <c r="B13646" s="2">
        <v>46609979</v>
      </c>
      <c r="C13646" s="2">
        <v>34770016</v>
      </c>
      <c r="D13646" t="s">
        <v>838</v>
      </c>
      <c r="E13646" t="s">
        <v>486</v>
      </c>
      <c r="F13646" t="s">
        <v>838</v>
      </c>
      <c r="G13646">
        <v>30</v>
      </c>
      <c r="H13646">
        <v>0</v>
      </c>
      <c r="I13646">
        <v>17233</v>
      </c>
      <c r="J13646" s="1" t="b">
        <v>1</v>
      </c>
      <c r="K13646" s="1">
        <v>301122388</v>
      </c>
      <c r="L13646" s="2" t="s">
        <v>28</v>
      </c>
      <c r="M13646" s="2">
        <v>68553820</v>
      </c>
      <c r="N13646" s="2" t="s">
        <v>29</v>
      </c>
      <c r="O13646">
        <v>69.3</v>
      </c>
      <c r="P13646">
        <v>4</v>
      </c>
      <c r="Q13646" s="2">
        <v>301146757</v>
      </c>
      <c r="R13646" s="2">
        <v>298402410</v>
      </c>
      <c r="S13646" t="s">
        <v>245</v>
      </c>
      <c r="T13646" t="s">
        <v>246</v>
      </c>
      <c r="U13646" s="2">
        <v>1</v>
      </c>
      <c r="V13646">
        <v>402</v>
      </c>
      <c r="W13646">
        <v>3.75</v>
      </c>
      <c r="X13646" s="2" t="s">
        <v>249</v>
      </c>
      <c r="Y13646" t="s">
        <v>250</v>
      </c>
      <c r="Z13646" s="2" t="s">
        <v>42</v>
      </c>
      <c r="AA13646" s="2">
        <v>69.3</v>
      </c>
    </row>
    <row r="13647" spans="1:27" hidden="1" x14ac:dyDescent="0.25">
      <c r="A13647" s="2">
        <v>39720839</v>
      </c>
      <c r="B13647" s="2">
        <v>46609979</v>
      </c>
      <c r="C13647" s="2">
        <v>34770016</v>
      </c>
      <c r="D13647" t="s">
        <v>838</v>
      </c>
      <c r="E13647" t="s">
        <v>486</v>
      </c>
      <c r="F13647" t="s">
        <v>838</v>
      </c>
      <c r="G13647">
        <v>30</v>
      </c>
      <c r="H13647">
        <v>0</v>
      </c>
      <c r="I13647">
        <v>17233</v>
      </c>
      <c r="J13647" s="1" t="b">
        <v>1</v>
      </c>
      <c r="K13647" s="1">
        <v>301122388</v>
      </c>
      <c r="L13647" s="2" t="s">
        <v>28</v>
      </c>
      <c r="M13647" s="2">
        <v>68553820</v>
      </c>
      <c r="N13647" s="2" t="s">
        <v>29</v>
      </c>
      <c r="O13647">
        <v>69.3</v>
      </c>
      <c r="P13647">
        <v>4</v>
      </c>
      <c r="Q13647" s="2">
        <v>301146757</v>
      </c>
      <c r="R13647" s="2">
        <v>298402410</v>
      </c>
      <c r="S13647" t="s">
        <v>245</v>
      </c>
      <c r="T13647" t="s">
        <v>246</v>
      </c>
      <c r="U13647" s="2">
        <v>1</v>
      </c>
      <c r="V13647">
        <v>402</v>
      </c>
      <c r="W13647">
        <v>3.75</v>
      </c>
      <c r="X13647" s="2" t="s">
        <v>247</v>
      </c>
      <c r="Y13647" t="s">
        <v>248</v>
      </c>
      <c r="Z13647" s="2" t="s">
        <v>71</v>
      </c>
      <c r="AA13647" s="2">
        <v>69.3</v>
      </c>
    </row>
    <row r="13648" spans="1:27" hidden="1" x14ac:dyDescent="0.25">
      <c r="A13648" s="2">
        <v>39720839</v>
      </c>
      <c r="B13648" s="2">
        <v>46609979</v>
      </c>
      <c r="C13648" s="2">
        <v>34770016</v>
      </c>
      <c r="D13648" t="s">
        <v>838</v>
      </c>
      <c r="E13648" t="s">
        <v>486</v>
      </c>
      <c r="F13648" t="s">
        <v>838</v>
      </c>
      <c r="G13648">
        <v>30</v>
      </c>
      <c r="H13648">
        <v>0</v>
      </c>
      <c r="I13648">
        <v>17233</v>
      </c>
      <c r="J13648" s="1" t="b">
        <v>1</v>
      </c>
      <c r="K13648" s="1">
        <v>301122388</v>
      </c>
      <c r="L13648" s="2" t="s">
        <v>28</v>
      </c>
      <c r="M13648" s="2">
        <v>68553820</v>
      </c>
      <c r="N13648" s="2" t="s">
        <v>29</v>
      </c>
      <c r="O13648">
        <v>69.3</v>
      </c>
      <c r="P13648">
        <v>4</v>
      </c>
      <c r="Q13648" s="2">
        <v>301146757</v>
      </c>
      <c r="R13648" s="2">
        <v>298402410</v>
      </c>
      <c r="S13648" t="s">
        <v>245</v>
      </c>
      <c r="T13648" t="s">
        <v>246</v>
      </c>
      <c r="U13648" s="2">
        <v>1</v>
      </c>
      <c r="V13648">
        <v>402</v>
      </c>
      <c r="W13648">
        <v>3.75</v>
      </c>
      <c r="X13648" s="2" t="s">
        <v>253</v>
      </c>
      <c r="Y13648" t="s">
        <v>254</v>
      </c>
      <c r="Z13648" s="2" t="s">
        <v>37</v>
      </c>
      <c r="AA13648" s="2">
        <v>69.3</v>
      </c>
    </row>
    <row r="13649" spans="1:27" hidden="1" x14ac:dyDescent="0.25">
      <c r="A13649" s="2">
        <v>39720839</v>
      </c>
      <c r="B13649" s="2">
        <v>46609979</v>
      </c>
      <c r="C13649" s="2">
        <v>34770016</v>
      </c>
      <c r="D13649" t="s">
        <v>838</v>
      </c>
      <c r="E13649" t="s">
        <v>486</v>
      </c>
      <c r="F13649" t="s">
        <v>838</v>
      </c>
      <c r="G13649">
        <v>30</v>
      </c>
      <c r="H13649">
        <v>0</v>
      </c>
      <c r="I13649">
        <v>17233</v>
      </c>
      <c r="J13649" s="1" t="b">
        <v>1</v>
      </c>
      <c r="K13649" s="1">
        <v>301122388</v>
      </c>
      <c r="L13649" s="2" t="s">
        <v>28</v>
      </c>
      <c r="M13649" s="2">
        <v>68553820</v>
      </c>
      <c r="N13649" s="2" t="s">
        <v>29</v>
      </c>
      <c r="O13649">
        <v>69.3</v>
      </c>
      <c r="P13649">
        <v>4</v>
      </c>
      <c r="Q13649" s="2">
        <v>301146757</v>
      </c>
      <c r="R13649" s="2">
        <v>298402410</v>
      </c>
      <c r="S13649" t="s">
        <v>245</v>
      </c>
      <c r="T13649" t="s">
        <v>246</v>
      </c>
      <c r="U13649" s="2">
        <v>1</v>
      </c>
      <c r="V13649">
        <v>402</v>
      </c>
      <c r="W13649">
        <v>3.75</v>
      </c>
      <c r="X13649" s="2" t="s">
        <v>251</v>
      </c>
      <c r="Y13649" t="s">
        <v>252</v>
      </c>
      <c r="Z13649" s="2" t="s">
        <v>40</v>
      </c>
      <c r="AA13649" s="2">
        <v>69.3</v>
      </c>
    </row>
    <row r="13650" spans="1:27" hidden="1" x14ac:dyDescent="0.25">
      <c r="A13650" s="2">
        <v>39720839</v>
      </c>
      <c r="B13650" s="2">
        <v>46609979</v>
      </c>
      <c r="C13650" s="2">
        <v>34770016</v>
      </c>
      <c r="D13650" t="s">
        <v>838</v>
      </c>
      <c r="E13650" t="s">
        <v>486</v>
      </c>
      <c r="F13650" t="s">
        <v>838</v>
      </c>
      <c r="G13650">
        <v>30</v>
      </c>
      <c r="H13650">
        <v>0</v>
      </c>
      <c r="I13650">
        <v>17233</v>
      </c>
      <c r="J13650" s="1" t="b">
        <v>1</v>
      </c>
      <c r="K13650" s="1">
        <v>301122388</v>
      </c>
      <c r="L13650" s="2" t="s">
        <v>28</v>
      </c>
      <c r="M13650" s="2">
        <v>68553820</v>
      </c>
      <c r="N13650" s="2" t="s">
        <v>29</v>
      </c>
      <c r="O13650">
        <v>69.3</v>
      </c>
      <c r="P13650">
        <v>4</v>
      </c>
      <c r="Q13650" s="2">
        <v>301146757</v>
      </c>
      <c r="R13650" s="2">
        <v>298402410</v>
      </c>
      <c r="S13650" t="s">
        <v>245</v>
      </c>
      <c r="T13650" t="s">
        <v>246</v>
      </c>
      <c r="U13650" s="2">
        <v>1</v>
      </c>
      <c r="V13650">
        <v>402</v>
      </c>
      <c r="W13650">
        <v>3.75</v>
      </c>
      <c r="X13650" s="2" t="s">
        <v>612</v>
      </c>
      <c r="Y13650" t="s">
        <v>613</v>
      </c>
      <c r="Z13650" s="2" t="s">
        <v>186</v>
      </c>
      <c r="AA13650" s="2">
        <v>69.3</v>
      </c>
    </row>
    <row r="13651" spans="1:27" hidden="1" x14ac:dyDescent="0.25">
      <c r="A13651" s="2">
        <v>39720839</v>
      </c>
      <c r="B13651" s="2">
        <v>46609979</v>
      </c>
      <c r="C13651" s="2">
        <v>34770016</v>
      </c>
      <c r="D13651" t="s">
        <v>838</v>
      </c>
      <c r="E13651" t="s">
        <v>486</v>
      </c>
      <c r="F13651" t="s">
        <v>838</v>
      </c>
      <c r="G13651">
        <v>30</v>
      </c>
      <c r="H13651">
        <v>0</v>
      </c>
      <c r="I13651">
        <v>17233</v>
      </c>
      <c r="J13651" s="1" t="b">
        <v>1</v>
      </c>
      <c r="K13651" s="1">
        <v>301122388</v>
      </c>
      <c r="L13651" s="2" t="s">
        <v>28</v>
      </c>
      <c r="M13651" s="2">
        <v>68553820</v>
      </c>
      <c r="N13651" s="2" t="s">
        <v>29</v>
      </c>
      <c r="O13651">
        <v>69.3</v>
      </c>
      <c r="P13651">
        <v>4</v>
      </c>
      <c r="Q13651" s="2">
        <v>301146757</v>
      </c>
      <c r="R13651" s="2">
        <v>298402410</v>
      </c>
      <c r="S13651" t="s">
        <v>245</v>
      </c>
      <c r="T13651" t="s">
        <v>246</v>
      </c>
      <c r="U13651" s="2">
        <v>1</v>
      </c>
      <c r="V13651">
        <v>402</v>
      </c>
      <c r="W13651">
        <v>3.75</v>
      </c>
      <c r="X13651" s="2" t="s">
        <v>257</v>
      </c>
      <c r="Y13651" t="s">
        <v>258</v>
      </c>
      <c r="Z13651" s="2" t="s">
        <v>44</v>
      </c>
      <c r="AA13651" s="2">
        <v>69.3</v>
      </c>
    </row>
    <row r="13652" spans="1:27" hidden="1" x14ac:dyDescent="0.25">
      <c r="A13652" s="2">
        <v>39720839</v>
      </c>
      <c r="B13652" s="2">
        <v>46609979</v>
      </c>
      <c r="C13652" s="2">
        <v>34770016</v>
      </c>
      <c r="D13652" t="s">
        <v>838</v>
      </c>
      <c r="E13652" t="s">
        <v>486</v>
      </c>
      <c r="F13652" t="s">
        <v>838</v>
      </c>
      <c r="G13652">
        <v>30</v>
      </c>
      <c r="H13652">
        <v>0</v>
      </c>
      <c r="I13652">
        <v>17233</v>
      </c>
      <c r="J13652" s="1" t="b">
        <v>1</v>
      </c>
      <c r="K13652" s="1">
        <v>301122388</v>
      </c>
      <c r="L13652" s="2" t="s">
        <v>28</v>
      </c>
      <c r="M13652" s="2">
        <v>68553820</v>
      </c>
      <c r="N13652" s="2" t="s">
        <v>29</v>
      </c>
      <c r="O13652">
        <v>69.3</v>
      </c>
      <c r="P13652">
        <v>4</v>
      </c>
      <c r="Q13652" s="2">
        <v>301146757</v>
      </c>
      <c r="R13652" s="2">
        <v>298402410</v>
      </c>
      <c r="S13652" t="s">
        <v>245</v>
      </c>
      <c r="T13652" t="s">
        <v>246</v>
      </c>
      <c r="U13652" s="2">
        <v>1</v>
      </c>
      <c r="V13652">
        <v>402</v>
      </c>
      <c r="W13652">
        <v>3.75</v>
      </c>
      <c r="X13652" s="2" t="s">
        <v>259</v>
      </c>
      <c r="Y13652" t="s">
        <v>260</v>
      </c>
      <c r="Z13652" s="2" t="s">
        <v>239</v>
      </c>
      <c r="AA13652" s="2">
        <v>69.3</v>
      </c>
    </row>
    <row r="13653" spans="1:27" hidden="1" x14ac:dyDescent="0.25">
      <c r="A13653" s="2">
        <v>39720839</v>
      </c>
      <c r="B13653" s="2">
        <v>46609979</v>
      </c>
      <c r="C13653" s="2">
        <v>34770016</v>
      </c>
      <c r="D13653" t="s">
        <v>838</v>
      </c>
      <c r="E13653" t="s">
        <v>486</v>
      </c>
      <c r="F13653" t="s">
        <v>838</v>
      </c>
      <c r="G13653">
        <v>30</v>
      </c>
      <c r="H13653">
        <v>0</v>
      </c>
      <c r="I13653">
        <v>17233</v>
      </c>
      <c r="J13653" s="1" t="b">
        <v>1</v>
      </c>
      <c r="K13653" s="1">
        <v>301122388</v>
      </c>
      <c r="L13653" s="2" t="s">
        <v>28</v>
      </c>
      <c r="M13653" s="2">
        <v>68553820</v>
      </c>
      <c r="N13653" s="2" t="s">
        <v>29</v>
      </c>
      <c r="O13653">
        <v>69.3</v>
      </c>
      <c r="P13653">
        <v>4</v>
      </c>
      <c r="Q13653" s="2">
        <v>301146757</v>
      </c>
      <c r="R13653" s="2">
        <v>298402410</v>
      </c>
      <c r="S13653" t="s">
        <v>245</v>
      </c>
      <c r="T13653" t="s">
        <v>246</v>
      </c>
      <c r="U13653" s="2">
        <v>1</v>
      </c>
      <c r="V13653">
        <v>402</v>
      </c>
      <c r="W13653">
        <v>3.75</v>
      </c>
      <c r="X13653" s="2" t="s">
        <v>255</v>
      </c>
      <c r="Y13653" t="s">
        <v>256</v>
      </c>
      <c r="Z13653" s="2" t="s">
        <v>46</v>
      </c>
      <c r="AA13653" s="2">
        <v>69.3</v>
      </c>
    </row>
    <row r="13654" spans="1:27" hidden="1" x14ac:dyDescent="0.25">
      <c r="A13654" s="2">
        <v>39720839</v>
      </c>
      <c r="B13654" s="2">
        <v>46609979</v>
      </c>
      <c r="C13654" s="2">
        <v>34770016</v>
      </c>
      <c r="D13654" t="s">
        <v>838</v>
      </c>
      <c r="E13654" t="s">
        <v>486</v>
      </c>
      <c r="F13654" t="s">
        <v>838</v>
      </c>
      <c r="G13654">
        <v>30</v>
      </c>
      <c r="H13654">
        <v>0</v>
      </c>
      <c r="I13654">
        <v>17233</v>
      </c>
      <c r="J13654" s="1" t="b">
        <v>1</v>
      </c>
      <c r="K13654" s="1">
        <v>301122388</v>
      </c>
      <c r="L13654" s="2" t="s">
        <v>28</v>
      </c>
      <c r="M13654" s="2">
        <v>68553820</v>
      </c>
      <c r="N13654" s="2" t="s">
        <v>29</v>
      </c>
      <c r="O13654">
        <v>69.3</v>
      </c>
      <c r="P13654">
        <v>4</v>
      </c>
      <c r="Q13654" s="2">
        <v>301052549</v>
      </c>
      <c r="R13654" s="2">
        <v>193415613</v>
      </c>
      <c r="S13654" t="s">
        <v>261</v>
      </c>
      <c r="T13654" t="s">
        <v>262</v>
      </c>
      <c r="U13654" s="2">
        <v>1</v>
      </c>
      <c r="V13654">
        <v>564</v>
      </c>
      <c r="W13654">
        <v>3</v>
      </c>
      <c r="X13654" s="2" t="s">
        <v>211</v>
      </c>
      <c r="Z13654" s="2" t="s">
        <v>212</v>
      </c>
      <c r="AA13654" s="2">
        <v>69.3</v>
      </c>
    </row>
    <row r="13655" spans="1:27" hidden="1" x14ac:dyDescent="0.25">
      <c r="A13655" s="2">
        <v>39720839</v>
      </c>
      <c r="B13655" s="2">
        <v>46609979</v>
      </c>
      <c r="C13655" s="2">
        <v>34770016</v>
      </c>
      <c r="D13655" t="s">
        <v>838</v>
      </c>
      <c r="E13655" t="s">
        <v>486</v>
      </c>
      <c r="F13655" t="s">
        <v>838</v>
      </c>
      <c r="G13655">
        <v>30</v>
      </c>
      <c r="H13655">
        <v>0</v>
      </c>
      <c r="I13655">
        <v>17233</v>
      </c>
      <c r="J13655" s="1" t="b">
        <v>1</v>
      </c>
      <c r="K13655" s="1">
        <v>301122388</v>
      </c>
      <c r="L13655" s="2" t="s">
        <v>28</v>
      </c>
      <c r="M13655" s="2">
        <v>68553820</v>
      </c>
      <c r="N13655" s="2" t="s">
        <v>29</v>
      </c>
      <c r="O13655">
        <v>69.3</v>
      </c>
      <c r="P13655">
        <v>4</v>
      </c>
      <c r="Q13655" s="2">
        <v>301052549</v>
      </c>
      <c r="R13655" s="2">
        <v>193415613</v>
      </c>
      <c r="S13655" t="s">
        <v>261</v>
      </c>
      <c r="T13655" t="s">
        <v>262</v>
      </c>
      <c r="U13655" s="2">
        <v>1</v>
      </c>
      <c r="V13655">
        <v>564</v>
      </c>
      <c r="W13655">
        <v>3</v>
      </c>
      <c r="X13655" s="2" t="s">
        <v>140</v>
      </c>
      <c r="Z13655" s="2" t="s">
        <v>141</v>
      </c>
      <c r="AA13655" s="2">
        <v>69.3</v>
      </c>
    </row>
    <row r="13656" spans="1:27" hidden="1" x14ac:dyDescent="0.25">
      <c r="A13656" s="2">
        <v>39720839</v>
      </c>
      <c r="B13656" s="2">
        <v>46609979</v>
      </c>
      <c r="C13656" s="2">
        <v>34770016</v>
      </c>
      <c r="D13656" t="s">
        <v>838</v>
      </c>
      <c r="E13656" t="s">
        <v>486</v>
      </c>
      <c r="F13656" t="s">
        <v>838</v>
      </c>
      <c r="G13656">
        <v>30</v>
      </c>
      <c r="H13656">
        <v>0</v>
      </c>
      <c r="I13656">
        <v>17233</v>
      </c>
      <c r="J13656" s="1" t="b">
        <v>1</v>
      </c>
      <c r="K13656" s="1">
        <v>301122388</v>
      </c>
      <c r="L13656" s="2" t="s">
        <v>28</v>
      </c>
      <c r="M13656" s="2">
        <v>68553820</v>
      </c>
      <c r="N13656" s="2" t="s">
        <v>29</v>
      </c>
      <c r="O13656">
        <v>69.3</v>
      </c>
      <c r="P13656">
        <v>4</v>
      </c>
      <c r="Q13656" s="2">
        <v>301052549</v>
      </c>
      <c r="R13656" s="2">
        <v>193415613</v>
      </c>
      <c r="S13656" t="s">
        <v>261</v>
      </c>
      <c r="T13656" t="s">
        <v>262</v>
      </c>
      <c r="U13656" s="2">
        <v>1</v>
      </c>
      <c r="V13656">
        <v>564</v>
      </c>
      <c r="W13656">
        <v>3</v>
      </c>
      <c r="X13656" s="2" t="s">
        <v>263</v>
      </c>
      <c r="Z13656" s="2" t="s">
        <v>151</v>
      </c>
      <c r="AA13656" s="2">
        <v>69.3</v>
      </c>
    </row>
    <row r="13657" spans="1:27" hidden="1" x14ac:dyDescent="0.25">
      <c r="A13657" s="2">
        <v>39720839</v>
      </c>
      <c r="B13657" s="2">
        <v>46609979</v>
      </c>
      <c r="C13657" s="2">
        <v>34770016</v>
      </c>
      <c r="D13657" t="s">
        <v>838</v>
      </c>
      <c r="E13657" t="s">
        <v>486</v>
      </c>
      <c r="F13657" t="s">
        <v>838</v>
      </c>
      <c r="G13657">
        <v>30</v>
      </c>
      <c r="H13657">
        <v>0</v>
      </c>
      <c r="I13657">
        <v>17233</v>
      </c>
      <c r="J13657" s="1" t="b">
        <v>1</v>
      </c>
      <c r="K13657" s="1">
        <v>301122388</v>
      </c>
      <c r="L13657" s="2" t="s">
        <v>28</v>
      </c>
      <c r="M13657" s="2">
        <v>68553820</v>
      </c>
      <c r="N13657" s="2" t="s">
        <v>29</v>
      </c>
      <c r="O13657">
        <v>69.3</v>
      </c>
      <c r="P13657">
        <v>4</v>
      </c>
      <c r="Q13657" s="2">
        <v>301052549</v>
      </c>
      <c r="R13657" s="2">
        <v>193415613</v>
      </c>
      <c r="S13657" t="s">
        <v>261</v>
      </c>
      <c r="T13657" t="s">
        <v>262</v>
      </c>
      <c r="U13657" s="2">
        <v>1</v>
      </c>
      <c r="V13657">
        <v>564</v>
      </c>
      <c r="W13657">
        <v>3</v>
      </c>
      <c r="X13657" s="2" t="s">
        <v>268</v>
      </c>
      <c r="Z13657" s="2" t="s">
        <v>269</v>
      </c>
      <c r="AA13657" s="2">
        <v>69.3</v>
      </c>
    </row>
    <row r="13658" spans="1:27" hidden="1" x14ac:dyDescent="0.25">
      <c r="A13658" s="2">
        <v>39720839</v>
      </c>
      <c r="B13658" s="2">
        <v>46609979</v>
      </c>
      <c r="C13658" s="2">
        <v>34770016</v>
      </c>
      <c r="D13658" t="s">
        <v>838</v>
      </c>
      <c r="E13658" t="s">
        <v>486</v>
      </c>
      <c r="F13658" t="s">
        <v>838</v>
      </c>
      <c r="G13658">
        <v>30</v>
      </c>
      <c r="H13658">
        <v>0</v>
      </c>
      <c r="I13658">
        <v>17233</v>
      </c>
      <c r="J13658" s="1" t="b">
        <v>1</v>
      </c>
      <c r="K13658" s="1">
        <v>301122388</v>
      </c>
      <c r="L13658" s="2" t="s">
        <v>28</v>
      </c>
      <c r="M13658" s="2">
        <v>68553820</v>
      </c>
      <c r="N13658" s="2" t="s">
        <v>29</v>
      </c>
      <c r="O13658">
        <v>69.3</v>
      </c>
      <c r="P13658">
        <v>4</v>
      </c>
      <c r="Q13658" s="2">
        <v>301052549</v>
      </c>
      <c r="R13658" s="2">
        <v>193415613</v>
      </c>
      <c r="S13658" t="s">
        <v>261</v>
      </c>
      <c r="T13658" t="s">
        <v>262</v>
      </c>
      <c r="U13658" s="2">
        <v>1</v>
      </c>
      <c r="V13658">
        <v>564</v>
      </c>
      <c r="W13658">
        <v>3</v>
      </c>
      <c r="X13658" s="2" t="s">
        <v>265</v>
      </c>
      <c r="Z13658" s="2" t="s">
        <v>266</v>
      </c>
      <c r="AA13658" s="2">
        <v>69.3</v>
      </c>
    </row>
    <row r="13659" spans="1:27" hidden="1" x14ac:dyDescent="0.25">
      <c r="A13659" s="2">
        <v>39720839</v>
      </c>
      <c r="B13659" s="2">
        <v>46609979</v>
      </c>
      <c r="C13659" s="2">
        <v>34770016</v>
      </c>
      <c r="D13659" t="s">
        <v>838</v>
      </c>
      <c r="E13659" t="s">
        <v>486</v>
      </c>
      <c r="F13659" t="s">
        <v>838</v>
      </c>
      <c r="G13659">
        <v>30</v>
      </c>
      <c r="H13659">
        <v>0</v>
      </c>
      <c r="I13659">
        <v>17233</v>
      </c>
      <c r="J13659" s="1" t="b">
        <v>1</v>
      </c>
      <c r="K13659" s="1">
        <v>301122388</v>
      </c>
      <c r="L13659" s="2" t="s">
        <v>28</v>
      </c>
      <c r="M13659" s="2">
        <v>68553820</v>
      </c>
      <c r="N13659" s="2" t="s">
        <v>29</v>
      </c>
      <c r="O13659">
        <v>69.3</v>
      </c>
      <c r="P13659">
        <v>4</v>
      </c>
      <c r="Q13659" s="2">
        <v>301052549</v>
      </c>
      <c r="R13659" s="2">
        <v>193415613</v>
      </c>
      <c r="S13659" t="s">
        <v>261</v>
      </c>
      <c r="T13659" t="s">
        <v>262</v>
      </c>
      <c r="U13659" s="2">
        <v>1</v>
      </c>
      <c r="V13659">
        <v>564</v>
      </c>
      <c r="W13659">
        <v>3</v>
      </c>
      <c r="X13659" s="2" t="s">
        <v>332</v>
      </c>
      <c r="Z13659" s="2" t="s">
        <v>292</v>
      </c>
      <c r="AA13659" s="2">
        <v>69.3</v>
      </c>
    </row>
    <row r="13660" spans="1:27" hidden="1" x14ac:dyDescent="0.25">
      <c r="A13660" s="2">
        <v>39720839</v>
      </c>
      <c r="B13660" s="2">
        <v>46609979</v>
      </c>
      <c r="C13660" s="2">
        <v>34770016</v>
      </c>
      <c r="D13660" t="s">
        <v>838</v>
      </c>
      <c r="E13660" t="s">
        <v>486</v>
      </c>
      <c r="F13660" t="s">
        <v>838</v>
      </c>
      <c r="G13660">
        <v>30</v>
      </c>
      <c r="H13660">
        <v>0</v>
      </c>
      <c r="I13660">
        <v>17233</v>
      </c>
      <c r="J13660" s="1" t="b">
        <v>1</v>
      </c>
      <c r="K13660" s="1">
        <v>301122388</v>
      </c>
      <c r="L13660" s="2" t="s">
        <v>28</v>
      </c>
      <c r="M13660" s="2">
        <v>68553820</v>
      </c>
      <c r="N13660" s="2" t="s">
        <v>29</v>
      </c>
      <c r="O13660">
        <v>69.3</v>
      </c>
      <c r="P13660">
        <v>4</v>
      </c>
      <c r="Q13660" s="2">
        <v>301052549</v>
      </c>
      <c r="R13660" s="2">
        <v>193415613</v>
      </c>
      <c r="S13660" t="s">
        <v>261</v>
      </c>
      <c r="T13660" t="s">
        <v>262</v>
      </c>
      <c r="U13660" s="2">
        <v>1</v>
      </c>
      <c r="V13660">
        <v>564</v>
      </c>
      <c r="W13660">
        <v>3</v>
      </c>
      <c r="X13660" s="2" t="s">
        <v>403</v>
      </c>
      <c r="Z13660" s="2" t="s">
        <v>139</v>
      </c>
      <c r="AA13660" s="2">
        <v>69.3</v>
      </c>
    </row>
    <row r="13661" spans="1:27" hidden="1" x14ac:dyDescent="0.25">
      <c r="A13661" s="2">
        <v>39720839</v>
      </c>
      <c r="B13661" s="2">
        <v>46609979</v>
      </c>
      <c r="C13661" s="2">
        <v>34770016</v>
      </c>
      <c r="D13661" t="s">
        <v>838</v>
      </c>
      <c r="E13661" t="s">
        <v>486</v>
      </c>
      <c r="F13661" t="s">
        <v>838</v>
      </c>
      <c r="G13661">
        <v>30</v>
      </c>
      <c r="H13661">
        <v>0</v>
      </c>
      <c r="I13661">
        <v>17233</v>
      </c>
      <c r="J13661" s="1" t="b">
        <v>1</v>
      </c>
      <c r="K13661" s="1">
        <v>301122388</v>
      </c>
      <c r="L13661" s="2" t="s">
        <v>28</v>
      </c>
      <c r="M13661" s="2">
        <v>68553820</v>
      </c>
      <c r="N13661" s="2" t="s">
        <v>29</v>
      </c>
      <c r="O13661">
        <v>69.3</v>
      </c>
      <c r="P13661">
        <v>4</v>
      </c>
      <c r="Q13661" s="2">
        <v>301052549</v>
      </c>
      <c r="R13661" s="2">
        <v>193415613</v>
      </c>
      <c r="S13661" t="s">
        <v>261</v>
      </c>
      <c r="T13661" t="s">
        <v>262</v>
      </c>
      <c r="U13661" s="2">
        <v>1</v>
      </c>
      <c r="V13661">
        <v>564</v>
      </c>
      <c r="W13661">
        <v>3</v>
      </c>
      <c r="X13661" s="2" t="s">
        <v>264</v>
      </c>
      <c r="Z13661" s="2" t="s">
        <v>207</v>
      </c>
      <c r="AA13661" s="2">
        <v>69.3</v>
      </c>
    </row>
    <row r="13662" spans="1:27" hidden="1" x14ac:dyDescent="0.25">
      <c r="A13662" s="2">
        <v>39720839</v>
      </c>
      <c r="B13662" s="2">
        <v>46609979</v>
      </c>
      <c r="C13662" s="2">
        <v>34770016</v>
      </c>
      <c r="D13662" t="s">
        <v>838</v>
      </c>
      <c r="E13662" t="s">
        <v>486</v>
      </c>
      <c r="F13662" t="s">
        <v>838</v>
      </c>
      <c r="G13662">
        <v>30</v>
      </c>
      <c r="H13662">
        <v>0</v>
      </c>
      <c r="I13662">
        <v>17233</v>
      </c>
      <c r="J13662" s="1" t="b">
        <v>1</v>
      </c>
      <c r="K13662" s="1">
        <v>301122388</v>
      </c>
      <c r="L13662" s="2" t="s">
        <v>28</v>
      </c>
      <c r="M13662" s="2">
        <v>68553820</v>
      </c>
      <c r="N13662" s="2" t="s">
        <v>29</v>
      </c>
      <c r="O13662">
        <v>69.3</v>
      </c>
      <c r="P13662">
        <v>3</v>
      </c>
      <c r="Q13662" s="2">
        <v>301053286</v>
      </c>
      <c r="R13662" s="2">
        <v>193636590</v>
      </c>
      <c r="S13662" t="s">
        <v>270</v>
      </c>
      <c r="T13662" t="s">
        <v>271</v>
      </c>
      <c r="U13662" s="2">
        <v>1</v>
      </c>
      <c r="V13662">
        <v>1202</v>
      </c>
      <c r="W13662">
        <v>3</v>
      </c>
      <c r="X13662" s="2" t="s">
        <v>333</v>
      </c>
      <c r="Y13662" t="s">
        <v>334</v>
      </c>
      <c r="Z13662" s="2" t="s">
        <v>42</v>
      </c>
      <c r="AA13662" s="2">
        <v>69.3</v>
      </c>
    </row>
    <row r="13663" spans="1:27" hidden="1" x14ac:dyDescent="0.25">
      <c r="A13663" s="2">
        <v>39720839</v>
      </c>
      <c r="B13663" s="2">
        <v>46609979</v>
      </c>
      <c r="C13663" s="2">
        <v>34770016</v>
      </c>
      <c r="D13663" t="s">
        <v>838</v>
      </c>
      <c r="E13663" t="s">
        <v>486</v>
      </c>
      <c r="F13663" t="s">
        <v>838</v>
      </c>
      <c r="G13663">
        <v>30</v>
      </c>
      <c r="H13663">
        <v>0</v>
      </c>
      <c r="I13663">
        <v>17233</v>
      </c>
      <c r="J13663" s="1" t="b">
        <v>1</v>
      </c>
      <c r="K13663" s="1">
        <v>301122388</v>
      </c>
      <c r="L13663" s="2" t="s">
        <v>28</v>
      </c>
      <c r="M13663" s="2">
        <v>68553820</v>
      </c>
      <c r="N13663" s="2" t="s">
        <v>29</v>
      </c>
      <c r="O13663">
        <v>69.3</v>
      </c>
      <c r="P13663">
        <v>3</v>
      </c>
      <c r="Q13663" s="2">
        <v>301053286</v>
      </c>
      <c r="R13663" s="2">
        <v>193636590</v>
      </c>
      <c r="S13663" t="s">
        <v>270</v>
      </c>
      <c r="T13663" t="s">
        <v>271</v>
      </c>
      <c r="U13663" s="2">
        <v>1</v>
      </c>
      <c r="V13663">
        <v>1202</v>
      </c>
      <c r="W13663">
        <v>3</v>
      </c>
      <c r="X13663" s="2" t="s">
        <v>32</v>
      </c>
      <c r="Y13663" t="s">
        <v>274</v>
      </c>
      <c r="Z13663" s="2" t="s">
        <v>34</v>
      </c>
      <c r="AA13663" s="2">
        <v>69.3</v>
      </c>
    </row>
    <row r="13664" spans="1:27" hidden="1" x14ac:dyDescent="0.25">
      <c r="A13664" s="2">
        <v>39720839</v>
      </c>
      <c r="B13664" s="2">
        <v>46609979</v>
      </c>
      <c r="C13664" s="2">
        <v>34770016</v>
      </c>
      <c r="D13664" t="s">
        <v>838</v>
      </c>
      <c r="E13664" t="s">
        <v>486</v>
      </c>
      <c r="F13664" t="s">
        <v>838</v>
      </c>
      <c r="G13664">
        <v>30</v>
      </c>
      <c r="H13664">
        <v>0</v>
      </c>
      <c r="I13664">
        <v>17233</v>
      </c>
      <c r="J13664" s="1" t="b">
        <v>1</v>
      </c>
      <c r="K13664" s="1">
        <v>301122388</v>
      </c>
      <c r="L13664" s="2" t="s">
        <v>28</v>
      </c>
      <c r="M13664" s="2">
        <v>68553820</v>
      </c>
      <c r="N13664" s="2" t="s">
        <v>29</v>
      </c>
      <c r="O13664">
        <v>69.3</v>
      </c>
      <c r="P13664">
        <v>3</v>
      </c>
      <c r="Q13664" s="2">
        <v>301053286</v>
      </c>
      <c r="R13664" s="2">
        <v>193636590</v>
      </c>
      <c r="S13664" t="s">
        <v>270</v>
      </c>
      <c r="T13664" t="s">
        <v>271</v>
      </c>
      <c r="U13664" s="2">
        <v>1</v>
      </c>
      <c r="V13664">
        <v>1202</v>
      </c>
      <c r="W13664">
        <v>3</v>
      </c>
      <c r="X13664" s="2" t="s">
        <v>111</v>
      </c>
      <c r="Y13664" t="s">
        <v>275</v>
      </c>
      <c r="Z13664" s="2" t="s">
        <v>71</v>
      </c>
      <c r="AA13664" s="2">
        <v>69.3</v>
      </c>
    </row>
    <row r="13665" spans="1:27" hidden="1" x14ac:dyDescent="0.25">
      <c r="A13665" s="2">
        <v>39720839</v>
      </c>
      <c r="B13665" s="2">
        <v>46609979</v>
      </c>
      <c r="C13665" s="2">
        <v>34770016</v>
      </c>
      <c r="D13665" t="s">
        <v>838</v>
      </c>
      <c r="E13665" t="s">
        <v>486</v>
      </c>
      <c r="F13665" t="s">
        <v>838</v>
      </c>
      <c r="G13665">
        <v>30</v>
      </c>
      <c r="H13665">
        <v>0</v>
      </c>
      <c r="I13665">
        <v>17233</v>
      </c>
      <c r="J13665" s="1" t="b">
        <v>1</v>
      </c>
      <c r="K13665" s="1">
        <v>301122388</v>
      </c>
      <c r="L13665" s="2" t="s">
        <v>28</v>
      </c>
      <c r="M13665" s="2">
        <v>68553820</v>
      </c>
      <c r="N13665" s="2" t="s">
        <v>29</v>
      </c>
      <c r="O13665">
        <v>69.3</v>
      </c>
      <c r="P13665">
        <v>3</v>
      </c>
      <c r="Q13665" s="2">
        <v>301046783</v>
      </c>
      <c r="R13665" s="2">
        <v>193416940</v>
      </c>
      <c r="S13665" t="s">
        <v>276</v>
      </c>
      <c r="T13665" t="s">
        <v>277</v>
      </c>
      <c r="U13665" s="2">
        <v>1</v>
      </c>
      <c r="V13665">
        <v>320</v>
      </c>
      <c r="W13665">
        <v>3</v>
      </c>
      <c r="X13665" s="2" t="s">
        <v>242</v>
      </c>
      <c r="AA13665" s="2">
        <v>69.3</v>
      </c>
    </row>
    <row r="13666" spans="1:27" hidden="1" x14ac:dyDescent="0.25">
      <c r="A13666" s="2">
        <v>39720839</v>
      </c>
      <c r="B13666" s="2">
        <v>46609979</v>
      </c>
      <c r="C13666" s="2">
        <v>34770016</v>
      </c>
      <c r="D13666" t="s">
        <v>838</v>
      </c>
      <c r="E13666" t="s">
        <v>486</v>
      </c>
      <c r="F13666" t="s">
        <v>838</v>
      </c>
      <c r="G13666">
        <v>30</v>
      </c>
      <c r="H13666">
        <v>0</v>
      </c>
      <c r="I13666">
        <v>17233</v>
      </c>
      <c r="J13666" s="1" t="b">
        <v>1</v>
      </c>
      <c r="K13666" s="1">
        <v>301122388</v>
      </c>
      <c r="L13666" s="2" t="s">
        <v>28</v>
      </c>
      <c r="M13666" s="2">
        <v>68553820</v>
      </c>
      <c r="N13666" s="2" t="s">
        <v>29</v>
      </c>
      <c r="O13666">
        <v>69.3</v>
      </c>
      <c r="P13666">
        <v>4</v>
      </c>
      <c r="Q13666" s="2">
        <v>301046392</v>
      </c>
      <c r="R13666" s="2">
        <v>193422136</v>
      </c>
      <c r="S13666" t="s">
        <v>278</v>
      </c>
      <c r="T13666" t="s">
        <v>279</v>
      </c>
      <c r="U13666" s="2">
        <v>1</v>
      </c>
      <c r="V13666">
        <v>228</v>
      </c>
      <c r="W13666">
        <v>4</v>
      </c>
      <c r="X13666" s="2" t="s">
        <v>280</v>
      </c>
      <c r="AA13666" s="2">
        <v>69.3</v>
      </c>
    </row>
    <row r="13667" spans="1:27" hidden="1" x14ac:dyDescent="0.25">
      <c r="A13667" s="2">
        <v>39720839</v>
      </c>
      <c r="B13667" s="2">
        <v>46609979</v>
      </c>
      <c r="C13667" s="2">
        <v>34770016</v>
      </c>
      <c r="D13667" t="s">
        <v>838</v>
      </c>
      <c r="E13667" t="s">
        <v>486</v>
      </c>
      <c r="F13667" t="s">
        <v>838</v>
      </c>
      <c r="G13667">
        <v>30</v>
      </c>
      <c r="H13667">
        <v>0</v>
      </c>
      <c r="I13667">
        <v>17233</v>
      </c>
      <c r="J13667" s="1" t="b">
        <v>1</v>
      </c>
      <c r="K13667" s="1">
        <v>301122388</v>
      </c>
      <c r="L13667" s="2" t="s">
        <v>28</v>
      </c>
      <c r="M13667" s="2">
        <v>68553820</v>
      </c>
      <c r="N13667" s="2" t="s">
        <v>29</v>
      </c>
      <c r="O13667">
        <v>69.3</v>
      </c>
      <c r="P13667">
        <v>6</v>
      </c>
      <c r="Q13667" s="2">
        <v>301046605</v>
      </c>
      <c r="R13667" s="2">
        <v>301009091</v>
      </c>
      <c r="S13667" t="s">
        <v>281</v>
      </c>
      <c r="T13667" t="s">
        <v>282</v>
      </c>
      <c r="U13667" s="2">
        <v>1</v>
      </c>
      <c r="V13667">
        <v>478</v>
      </c>
      <c r="W13667">
        <v>3</v>
      </c>
      <c r="X13667" s="2" t="s">
        <v>335</v>
      </c>
      <c r="AA13667" s="2">
        <v>69.3</v>
      </c>
    </row>
    <row r="13668" spans="1:27" hidden="1" x14ac:dyDescent="0.25">
      <c r="A13668" s="2">
        <v>39720839</v>
      </c>
      <c r="B13668" s="2">
        <v>46609979</v>
      </c>
      <c r="C13668" s="2">
        <v>34770016</v>
      </c>
      <c r="D13668" t="s">
        <v>838</v>
      </c>
      <c r="E13668" t="s">
        <v>486</v>
      </c>
      <c r="F13668" t="s">
        <v>838</v>
      </c>
      <c r="G13668">
        <v>30</v>
      </c>
      <c r="H13668">
        <v>0</v>
      </c>
      <c r="I13668">
        <v>17233</v>
      </c>
      <c r="J13668" s="1" t="b">
        <v>1</v>
      </c>
      <c r="K13668" s="1">
        <v>301122388</v>
      </c>
      <c r="L13668" s="2" t="s">
        <v>28</v>
      </c>
      <c r="M13668" s="2">
        <v>68553820</v>
      </c>
      <c r="N13668" s="2" t="s">
        <v>29</v>
      </c>
      <c r="O13668">
        <v>69.3</v>
      </c>
      <c r="P13668">
        <v>6</v>
      </c>
      <c r="Q13668" s="2">
        <v>301046605</v>
      </c>
      <c r="R13668" s="2">
        <v>301009091</v>
      </c>
      <c r="S13668" t="s">
        <v>281</v>
      </c>
      <c r="T13668" t="s">
        <v>282</v>
      </c>
      <c r="U13668" s="2">
        <v>1</v>
      </c>
      <c r="V13668">
        <v>478</v>
      </c>
      <c r="W13668">
        <v>3</v>
      </c>
      <c r="X13668" s="2" t="s">
        <v>572</v>
      </c>
      <c r="AA13668" s="2">
        <v>69.3</v>
      </c>
    </row>
    <row r="13669" spans="1:27" hidden="1" x14ac:dyDescent="0.25">
      <c r="A13669" s="2">
        <v>39720839</v>
      </c>
      <c r="B13669" s="2">
        <v>46609979</v>
      </c>
      <c r="C13669" s="2">
        <v>34770016</v>
      </c>
      <c r="D13669" t="s">
        <v>838</v>
      </c>
      <c r="E13669" t="s">
        <v>486</v>
      </c>
      <c r="F13669" t="s">
        <v>838</v>
      </c>
      <c r="G13669">
        <v>30</v>
      </c>
      <c r="H13669">
        <v>0</v>
      </c>
      <c r="I13669">
        <v>17233</v>
      </c>
      <c r="J13669" s="1" t="b">
        <v>1</v>
      </c>
      <c r="K13669" s="1">
        <v>301122388</v>
      </c>
      <c r="L13669" s="2" t="s">
        <v>28</v>
      </c>
      <c r="M13669" s="2">
        <v>68553820</v>
      </c>
      <c r="N13669" s="2" t="s">
        <v>29</v>
      </c>
      <c r="O13669">
        <v>69.3</v>
      </c>
      <c r="P13669">
        <v>2</v>
      </c>
      <c r="Q13669" s="2">
        <v>301051030</v>
      </c>
      <c r="R13669" s="2">
        <v>131559664</v>
      </c>
      <c r="S13669" t="s">
        <v>285</v>
      </c>
      <c r="T13669" t="s">
        <v>286</v>
      </c>
      <c r="U13669" s="2">
        <v>1</v>
      </c>
      <c r="V13669">
        <v>406</v>
      </c>
      <c r="W13669">
        <v>1</v>
      </c>
      <c r="X13669" s="2" t="s">
        <v>211</v>
      </c>
      <c r="Z13669" s="2" t="s">
        <v>212</v>
      </c>
      <c r="AA13669" s="2">
        <v>69.3</v>
      </c>
    </row>
    <row r="13670" spans="1:27" hidden="1" x14ac:dyDescent="0.25">
      <c r="A13670" s="2">
        <v>39720839</v>
      </c>
      <c r="B13670" s="2">
        <v>46609979</v>
      </c>
      <c r="C13670" s="2">
        <v>34770016</v>
      </c>
      <c r="D13670" t="s">
        <v>838</v>
      </c>
      <c r="E13670" t="s">
        <v>486</v>
      </c>
      <c r="F13670" t="s">
        <v>838</v>
      </c>
      <c r="G13670">
        <v>30</v>
      </c>
      <c r="H13670">
        <v>0</v>
      </c>
      <c r="I13670">
        <v>17233</v>
      </c>
      <c r="J13670" s="1" t="b">
        <v>1</v>
      </c>
      <c r="K13670" s="1">
        <v>301122388</v>
      </c>
      <c r="L13670" s="2" t="s">
        <v>28</v>
      </c>
      <c r="M13670" s="2">
        <v>68553820</v>
      </c>
      <c r="N13670" s="2" t="s">
        <v>29</v>
      </c>
      <c r="O13670">
        <v>69.3</v>
      </c>
      <c r="P13670">
        <v>2</v>
      </c>
      <c r="Q13670" s="2">
        <v>301051030</v>
      </c>
      <c r="R13670" s="2">
        <v>131559664</v>
      </c>
      <c r="S13670" t="s">
        <v>285</v>
      </c>
      <c r="T13670" t="s">
        <v>286</v>
      </c>
      <c r="U13670" s="2">
        <v>1</v>
      </c>
      <c r="V13670">
        <v>406</v>
      </c>
      <c r="W13670">
        <v>1</v>
      </c>
      <c r="X13670" s="2" t="s">
        <v>337</v>
      </c>
      <c r="Z13670" s="2" t="s">
        <v>338</v>
      </c>
      <c r="AA13670" s="2">
        <v>69.3</v>
      </c>
    </row>
    <row r="13671" spans="1:27" hidden="1" x14ac:dyDescent="0.25">
      <c r="A13671" s="2">
        <v>39720839</v>
      </c>
      <c r="B13671" s="2">
        <v>46609979</v>
      </c>
      <c r="C13671" s="2">
        <v>34770016</v>
      </c>
      <c r="D13671" t="s">
        <v>838</v>
      </c>
      <c r="E13671" t="s">
        <v>486</v>
      </c>
      <c r="F13671" t="s">
        <v>838</v>
      </c>
      <c r="G13671">
        <v>30</v>
      </c>
      <c r="H13671">
        <v>0</v>
      </c>
      <c r="I13671">
        <v>17233</v>
      </c>
      <c r="J13671" s="1" t="b">
        <v>1</v>
      </c>
      <c r="K13671" s="1">
        <v>301122388</v>
      </c>
      <c r="L13671" s="2" t="s">
        <v>28</v>
      </c>
      <c r="M13671" s="2">
        <v>68553820</v>
      </c>
      <c r="N13671" s="2" t="s">
        <v>29</v>
      </c>
      <c r="O13671">
        <v>69.3</v>
      </c>
      <c r="P13671">
        <v>2</v>
      </c>
      <c r="Q13671" s="2">
        <v>301051030</v>
      </c>
      <c r="R13671" s="2">
        <v>131559664</v>
      </c>
      <c r="S13671" t="s">
        <v>285</v>
      </c>
      <c r="T13671" t="s">
        <v>286</v>
      </c>
      <c r="U13671" s="2">
        <v>1</v>
      </c>
      <c r="V13671">
        <v>406</v>
      </c>
      <c r="W13671">
        <v>1</v>
      </c>
      <c r="X13671" s="2" t="s">
        <v>294</v>
      </c>
      <c r="Z13671" s="2" t="s">
        <v>266</v>
      </c>
      <c r="AA13671" s="2">
        <v>69.3</v>
      </c>
    </row>
    <row r="13672" spans="1:27" hidden="1" x14ac:dyDescent="0.25">
      <c r="A13672" s="2">
        <v>39720839</v>
      </c>
      <c r="B13672" s="2">
        <v>46609979</v>
      </c>
      <c r="C13672" s="2">
        <v>34770016</v>
      </c>
      <c r="D13672" t="s">
        <v>838</v>
      </c>
      <c r="E13672" t="s">
        <v>486</v>
      </c>
      <c r="F13672" t="s">
        <v>838</v>
      </c>
      <c r="G13672">
        <v>30</v>
      </c>
      <c r="H13672">
        <v>0</v>
      </c>
      <c r="I13672">
        <v>17233</v>
      </c>
      <c r="J13672" s="1" t="b">
        <v>1</v>
      </c>
      <c r="K13672" s="1">
        <v>301122388</v>
      </c>
      <c r="L13672" s="2" t="s">
        <v>28</v>
      </c>
      <c r="M13672" s="2">
        <v>68553820</v>
      </c>
      <c r="N13672" s="2" t="s">
        <v>29</v>
      </c>
      <c r="O13672">
        <v>69.3</v>
      </c>
      <c r="P13672">
        <v>2</v>
      </c>
      <c r="Q13672" s="2">
        <v>301051030</v>
      </c>
      <c r="R13672" s="2">
        <v>131559664</v>
      </c>
      <c r="S13672" t="s">
        <v>285</v>
      </c>
      <c r="T13672" t="s">
        <v>286</v>
      </c>
      <c r="U13672" s="2">
        <v>1</v>
      </c>
      <c r="V13672">
        <v>406</v>
      </c>
      <c r="W13672">
        <v>1</v>
      </c>
      <c r="X13672" s="2" t="s">
        <v>287</v>
      </c>
      <c r="Z13672" s="2" t="s">
        <v>137</v>
      </c>
      <c r="AA13672" s="2">
        <v>69.3</v>
      </c>
    </row>
    <row r="13673" spans="1:27" hidden="1" x14ac:dyDescent="0.25">
      <c r="A13673" s="2">
        <v>39720839</v>
      </c>
      <c r="B13673" s="2">
        <v>46609979</v>
      </c>
      <c r="C13673" s="2">
        <v>34770016</v>
      </c>
      <c r="D13673" t="s">
        <v>838</v>
      </c>
      <c r="E13673" t="s">
        <v>486</v>
      </c>
      <c r="F13673" t="s">
        <v>838</v>
      </c>
      <c r="G13673">
        <v>30</v>
      </c>
      <c r="H13673">
        <v>0</v>
      </c>
      <c r="I13673">
        <v>17233</v>
      </c>
      <c r="J13673" s="1" t="b">
        <v>1</v>
      </c>
      <c r="K13673" s="1">
        <v>301122388</v>
      </c>
      <c r="L13673" s="2" t="s">
        <v>28</v>
      </c>
      <c r="M13673" s="2">
        <v>68553820</v>
      </c>
      <c r="N13673" s="2" t="s">
        <v>29</v>
      </c>
      <c r="O13673">
        <v>69.3</v>
      </c>
      <c r="P13673">
        <v>2</v>
      </c>
      <c r="Q13673" s="2">
        <v>301051030</v>
      </c>
      <c r="R13673" s="2">
        <v>131559664</v>
      </c>
      <c r="S13673" t="s">
        <v>285</v>
      </c>
      <c r="T13673" t="s">
        <v>286</v>
      </c>
      <c r="U13673" s="2">
        <v>1</v>
      </c>
      <c r="V13673">
        <v>406</v>
      </c>
      <c r="W13673">
        <v>1</v>
      </c>
      <c r="X13673" s="2" t="s">
        <v>291</v>
      </c>
      <c r="Z13673" s="2" t="s">
        <v>292</v>
      </c>
      <c r="AA13673" s="2">
        <v>69.3</v>
      </c>
    </row>
    <row r="13674" spans="1:27" hidden="1" x14ac:dyDescent="0.25">
      <c r="A13674" s="2">
        <v>39720839</v>
      </c>
      <c r="B13674" s="2">
        <v>46609979</v>
      </c>
      <c r="C13674" s="2">
        <v>34770016</v>
      </c>
      <c r="D13674" t="s">
        <v>838</v>
      </c>
      <c r="E13674" t="s">
        <v>486</v>
      </c>
      <c r="F13674" t="s">
        <v>838</v>
      </c>
      <c r="G13674">
        <v>30</v>
      </c>
      <c r="H13674">
        <v>0</v>
      </c>
      <c r="I13674">
        <v>17233</v>
      </c>
      <c r="J13674" s="1" t="b">
        <v>1</v>
      </c>
      <c r="K13674" s="1">
        <v>301122388</v>
      </c>
      <c r="L13674" s="2" t="s">
        <v>28</v>
      </c>
      <c r="M13674" s="2">
        <v>68553820</v>
      </c>
      <c r="N13674" s="2" t="s">
        <v>29</v>
      </c>
      <c r="O13674">
        <v>69.3</v>
      </c>
      <c r="P13674">
        <v>2</v>
      </c>
      <c r="Q13674" s="2">
        <v>301051030</v>
      </c>
      <c r="R13674" s="2">
        <v>131559664</v>
      </c>
      <c r="S13674" t="s">
        <v>285</v>
      </c>
      <c r="T13674" t="s">
        <v>286</v>
      </c>
      <c r="U13674" s="2">
        <v>1</v>
      </c>
      <c r="V13674">
        <v>406</v>
      </c>
      <c r="W13674">
        <v>1</v>
      </c>
      <c r="X13674" s="2" t="s">
        <v>361</v>
      </c>
      <c r="Z13674" s="2" t="s">
        <v>269</v>
      </c>
      <c r="AA13674" s="2">
        <v>69.3</v>
      </c>
    </row>
    <row r="13675" spans="1:27" hidden="1" x14ac:dyDescent="0.25">
      <c r="A13675" s="2">
        <v>39720839</v>
      </c>
      <c r="B13675" s="2">
        <v>46609979</v>
      </c>
      <c r="C13675" s="2">
        <v>34770016</v>
      </c>
      <c r="D13675" t="s">
        <v>838</v>
      </c>
      <c r="E13675" t="s">
        <v>486</v>
      </c>
      <c r="F13675" t="s">
        <v>838</v>
      </c>
      <c r="G13675">
        <v>30</v>
      </c>
      <c r="H13675">
        <v>0</v>
      </c>
      <c r="I13675">
        <v>17233</v>
      </c>
      <c r="J13675" s="1" t="b">
        <v>1</v>
      </c>
      <c r="K13675" s="1">
        <v>301122388</v>
      </c>
      <c r="L13675" s="2" t="s">
        <v>28</v>
      </c>
      <c r="M13675" s="2">
        <v>68553820</v>
      </c>
      <c r="N13675" s="2" t="s">
        <v>29</v>
      </c>
      <c r="O13675">
        <v>69.3</v>
      </c>
      <c r="P13675">
        <v>2</v>
      </c>
      <c r="Q13675" s="2">
        <v>301051030</v>
      </c>
      <c r="R13675" s="2">
        <v>131559664</v>
      </c>
      <c r="S13675" t="s">
        <v>285</v>
      </c>
      <c r="T13675" t="s">
        <v>286</v>
      </c>
      <c r="U13675" s="2">
        <v>1</v>
      </c>
      <c r="V13675">
        <v>406</v>
      </c>
      <c r="W13675">
        <v>1</v>
      </c>
      <c r="X13675" s="2" t="s">
        <v>340</v>
      </c>
      <c r="Z13675" s="2" t="s">
        <v>207</v>
      </c>
      <c r="AA13675" s="2">
        <v>69.3</v>
      </c>
    </row>
    <row r="13676" spans="1:27" hidden="1" x14ac:dyDescent="0.25">
      <c r="A13676" s="2">
        <v>39720839</v>
      </c>
      <c r="B13676" s="2">
        <v>46609979</v>
      </c>
      <c r="C13676" s="2">
        <v>34770016</v>
      </c>
      <c r="D13676" t="s">
        <v>838</v>
      </c>
      <c r="E13676" t="s">
        <v>486</v>
      </c>
      <c r="F13676" t="s">
        <v>838</v>
      </c>
      <c r="G13676">
        <v>30</v>
      </c>
      <c r="H13676">
        <v>0</v>
      </c>
      <c r="I13676">
        <v>17233</v>
      </c>
      <c r="J13676" s="1" t="b">
        <v>1</v>
      </c>
      <c r="K13676" s="1">
        <v>301122388</v>
      </c>
      <c r="L13676" s="2" t="s">
        <v>28</v>
      </c>
      <c r="M13676" s="2">
        <v>68553820</v>
      </c>
      <c r="N13676" s="2" t="s">
        <v>29</v>
      </c>
      <c r="O13676">
        <v>69.3</v>
      </c>
      <c r="P13676">
        <v>2</v>
      </c>
      <c r="Q13676" s="2">
        <v>301051030</v>
      </c>
      <c r="R13676" s="2">
        <v>131559664</v>
      </c>
      <c r="S13676" t="s">
        <v>285</v>
      </c>
      <c r="T13676" t="s">
        <v>286</v>
      </c>
      <c r="U13676" s="2">
        <v>1</v>
      </c>
      <c r="V13676">
        <v>406</v>
      </c>
      <c r="W13676">
        <v>1</v>
      </c>
      <c r="X13676" s="2" t="s">
        <v>339</v>
      </c>
      <c r="Z13676" s="2" t="s">
        <v>318</v>
      </c>
      <c r="AA13676" s="2">
        <v>69.3</v>
      </c>
    </row>
    <row r="13677" spans="1:27" hidden="1" x14ac:dyDescent="0.25">
      <c r="A13677" s="2">
        <v>39720839</v>
      </c>
      <c r="B13677" s="2">
        <v>46609979</v>
      </c>
      <c r="C13677" s="2">
        <v>34770016</v>
      </c>
      <c r="D13677" t="s">
        <v>838</v>
      </c>
      <c r="E13677" t="s">
        <v>486</v>
      </c>
      <c r="F13677" t="s">
        <v>838</v>
      </c>
      <c r="G13677">
        <v>30</v>
      </c>
      <c r="H13677">
        <v>0</v>
      </c>
      <c r="I13677">
        <v>17233</v>
      </c>
      <c r="J13677" s="1" t="b">
        <v>1</v>
      </c>
      <c r="K13677" s="1">
        <v>301122388</v>
      </c>
      <c r="L13677" s="2" t="s">
        <v>28</v>
      </c>
      <c r="M13677" s="2">
        <v>68553820</v>
      </c>
      <c r="N13677" s="2" t="s">
        <v>29</v>
      </c>
      <c r="O13677">
        <v>69.3</v>
      </c>
      <c r="P13677">
        <v>1</v>
      </c>
      <c r="Q13677" s="2">
        <v>301051627</v>
      </c>
      <c r="R13677" s="2">
        <v>36280738</v>
      </c>
      <c r="S13677" t="s">
        <v>295</v>
      </c>
      <c r="T13677" t="s">
        <v>296</v>
      </c>
      <c r="U13677" s="2">
        <v>1</v>
      </c>
      <c r="V13677">
        <v>384</v>
      </c>
      <c r="W13677">
        <v>0</v>
      </c>
      <c r="X13677" s="2" t="s">
        <v>297</v>
      </c>
      <c r="Y13677" t="s">
        <v>298</v>
      </c>
      <c r="Z13677" s="2" t="s">
        <v>227</v>
      </c>
      <c r="AA13677" s="2">
        <v>69.3</v>
      </c>
    </row>
    <row r="13678" spans="1:27" hidden="1" x14ac:dyDescent="0.25">
      <c r="A13678" s="2">
        <v>39720839</v>
      </c>
      <c r="B13678" s="2">
        <v>46609979</v>
      </c>
      <c r="C13678" s="2">
        <v>34770016</v>
      </c>
      <c r="D13678" t="s">
        <v>838</v>
      </c>
      <c r="E13678" t="s">
        <v>486</v>
      </c>
      <c r="F13678" t="s">
        <v>838</v>
      </c>
      <c r="G13678">
        <v>30</v>
      </c>
      <c r="H13678">
        <v>0</v>
      </c>
      <c r="I13678">
        <v>17233</v>
      </c>
      <c r="J13678" s="1" t="b">
        <v>1</v>
      </c>
      <c r="K13678" s="1">
        <v>301122388</v>
      </c>
      <c r="L13678" s="2" t="s">
        <v>28</v>
      </c>
      <c r="M13678" s="2">
        <v>68553820</v>
      </c>
      <c r="N13678" s="2" t="s">
        <v>29</v>
      </c>
      <c r="O13678">
        <v>69.3</v>
      </c>
      <c r="P13678">
        <v>1</v>
      </c>
      <c r="Q13678" s="2">
        <v>301051627</v>
      </c>
      <c r="R13678" s="2">
        <v>36280738</v>
      </c>
      <c r="S13678" t="s">
        <v>295</v>
      </c>
      <c r="T13678" t="s">
        <v>296</v>
      </c>
      <c r="U13678" s="2">
        <v>1</v>
      </c>
      <c r="V13678">
        <v>384</v>
      </c>
      <c r="W13678">
        <v>0</v>
      </c>
      <c r="X13678" s="2" t="s">
        <v>32</v>
      </c>
      <c r="Y13678" t="s">
        <v>341</v>
      </c>
      <c r="Z13678" s="2" t="s">
        <v>34</v>
      </c>
      <c r="AA13678" s="2">
        <v>69.3</v>
      </c>
    </row>
    <row r="13679" spans="1:27" hidden="1" x14ac:dyDescent="0.25">
      <c r="A13679" s="2">
        <v>39720839</v>
      </c>
      <c r="B13679" s="2">
        <v>46609979</v>
      </c>
      <c r="C13679" s="2">
        <v>34770016</v>
      </c>
      <c r="D13679" t="s">
        <v>838</v>
      </c>
      <c r="E13679" t="s">
        <v>486</v>
      </c>
      <c r="F13679" t="s">
        <v>838</v>
      </c>
      <c r="G13679">
        <v>30</v>
      </c>
      <c r="H13679">
        <v>0</v>
      </c>
      <c r="I13679">
        <v>17233</v>
      </c>
      <c r="J13679" s="1" t="b">
        <v>1</v>
      </c>
      <c r="K13679" s="1">
        <v>301122388</v>
      </c>
      <c r="L13679" s="2" t="s">
        <v>28</v>
      </c>
      <c r="M13679" s="2">
        <v>68553820</v>
      </c>
      <c r="N13679" s="2" t="s">
        <v>29</v>
      </c>
      <c r="O13679">
        <v>69.3</v>
      </c>
      <c r="P13679">
        <v>2</v>
      </c>
      <c r="Q13679" s="2">
        <v>301051331</v>
      </c>
      <c r="R13679" s="2">
        <v>135245596</v>
      </c>
      <c r="S13679" t="s">
        <v>300</v>
      </c>
      <c r="T13679" t="s">
        <v>301</v>
      </c>
      <c r="U13679" s="2">
        <v>1</v>
      </c>
      <c r="V13679">
        <v>403</v>
      </c>
      <c r="W13679">
        <v>2</v>
      </c>
      <c r="X13679" s="2" t="s">
        <v>32</v>
      </c>
      <c r="Y13679" t="s">
        <v>302</v>
      </c>
      <c r="Z13679" s="2" t="s">
        <v>34</v>
      </c>
      <c r="AA13679" s="2">
        <v>69.3</v>
      </c>
    </row>
    <row r="13680" spans="1:27" hidden="1" x14ac:dyDescent="0.25">
      <c r="A13680" s="2">
        <v>39720839</v>
      </c>
      <c r="B13680" s="2">
        <v>46609979</v>
      </c>
      <c r="C13680" s="2">
        <v>34770016</v>
      </c>
      <c r="D13680" t="s">
        <v>838</v>
      </c>
      <c r="E13680" t="s">
        <v>486</v>
      </c>
      <c r="F13680" t="s">
        <v>838</v>
      </c>
      <c r="G13680">
        <v>30</v>
      </c>
      <c r="H13680">
        <v>0</v>
      </c>
      <c r="I13680">
        <v>17233</v>
      </c>
      <c r="J13680" s="1" t="b">
        <v>1</v>
      </c>
      <c r="K13680" s="1">
        <v>301122388</v>
      </c>
      <c r="L13680" s="2" t="s">
        <v>28</v>
      </c>
      <c r="M13680" s="2">
        <v>68553820</v>
      </c>
      <c r="N13680" s="2" t="s">
        <v>29</v>
      </c>
      <c r="O13680">
        <v>69.3</v>
      </c>
      <c r="P13680">
        <v>2</v>
      </c>
      <c r="Q13680" s="2">
        <v>301051331</v>
      </c>
      <c r="R13680" s="2">
        <v>135245596</v>
      </c>
      <c r="S13680" t="s">
        <v>300</v>
      </c>
      <c r="T13680" t="s">
        <v>301</v>
      </c>
      <c r="U13680" s="2">
        <v>1</v>
      </c>
      <c r="V13680">
        <v>403</v>
      </c>
      <c r="W13680">
        <v>2</v>
      </c>
      <c r="X13680" s="2" t="s">
        <v>297</v>
      </c>
      <c r="Y13680" t="s">
        <v>342</v>
      </c>
      <c r="Z13680" s="2" t="s">
        <v>227</v>
      </c>
      <c r="AA13680" s="2">
        <v>69.3</v>
      </c>
    </row>
    <row r="13681" spans="1:27" hidden="1" x14ac:dyDescent="0.25">
      <c r="A13681" s="2">
        <v>39720842</v>
      </c>
      <c r="B13681" s="2">
        <v>46609924</v>
      </c>
      <c r="C13681" s="2">
        <v>34768970</v>
      </c>
      <c r="D13681" t="s">
        <v>840</v>
      </c>
      <c r="E13681" t="s">
        <v>486</v>
      </c>
      <c r="F13681" t="s">
        <v>840</v>
      </c>
      <c r="G13681">
        <v>0</v>
      </c>
      <c r="H13681">
        <v>0</v>
      </c>
      <c r="I13681">
        <v>17603</v>
      </c>
      <c r="J13681" s="1" t="b">
        <v>1</v>
      </c>
      <c r="K13681" s="1">
        <v>301122388</v>
      </c>
      <c r="L13681" s="2" t="s">
        <v>28</v>
      </c>
      <c r="M13681" s="2">
        <v>289627377</v>
      </c>
      <c r="N13681" s="2" t="s">
        <v>29</v>
      </c>
      <c r="O13681">
        <v>47.29</v>
      </c>
      <c r="P13681">
        <v>2.4</v>
      </c>
      <c r="Q13681" s="2">
        <v>301134763</v>
      </c>
      <c r="R13681" s="2">
        <v>267129466</v>
      </c>
      <c r="S13681" t="s">
        <v>30</v>
      </c>
      <c r="T13681" t="s">
        <v>31</v>
      </c>
      <c r="U13681" s="2">
        <v>1</v>
      </c>
      <c r="V13681">
        <v>161</v>
      </c>
      <c r="W13681">
        <v>2.4</v>
      </c>
      <c r="X13681" s="2" t="s">
        <v>32</v>
      </c>
      <c r="Y13681" t="s">
        <v>33</v>
      </c>
      <c r="Z13681" s="2" t="s">
        <v>34</v>
      </c>
      <c r="AA13681" s="2">
        <v>47.29</v>
      </c>
    </row>
    <row r="13682" spans="1:27" hidden="1" x14ac:dyDescent="0.25">
      <c r="A13682" s="2">
        <v>39720842</v>
      </c>
      <c r="B13682" s="2">
        <v>46609924</v>
      </c>
      <c r="C13682" s="2">
        <v>34768970</v>
      </c>
      <c r="D13682" t="s">
        <v>840</v>
      </c>
      <c r="E13682" t="s">
        <v>486</v>
      </c>
      <c r="F13682" t="s">
        <v>840</v>
      </c>
      <c r="G13682">
        <v>0</v>
      </c>
      <c r="H13682">
        <v>0</v>
      </c>
      <c r="I13682">
        <v>17603</v>
      </c>
      <c r="J13682" s="1" t="b">
        <v>1</v>
      </c>
      <c r="K13682" s="1">
        <v>301122388</v>
      </c>
      <c r="L13682" s="2" t="s">
        <v>28</v>
      </c>
      <c r="M13682" s="2">
        <v>289627377</v>
      </c>
      <c r="N13682" s="2" t="s">
        <v>29</v>
      </c>
      <c r="O13682">
        <v>47.29</v>
      </c>
      <c r="P13682">
        <v>2.4</v>
      </c>
      <c r="Q13682" s="2">
        <v>301134763</v>
      </c>
      <c r="R13682" s="2">
        <v>267129466</v>
      </c>
      <c r="S13682" t="s">
        <v>30</v>
      </c>
      <c r="T13682" t="s">
        <v>31</v>
      </c>
      <c r="U13682" s="2">
        <v>1</v>
      </c>
      <c r="V13682">
        <v>161</v>
      </c>
      <c r="W13682">
        <v>2.4</v>
      </c>
      <c r="X13682" s="2" t="s">
        <v>35</v>
      </c>
      <c r="Y13682" t="s">
        <v>36</v>
      </c>
      <c r="Z13682" s="2" t="s">
        <v>37</v>
      </c>
      <c r="AA13682" s="2">
        <v>47.29</v>
      </c>
    </row>
    <row r="13683" spans="1:27" hidden="1" x14ac:dyDescent="0.25">
      <c r="A13683" s="2">
        <v>39720842</v>
      </c>
      <c r="B13683" s="2">
        <v>46609924</v>
      </c>
      <c r="C13683" s="2">
        <v>34768970</v>
      </c>
      <c r="D13683" t="s">
        <v>840</v>
      </c>
      <c r="E13683" t="s">
        <v>486</v>
      </c>
      <c r="F13683" t="s">
        <v>840</v>
      </c>
      <c r="G13683">
        <v>0</v>
      </c>
      <c r="H13683">
        <v>0</v>
      </c>
      <c r="I13683">
        <v>17603</v>
      </c>
      <c r="J13683" s="1" t="b">
        <v>1</v>
      </c>
      <c r="K13683" s="1">
        <v>301122388</v>
      </c>
      <c r="L13683" s="2" t="s">
        <v>28</v>
      </c>
      <c r="M13683" s="2">
        <v>289627377</v>
      </c>
      <c r="N13683" s="2" t="s">
        <v>29</v>
      </c>
      <c r="O13683">
        <v>47.29</v>
      </c>
      <c r="P13683">
        <v>2.4</v>
      </c>
      <c r="Q13683" s="2">
        <v>301134763</v>
      </c>
      <c r="R13683" s="2">
        <v>267129466</v>
      </c>
      <c r="S13683" t="s">
        <v>30</v>
      </c>
      <c r="T13683" t="s">
        <v>31</v>
      </c>
      <c r="U13683" s="2">
        <v>1</v>
      </c>
      <c r="V13683">
        <v>161</v>
      </c>
      <c r="W13683">
        <v>2.4</v>
      </c>
      <c r="X13683" s="2" t="s">
        <v>41</v>
      </c>
      <c r="Y13683" t="s">
        <v>33</v>
      </c>
      <c r="Z13683" s="2" t="s">
        <v>42</v>
      </c>
      <c r="AA13683" s="2">
        <v>47.29</v>
      </c>
    </row>
    <row r="13684" spans="1:27" hidden="1" x14ac:dyDescent="0.25">
      <c r="A13684" s="2">
        <v>39720842</v>
      </c>
      <c r="B13684" s="2">
        <v>46609924</v>
      </c>
      <c r="C13684" s="2">
        <v>34768970</v>
      </c>
      <c r="D13684" t="s">
        <v>840</v>
      </c>
      <c r="E13684" t="s">
        <v>486</v>
      </c>
      <c r="F13684" t="s">
        <v>840</v>
      </c>
      <c r="G13684">
        <v>0</v>
      </c>
      <c r="H13684">
        <v>0</v>
      </c>
      <c r="I13684">
        <v>17603</v>
      </c>
      <c r="J13684" s="1" t="b">
        <v>1</v>
      </c>
      <c r="K13684" s="1">
        <v>301122388</v>
      </c>
      <c r="L13684" s="2" t="s">
        <v>28</v>
      </c>
      <c r="M13684" s="2">
        <v>289627377</v>
      </c>
      <c r="N13684" s="2" t="s">
        <v>29</v>
      </c>
      <c r="O13684">
        <v>47.29</v>
      </c>
      <c r="P13684">
        <v>2.4</v>
      </c>
      <c r="Q13684" s="2">
        <v>301134763</v>
      </c>
      <c r="R13684" s="2">
        <v>267129466</v>
      </c>
      <c r="S13684" t="s">
        <v>30</v>
      </c>
      <c r="T13684" t="s">
        <v>31</v>
      </c>
      <c r="U13684" s="2">
        <v>1</v>
      </c>
      <c r="V13684">
        <v>161</v>
      </c>
      <c r="W13684">
        <v>2.4</v>
      </c>
      <c r="X13684" s="2" t="s">
        <v>38</v>
      </c>
      <c r="Y13684" t="s">
        <v>39</v>
      </c>
      <c r="Z13684" s="2" t="s">
        <v>40</v>
      </c>
      <c r="AA13684" s="2">
        <v>47.29</v>
      </c>
    </row>
    <row r="13685" spans="1:27" hidden="1" x14ac:dyDescent="0.25">
      <c r="A13685" s="2">
        <v>39720842</v>
      </c>
      <c r="B13685" s="2">
        <v>46609924</v>
      </c>
      <c r="C13685" s="2">
        <v>34768970</v>
      </c>
      <c r="D13685" t="s">
        <v>840</v>
      </c>
      <c r="E13685" t="s">
        <v>486</v>
      </c>
      <c r="F13685" t="s">
        <v>840</v>
      </c>
      <c r="G13685">
        <v>0</v>
      </c>
      <c r="H13685">
        <v>0</v>
      </c>
      <c r="I13685">
        <v>17603</v>
      </c>
      <c r="J13685" s="1" t="b">
        <v>1</v>
      </c>
      <c r="K13685" s="1">
        <v>301122388</v>
      </c>
      <c r="L13685" s="2" t="s">
        <v>28</v>
      </c>
      <c r="M13685" s="2">
        <v>289627377</v>
      </c>
      <c r="N13685" s="2" t="s">
        <v>29</v>
      </c>
      <c r="O13685">
        <v>47.29</v>
      </c>
      <c r="P13685">
        <v>2.4</v>
      </c>
      <c r="Q13685" s="2">
        <v>301134763</v>
      </c>
      <c r="R13685" s="2">
        <v>267129466</v>
      </c>
      <c r="S13685" t="s">
        <v>30</v>
      </c>
      <c r="T13685" t="s">
        <v>31</v>
      </c>
      <c r="U13685" s="2">
        <v>1</v>
      </c>
      <c r="V13685">
        <v>161</v>
      </c>
      <c r="W13685">
        <v>2.4</v>
      </c>
      <c r="X13685" s="2" t="s">
        <v>50</v>
      </c>
      <c r="Y13685" t="s">
        <v>33</v>
      </c>
      <c r="Z13685" s="2" t="s">
        <v>51</v>
      </c>
      <c r="AA13685" s="2">
        <v>47.29</v>
      </c>
    </row>
    <row r="13686" spans="1:27" hidden="1" x14ac:dyDescent="0.25">
      <c r="A13686" s="2">
        <v>39720842</v>
      </c>
      <c r="B13686" s="2">
        <v>46609924</v>
      </c>
      <c r="C13686" s="2">
        <v>34768970</v>
      </c>
      <c r="D13686" t="s">
        <v>840</v>
      </c>
      <c r="E13686" t="s">
        <v>486</v>
      </c>
      <c r="F13686" t="s">
        <v>840</v>
      </c>
      <c r="G13686">
        <v>0</v>
      </c>
      <c r="H13686">
        <v>0</v>
      </c>
      <c r="I13686">
        <v>17603</v>
      </c>
      <c r="J13686" s="1" t="b">
        <v>1</v>
      </c>
      <c r="K13686" s="1">
        <v>301122388</v>
      </c>
      <c r="L13686" s="2" t="s">
        <v>28</v>
      </c>
      <c r="M13686" s="2">
        <v>289627377</v>
      </c>
      <c r="N13686" s="2" t="s">
        <v>29</v>
      </c>
      <c r="O13686">
        <v>47.29</v>
      </c>
      <c r="P13686">
        <v>2.4</v>
      </c>
      <c r="Q13686" s="2">
        <v>301134763</v>
      </c>
      <c r="R13686" s="2">
        <v>267129466</v>
      </c>
      <c r="S13686" t="s">
        <v>30</v>
      </c>
      <c r="T13686" t="s">
        <v>31</v>
      </c>
      <c r="U13686" s="2">
        <v>1</v>
      </c>
      <c r="V13686">
        <v>161</v>
      </c>
      <c r="W13686">
        <v>2.4</v>
      </c>
      <c r="X13686" s="2" t="s">
        <v>43</v>
      </c>
      <c r="Y13686" t="s">
        <v>39</v>
      </c>
      <c r="Z13686" s="2" t="s">
        <v>44</v>
      </c>
      <c r="AA13686" s="2">
        <v>47.29</v>
      </c>
    </row>
    <row r="13687" spans="1:27" hidden="1" x14ac:dyDescent="0.25">
      <c r="A13687" s="2">
        <v>39720842</v>
      </c>
      <c r="B13687" s="2">
        <v>46609924</v>
      </c>
      <c r="C13687" s="2">
        <v>34768970</v>
      </c>
      <c r="D13687" t="s">
        <v>840</v>
      </c>
      <c r="E13687" t="s">
        <v>486</v>
      </c>
      <c r="F13687" t="s">
        <v>840</v>
      </c>
      <c r="G13687">
        <v>0</v>
      </c>
      <c r="H13687">
        <v>0</v>
      </c>
      <c r="I13687">
        <v>17603</v>
      </c>
      <c r="J13687" s="1" t="b">
        <v>1</v>
      </c>
      <c r="K13687" s="1">
        <v>301122388</v>
      </c>
      <c r="L13687" s="2" t="s">
        <v>28</v>
      </c>
      <c r="M13687" s="2">
        <v>289627377</v>
      </c>
      <c r="N13687" s="2" t="s">
        <v>29</v>
      </c>
      <c r="O13687">
        <v>47.29</v>
      </c>
      <c r="P13687">
        <v>2.4</v>
      </c>
      <c r="Q13687" s="2">
        <v>301134763</v>
      </c>
      <c r="R13687" s="2">
        <v>267129466</v>
      </c>
      <c r="S13687" t="s">
        <v>30</v>
      </c>
      <c r="T13687" t="s">
        <v>31</v>
      </c>
      <c r="U13687" s="2">
        <v>1</v>
      </c>
      <c r="V13687">
        <v>161</v>
      </c>
      <c r="W13687">
        <v>2.4</v>
      </c>
      <c r="X13687" s="2" t="s">
        <v>45</v>
      </c>
      <c r="Y13687" t="s">
        <v>36</v>
      </c>
      <c r="Z13687" s="2" t="s">
        <v>46</v>
      </c>
      <c r="AA13687" s="2">
        <v>47.29</v>
      </c>
    </row>
    <row r="13688" spans="1:27" hidden="1" x14ac:dyDescent="0.25">
      <c r="A13688" s="2">
        <v>39720842</v>
      </c>
      <c r="B13688" s="2">
        <v>46609924</v>
      </c>
      <c r="C13688" s="2">
        <v>34768970</v>
      </c>
      <c r="D13688" t="s">
        <v>840</v>
      </c>
      <c r="E13688" t="s">
        <v>486</v>
      </c>
      <c r="F13688" t="s">
        <v>840</v>
      </c>
      <c r="G13688">
        <v>0</v>
      </c>
      <c r="H13688">
        <v>0</v>
      </c>
      <c r="I13688">
        <v>17603</v>
      </c>
      <c r="J13688" s="1" t="b">
        <v>1</v>
      </c>
      <c r="K13688" s="1">
        <v>301122388</v>
      </c>
      <c r="L13688" s="2" t="s">
        <v>28</v>
      </c>
      <c r="M13688" s="2">
        <v>289627377</v>
      </c>
      <c r="N13688" s="2" t="s">
        <v>29</v>
      </c>
      <c r="O13688">
        <v>47.29</v>
      </c>
      <c r="P13688">
        <v>2.4</v>
      </c>
      <c r="Q13688" s="2">
        <v>301134763</v>
      </c>
      <c r="R13688" s="2">
        <v>267129466</v>
      </c>
      <c r="S13688" t="s">
        <v>30</v>
      </c>
      <c r="T13688" t="s">
        <v>31</v>
      </c>
      <c r="U13688" s="2">
        <v>1</v>
      </c>
      <c r="V13688">
        <v>161</v>
      </c>
      <c r="W13688">
        <v>2.4</v>
      </c>
      <c r="X13688" s="2" t="s">
        <v>47</v>
      </c>
      <c r="Y13688" t="s">
        <v>48</v>
      </c>
      <c r="Z13688" s="2" t="s">
        <v>49</v>
      </c>
      <c r="AA13688" s="2">
        <v>47.29</v>
      </c>
    </row>
    <row r="13689" spans="1:27" hidden="1" x14ac:dyDescent="0.25">
      <c r="A13689" s="2">
        <v>39720842</v>
      </c>
      <c r="B13689" s="2">
        <v>46609924</v>
      </c>
      <c r="C13689" s="2">
        <v>34768970</v>
      </c>
      <c r="D13689" t="s">
        <v>840</v>
      </c>
      <c r="E13689" t="s">
        <v>486</v>
      </c>
      <c r="F13689" t="s">
        <v>840</v>
      </c>
      <c r="G13689">
        <v>0</v>
      </c>
      <c r="H13689">
        <v>0</v>
      </c>
      <c r="I13689">
        <v>17603</v>
      </c>
      <c r="J13689" s="1" t="b">
        <v>1</v>
      </c>
      <c r="K13689" s="1">
        <v>301122388</v>
      </c>
      <c r="L13689" s="2" t="s">
        <v>28</v>
      </c>
      <c r="M13689" s="2">
        <v>289627377</v>
      </c>
      <c r="N13689" s="2" t="s">
        <v>29</v>
      </c>
      <c r="O13689">
        <v>47.29</v>
      </c>
      <c r="P13689">
        <v>3</v>
      </c>
      <c r="Q13689" s="2">
        <v>301021018</v>
      </c>
      <c r="R13689" s="2">
        <v>267129491</v>
      </c>
      <c r="S13689" t="s">
        <v>52</v>
      </c>
      <c r="T13689" t="s">
        <v>53</v>
      </c>
      <c r="U13689" s="2">
        <v>1</v>
      </c>
      <c r="V13689">
        <v>368</v>
      </c>
      <c r="W13689">
        <v>0</v>
      </c>
      <c r="X13689" s="2" t="s">
        <v>195</v>
      </c>
      <c r="AA13689" s="2">
        <v>47.29</v>
      </c>
    </row>
    <row r="13690" spans="1:27" hidden="1" x14ac:dyDescent="0.25">
      <c r="A13690" s="2">
        <v>39720842</v>
      </c>
      <c r="B13690" s="2">
        <v>46609924</v>
      </c>
      <c r="C13690" s="2">
        <v>34768970</v>
      </c>
      <c r="D13690" t="s">
        <v>840</v>
      </c>
      <c r="E13690" t="s">
        <v>486</v>
      </c>
      <c r="F13690" t="s">
        <v>840</v>
      </c>
      <c r="G13690">
        <v>0</v>
      </c>
      <c r="H13690">
        <v>0</v>
      </c>
      <c r="I13690">
        <v>17603</v>
      </c>
      <c r="J13690" s="1" t="b">
        <v>1</v>
      </c>
      <c r="K13690" s="1">
        <v>301122388</v>
      </c>
      <c r="L13690" s="2" t="s">
        <v>28</v>
      </c>
      <c r="M13690" s="2">
        <v>289627377</v>
      </c>
      <c r="N13690" s="2" t="s">
        <v>29</v>
      </c>
      <c r="O13690">
        <v>47.29</v>
      </c>
      <c r="P13690">
        <v>3</v>
      </c>
      <c r="Q13690" s="2">
        <v>301021018</v>
      </c>
      <c r="R13690" s="2">
        <v>267129491</v>
      </c>
      <c r="S13690" t="s">
        <v>52</v>
      </c>
      <c r="T13690" t="s">
        <v>53</v>
      </c>
      <c r="U13690" s="2">
        <v>1</v>
      </c>
      <c r="V13690">
        <v>368</v>
      </c>
      <c r="W13690">
        <v>0</v>
      </c>
      <c r="X13690" s="2" t="s">
        <v>196</v>
      </c>
      <c r="AA13690" s="2">
        <v>47.29</v>
      </c>
    </row>
    <row r="13691" spans="1:27" hidden="1" x14ac:dyDescent="0.25">
      <c r="A13691" s="2">
        <v>39720842</v>
      </c>
      <c r="B13691" s="2">
        <v>46609924</v>
      </c>
      <c r="C13691" s="2">
        <v>34768970</v>
      </c>
      <c r="D13691" t="s">
        <v>840</v>
      </c>
      <c r="E13691" t="s">
        <v>486</v>
      </c>
      <c r="F13691" t="s">
        <v>840</v>
      </c>
      <c r="G13691">
        <v>0</v>
      </c>
      <c r="H13691">
        <v>0</v>
      </c>
      <c r="I13691">
        <v>17603</v>
      </c>
      <c r="J13691" s="1" t="b">
        <v>1</v>
      </c>
      <c r="K13691" s="1">
        <v>301122388</v>
      </c>
      <c r="L13691" s="2" t="s">
        <v>28</v>
      </c>
      <c r="M13691" s="2">
        <v>289627377</v>
      </c>
      <c r="N13691" s="2" t="s">
        <v>29</v>
      </c>
      <c r="O13691">
        <v>47.29</v>
      </c>
      <c r="P13691">
        <v>3</v>
      </c>
      <c r="Q13691" s="2">
        <v>301021018</v>
      </c>
      <c r="R13691" s="2">
        <v>267129491</v>
      </c>
      <c r="S13691" t="s">
        <v>52</v>
      </c>
      <c r="T13691" t="s">
        <v>53</v>
      </c>
      <c r="U13691" s="2">
        <v>1</v>
      </c>
      <c r="V13691">
        <v>368</v>
      </c>
      <c r="W13691">
        <v>0</v>
      </c>
      <c r="X13691" s="2" t="s">
        <v>487</v>
      </c>
      <c r="AA13691" s="2">
        <v>47.29</v>
      </c>
    </row>
    <row r="13692" spans="1:27" hidden="1" x14ac:dyDescent="0.25">
      <c r="A13692" s="2">
        <v>39720842</v>
      </c>
      <c r="B13692" s="2">
        <v>46609924</v>
      </c>
      <c r="C13692" s="2">
        <v>34768970</v>
      </c>
      <c r="D13692" t="s">
        <v>840</v>
      </c>
      <c r="E13692" t="s">
        <v>486</v>
      </c>
      <c r="F13692" t="s">
        <v>840</v>
      </c>
      <c r="G13692">
        <v>0</v>
      </c>
      <c r="H13692">
        <v>0</v>
      </c>
      <c r="I13692">
        <v>17603</v>
      </c>
      <c r="J13692" s="1" t="b">
        <v>1</v>
      </c>
      <c r="K13692" s="1">
        <v>301122388</v>
      </c>
      <c r="L13692" s="2" t="s">
        <v>28</v>
      </c>
      <c r="M13692" s="2">
        <v>289627377</v>
      </c>
      <c r="N13692" s="2" t="s">
        <v>29</v>
      </c>
      <c r="O13692">
        <v>47.29</v>
      </c>
      <c r="P13692">
        <v>3</v>
      </c>
      <c r="Q13692" s="2">
        <v>301021018</v>
      </c>
      <c r="R13692" s="2">
        <v>267129491</v>
      </c>
      <c r="S13692" t="s">
        <v>52</v>
      </c>
      <c r="T13692" t="s">
        <v>53</v>
      </c>
      <c r="U13692" s="2">
        <v>1</v>
      </c>
      <c r="V13692">
        <v>368</v>
      </c>
      <c r="W13692">
        <v>0</v>
      </c>
      <c r="X13692" s="2" t="s">
        <v>501</v>
      </c>
      <c r="AA13692" s="2">
        <v>47.29</v>
      </c>
    </row>
    <row r="13693" spans="1:27" hidden="1" x14ac:dyDescent="0.25">
      <c r="A13693" s="2">
        <v>39720842</v>
      </c>
      <c r="B13693" s="2">
        <v>46609924</v>
      </c>
      <c r="C13693" s="2">
        <v>34768970</v>
      </c>
      <c r="D13693" t="s">
        <v>840</v>
      </c>
      <c r="E13693" t="s">
        <v>486</v>
      </c>
      <c r="F13693" t="s">
        <v>840</v>
      </c>
      <c r="G13693">
        <v>0</v>
      </c>
      <c r="H13693">
        <v>0</v>
      </c>
      <c r="I13693">
        <v>17603</v>
      </c>
      <c r="J13693" s="1" t="b">
        <v>1</v>
      </c>
      <c r="K13693" s="1">
        <v>301122388</v>
      </c>
      <c r="L13693" s="2" t="s">
        <v>28</v>
      </c>
      <c r="M13693" s="2">
        <v>289627377</v>
      </c>
      <c r="N13693" s="2" t="s">
        <v>29</v>
      </c>
      <c r="O13693">
        <v>47.29</v>
      </c>
      <c r="P13693">
        <v>3.8</v>
      </c>
      <c r="Q13693" s="2">
        <v>301135342</v>
      </c>
      <c r="R13693" s="2">
        <v>298116739</v>
      </c>
      <c r="S13693" t="s">
        <v>58</v>
      </c>
      <c r="T13693" t="s">
        <v>59</v>
      </c>
      <c r="U13693" s="2">
        <v>1</v>
      </c>
      <c r="V13693">
        <v>217</v>
      </c>
      <c r="W13693">
        <v>0</v>
      </c>
      <c r="AA13693" s="2">
        <v>47.29</v>
      </c>
    </row>
    <row r="13694" spans="1:27" hidden="1" x14ac:dyDescent="0.25">
      <c r="A13694" s="2">
        <v>39720842</v>
      </c>
      <c r="B13694" s="2">
        <v>46609924</v>
      </c>
      <c r="C13694" s="2">
        <v>34768970</v>
      </c>
      <c r="D13694" t="s">
        <v>840</v>
      </c>
      <c r="E13694" t="s">
        <v>486</v>
      </c>
      <c r="F13694" t="s">
        <v>840</v>
      </c>
      <c r="G13694">
        <v>0</v>
      </c>
      <c r="H13694">
        <v>0</v>
      </c>
      <c r="I13694">
        <v>17603</v>
      </c>
      <c r="J13694" s="1" t="b">
        <v>1</v>
      </c>
      <c r="K13694" s="1">
        <v>301122388</v>
      </c>
      <c r="L13694" s="2" t="s">
        <v>28</v>
      </c>
      <c r="M13694" s="2">
        <v>289627377</v>
      </c>
      <c r="N13694" s="2" t="s">
        <v>29</v>
      </c>
      <c r="O13694">
        <v>47.29</v>
      </c>
      <c r="P13694">
        <v>3</v>
      </c>
      <c r="Q13694" s="2">
        <v>301135524</v>
      </c>
      <c r="R13694" s="2">
        <v>267129480</v>
      </c>
      <c r="S13694" t="s">
        <v>61</v>
      </c>
      <c r="T13694" t="s">
        <v>62</v>
      </c>
      <c r="U13694" s="2">
        <v>1</v>
      </c>
      <c r="V13694">
        <v>66</v>
      </c>
      <c r="W13694">
        <v>0</v>
      </c>
      <c r="X13694" s="2" t="s">
        <v>34</v>
      </c>
      <c r="AA13694" s="2">
        <v>47.29</v>
      </c>
    </row>
    <row r="13695" spans="1:27" hidden="1" x14ac:dyDescent="0.25">
      <c r="A13695" s="2">
        <v>39720842</v>
      </c>
      <c r="B13695" s="2">
        <v>46609924</v>
      </c>
      <c r="C13695" s="2">
        <v>34768970</v>
      </c>
      <c r="D13695" t="s">
        <v>840</v>
      </c>
      <c r="E13695" t="s">
        <v>486</v>
      </c>
      <c r="F13695" t="s">
        <v>840</v>
      </c>
      <c r="G13695">
        <v>0</v>
      </c>
      <c r="H13695">
        <v>0</v>
      </c>
      <c r="I13695">
        <v>17603</v>
      </c>
      <c r="J13695" s="1" t="b">
        <v>1</v>
      </c>
      <c r="K13695" s="1">
        <v>301122388</v>
      </c>
      <c r="L13695" s="2" t="s">
        <v>28</v>
      </c>
      <c r="M13695" s="2">
        <v>289627377</v>
      </c>
      <c r="N13695" s="2" t="s">
        <v>29</v>
      </c>
      <c r="O13695">
        <v>47.29</v>
      </c>
      <c r="P13695">
        <v>3</v>
      </c>
      <c r="Q13695" s="2">
        <v>301126446</v>
      </c>
      <c r="R13695" s="2">
        <v>301018623</v>
      </c>
      <c r="S13695" t="s">
        <v>63</v>
      </c>
      <c r="T13695" t="s">
        <v>64</v>
      </c>
      <c r="U13695" s="2">
        <v>1</v>
      </c>
      <c r="V13695">
        <v>267</v>
      </c>
      <c r="W13695">
        <v>3</v>
      </c>
      <c r="X13695" s="2" t="s">
        <v>65</v>
      </c>
      <c r="Y13695" t="s">
        <v>66</v>
      </c>
      <c r="Z13695" s="2" t="s">
        <v>34</v>
      </c>
      <c r="AA13695" s="2">
        <v>47.29</v>
      </c>
    </row>
    <row r="13696" spans="1:27" hidden="1" x14ac:dyDescent="0.25">
      <c r="A13696" s="2">
        <v>39720842</v>
      </c>
      <c r="B13696" s="2">
        <v>46609924</v>
      </c>
      <c r="C13696" s="2">
        <v>34768970</v>
      </c>
      <c r="D13696" t="s">
        <v>840</v>
      </c>
      <c r="E13696" t="s">
        <v>486</v>
      </c>
      <c r="F13696" t="s">
        <v>840</v>
      </c>
      <c r="G13696">
        <v>0</v>
      </c>
      <c r="H13696">
        <v>0</v>
      </c>
      <c r="I13696">
        <v>17603</v>
      </c>
      <c r="J13696" s="1" t="b">
        <v>1</v>
      </c>
      <c r="K13696" s="1">
        <v>301122388</v>
      </c>
      <c r="L13696" s="2" t="s">
        <v>28</v>
      </c>
      <c r="M13696" s="2">
        <v>289627377</v>
      </c>
      <c r="N13696" s="2" t="s">
        <v>29</v>
      </c>
      <c r="O13696">
        <v>47.29</v>
      </c>
      <c r="P13696">
        <v>3</v>
      </c>
      <c r="Q13696" s="2">
        <v>301125888</v>
      </c>
      <c r="R13696" s="2">
        <v>267129497</v>
      </c>
      <c r="S13696" t="s">
        <v>67</v>
      </c>
      <c r="T13696" t="s">
        <v>68</v>
      </c>
      <c r="U13696" s="2">
        <v>1</v>
      </c>
      <c r="V13696">
        <v>121</v>
      </c>
      <c r="W13696">
        <v>0</v>
      </c>
      <c r="X13696" s="2" t="s">
        <v>65</v>
      </c>
      <c r="Y13696" t="s">
        <v>305</v>
      </c>
      <c r="Z13696" s="2" t="s">
        <v>34</v>
      </c>
      <c r="AA13696" s="2">
        <v>47.29</v>
      </c>
    </row>
    <row r="13697" spans="1:27" hidden="1" x14ac:dyDescent="0.25">
      <c r="A13697" s="2">
        <v>39720842</v>
      </c>
      <c r="B13697" s="2">
        <v>46609924</v>
      </c>
      <c r="C13697" s="2">
        <v>34768970</v>
      </c>
      <c r="D13697" t="s">
        <v>840</v>
      </c>
      <c r="E13697" t="s">
        <v>486</v>
      </c>
      <c r="F13697" t="s">
        <v>840</v>
      </c>
      <c r="G13697">
        <v>0</v>
      </c>
      <c r="H13697">
        <v>0</v>
      </c>
      <c r="I13697">
        <v>17603</v>
      </c>
      <c r="J13697" s="1" t="b">
        <v>1</v>
      </c>
      <c r="K13697" s="1">
        <v>301122388</v>
      </c>
      <c r="L13697" s="2" t="s">
        <v>28</v>
      </c>
      <c r="M13697" s="2">
        <v>289627377</v>
      </c>
      <c r="N13697" s="2" t="s">
        <v>29</v>
      </c>
      <c r="O13697">
        <v>47.29</v>
      </c>
      <c r="P13697">
        <v>3</v>
      </c>
      <c r="Q13697" s="2">
        <v>301125598</v>
      </c>
      <c r="R13697" s="2">
        <v>267129474</v>
      </c>
      <c r="S13697" t="s">
        <v>72</v>
      </c>
      <c r="T13697" t="s">
        <v>73</v>
      </c>
      <c r="U13697" s="2">
        <v>1</v>
      </c>
      <c r="V13697">
        <v>161</v>
      </c>
      <c r="W13697">
        <v>0</v>
      </c>
      <c r="X13697" s="2" t="s">
        <v>71</v>
      </c>
      <c r="AA13697" s="2">
        <v>47.29</v>
      </c>
    </row>
    <row r="13698" spans="1:27" hidden="1" x14ac:dyDescent="0.25">
      <c r="A13698" s="2">
        <v>39720842</v>
      </c>
      <c r="B13698" s="2">
        <v>46609924</v>
      </c>
      <c r="C13698" s="2">
        <v>34768970</v>
      </c>
      <c r="D13698" t="s">
        <v>840</v>
      </c>
      <c r="E13698" t="s">
        <v>486</v>
      </c>
      <c r="F13698" t="s">
        <v>840</v>
      </c>
      <c r="G13698">
        <v>0</v>
      </c>
      <c r="H13698">
        <v>0</v>
      </c>
      <c r="I13698">
        <v>17603</v>
      </c>
      <c r="J13698" s="1" t="b">
        <v>1</v>
      </c>
      <c r="K13698" s="1">
        <v>301122388</v>
      </c>
      <c r="L13698" s="2" t="s">
        <v>28</v>
      </c>
      <c r="M13698" s="2">
        <v>289627377</v>
      </c>
      <c r="N13698" s="2" t="s">
        <v>29</v>
      </c>
      <c r="O13698">
        <v>47.29</v>
      </c>
      <c r="P13698">
        <v>3.8</v>
      </c>
      <c r="Q13698" s="2">
        <v>301135865</v>
      </c>
      <c r="R13698" s="2">
        <v>267129470</v>
      </c>
      <c r="S13698" t="s">
        <v>75</v>
      </c>
      <c r="T13698" t="s">
        <v>76</v>
      </c>
      <c r="U13698" s="2">
        <v>1</v>
      </c>
      <c r="V13698">
        <v>298</v>
      </c>
      <c r="W13698">
        <v>0</v>
      </c>
      <c r="X13698" s="2" t="s">
        <v>77</v>
      </c>
      <c r="AA13698" s="2">
        <v>47.29</v>
      </c>
    </row>
    <row r="13699" spans="1:27" hidden="1" x14ac:dyDescent="0.25">
      <c r="A13699" s="2">
        <v>39720842</v>
      </c>
      <c r="B13699" s="2">
        <v>46609924</v>
      </c>
      <c r="C13699" s="2">
        <v>34768970</v>
      </c>
      <c r="D13699" t="s">
        <v>840</v>
      </c>
      <c r="E13699" t="s">
        <v>486</v>
      </c>
      <c r="F13699" t="s">
        <v>840</v>
      </c>
      <c r="G13699">
        <v>0</v>
      </c>
      <c r="H13699">
        <v>0</v>
      </c>
      <c r="I13699">
        <v>17603</v>
      </c>
      <c r="J13699" s="1" t="b">
        <v>1</v>
      </c>
      <c r="K13699" s="1">
        <v>301122388</v>
      </c>
      <c r="L13699" s="2" t="s">
        <v>28</v>
      </c>
      <c r="M13699" s="2">
        <v>289627377</v>
      </c>
      <c r="N13699" s="2" t="s">
        <v>29</v>
      </c>
      <c r="O13699">
        <v>47.29</v>
      </c>
      <c r="P13699">
        <v>3.8</v>
      </c>
      <c r="Q13699" s="2">
        <v>301135865</v>
      </c>
      <c r="R13699" s="2">
        <v>267129470</v>
      </c>
      <c r="S13699" t="s">
        <v>75</v>
      </c>
      <c r="T13699" t="s">
        <v>76</v>
      </c>
      <c r="U13699" s="2">
        <v>1</v>
      </c>
      <c r="V13699">
        <v>298</v>
      </c>
      <c r="W13699">
        <v>0</v>
      </c>
      <c r="X13699" s="2" t="s">
        <v>78</v>
      </c>
      <c r="AA13699" s="2">
        <v>47.29</v>
      </c>
    </row>
    <row r="13700" spans="1:27" hidden="1" x14ac:dyDescent="0.25">
      <c r="A13700" s="2">
        <v>39720842</v>
      </c>
      <c r="B13700" s="2">
        <v>46609924</v>
      </c>
      <c r="C13700" s="2">
        <v>34768970</v>
      </c>
      <c r="D13700" t="s">
        <v>840</v>
      </c>
      <c r="E13700" t="s">
        <v>486</v>
      </c>
      <c r="F13700" t="s">
        <v>840</v>
      </c>
      <c r="G13700">
        <v>0</v>
      </c>
      <c r="H13700">
        <v>0</v>
      </c>
      <c r="I13700">
        <v>17603</v>
      </c>
      <c r="J13700" s="1" t="b">
        <v>1</v>
      </c>
      <c r="K13700" s="1">
        <v>301122388</v>
      </c>
      <c r="L13700" s="2" t="s">
        <v>28</v>
      </c>
      <c r="M13700" s="2">
        <v>289627377</v>
      </c>
      <c r="N13700" s="2" t="s">
        <v>29</v>
      </c>
      <c r="O13700">
        <v>47.29</v>
      </c>
      <c r="P13700">
        <v>5</v>
      </c>
      <c r="Q13700" s="2">
        <v>300962161</v>
      </c>
      <c r="R13700" s="2">
        <v>300961785</v>
      </c>
      <c r="S13700" t="s">
        <v>79</v>
      </c>
      <c r="T13700" t="s">
        <v>80</v>
      </c>
      <c r="U13700" s="2">
        <v>1</v>
      </c>
      <c r="V13700">
        <v>508</v>
      </c>
      <c r="W13700">
        <v>3</v>
      </c>
      <c r="X13700" s="2" t="s">
        <v>65</v>
      </c>
      <c r="Y13700" t="s">
        <v>394</v>
      </c>
      <c r="Z13700" s="2" t="s">
        <v>34</v>
      </c>
      <c r="AA13700" s="2">
        <v>47.29</v>
      </c>
    </row>
    <row r="13701" spans="1:27" hidden="1" x14ac:dyDescent="0.25">
      <c r="A13701" s="2">
        <v>39720842</v>
      </c>
      <c r="B13701" s="2">
        <v>46609924</v>
      </c>
      <c r="C13701" s="2">
        <v>34768970</v>
      </c>
      <c r="D13701" t="s">
        <v>840</v>
      </c>
      <c r="E13701" t="s">
        <v>486</v>
      </c>
      <c r="F13701" t="s">
        <v>840</v>
      </c>
      <c r="G13701">
        <v>0</v>
      </c>
      <c r="H13701">
        <v>0</v>
      </c>
      <c r="I13701">
        <v>17603</v>
      </c>
      <c r="J13701" s="1" t="b">
        <v>1</v>
      </c>
      <c r="K13701" s="1">
        <v>301122388</v>
      </c>
      <c r="L13701" s="2" t="s">
        <v>28</v>
      </c>
      <c r="M13701" s="2">
        <v>289627377</v>
      </c>
      <c r="N13701" s="2" t="s">
        <v>29</v>
      </c>
      <c r="O13701">
        <v>47.29</v>
      </c>
      <c r="P13701">
        <v>6</v>
      </c>
      <c r="Q13701" s="2">
        <v>300951775</v>
      </c>
      <c r="R13701" s="2">
        <v>300805711</v>
      </c>
      <c r="S13701" t="s">
        <v>82</v>
      </c>
      <c r="T13701" t="s">
        <v>83</v>
      </c>
      <c r="U13701" s="2">
        <v>1</v>
      </c>
      <c r="V13701">
        <v>901</v>
      </c>
      <c r="W13701">
        <v>1</v>
      </c>
      <c r="X13701" s="2" t="s">
        <v>450</v>
      </c>
      <c r="Y13701" t="s">
        <v>451</v>
      </c>
      <c r="Z13701" s="2" t="s">
        <v>117</v>
      </c>
      <c r="AA13701" s="2">
        <v>47.29</v>
      </c>
    </row>
    <row r="13702" spans="1:27" hidden="1" x14ac:dyDescent="0.25">
      <c r="A13702" s="2">
        <v>39720842</v>
      </c>
      <c r="B13702" s="2">
        <v>46609924</v>
      </c>
      <c r="C13702" s="2">
        <v>34768970</v>
      </c>
      <c r="D13702" t="s">
        <v>840</v>
      </c>
      <c r="E13702" t="s">
        <v>486</v>
      </c>
      <c r="F13702" t="s">
        <v>840</v>
      </c>
      <c r="G13702">
        <v>0</v>
      </c>
      <c r="H13702">
        <v>0</v>
      </c>
      <c r="I13702">
        <v>17603</v>
      </c>
      <c r="J13702" s="1" t="b">
        <v>1</v>
      </c>
      <c r="K13702" s="1">
        <v>301122388</v>
      </c>
      <c r="L13702" s="2" t="s">
        <v>28</v>
      </c>
      <c r="M13702" s="2">
        <v>289627377</v>
      </c>
      <c r="N13702" s="2" t="s">
        <v>29</v>
      </c>
      <c r="O13702">
        <v>47.29</v>
      </c>
      <c r="P13702">
        <v>6</v>
      </c>
      <c r="Q13702" s="2">
        <v>300951775</v>
      </c>
      <c r="R13702" s="2">
        <v>300805711</v>
      </c>
      <c r="S13702" t="s">
        <v>82</v>
      </c>
      <c r="T13702" t="s">
        <v>83</v>
      </c>
      <c r="U13702" s="2">
        <v>1</v>
      </c>
      <c r="V13702">
        <v>901</v>
      </c>
      <c r="W13702">
        <v>1</v>
      </c>
      <c r="X13702" s="2" t="s">
        <v>87</v>
      </c>
      <c r="Y13702" t="s">
        <v>88</v>
      </c>
      <c r="Z13702" s="2" t="s">
        <v>89</v>
      </c>
      <c r="AA13702" s="2">
        <v>47.29</v>
      </c>
    </row>
    <row r="13703" spans="1:27" hidden="1" x14ac:dyDescent="0.25">
      <c r="A13703" s="2">
        <v>39720842</v>
      </c>
      <c r="B13703" s="2">
        <v>46609924</v>
      </c>
      <c r="C13703" s="2">
        <v>34768970</v>
      </c>
      <c r="D13703" t="s">
        <v>840</v>
      </c>
      <c r="E13703" t="s">
        <v>486</v>
      </c>
      <c r="F13703" t="s">
        <v>840</v>
      </c>
      <c r="G13703">
        <v>0</v>
      </c>
      <c r="H13703">
        <v>0</v>
      </c>
      <c r="I13703">
        <v>17603</v>
      </c>
      <c r="J13703" s="1" t="b">
        <v>1</v>
      </c>
      <c r="K13703" s="1">
        <v>301122388</v>
      </c>
      <c r="L13703" s="2" t="s">
        <v>28</v>
      </c>
      <c r="M13703" s="2">
        <v>289627377</v>
      </c>
      <c r="N13703" s="2" t="s">
        <v>29</v>
      </c>
      <c r="O13703">
        <v>47.29</v>
      </c>
      <c r="P13703">
        <v>6</v>
      </c>
      <c r="Q13703" s="2">
        <v>300951775</v>
      </c>
      <c r="R13703" s="2">
        <v>300805711</v>
      </c>
      <c r="S13703" t="s">
        <v>82</v>
      </c>
      <c r="T13703" t="s">
        <v>83</v>
      </c>
      <c r="U13703" s="2">
        <v>1</v>
      </c>
      <c r="V13703">
        <v>901</v>
      </c>
      <c r="W13703">
        <v>1</v>
      </c>
      <c r="X13703" s="2" t="s">
        <v>312</v>
      </c>
      <c r="Y13703" t="s">
        <v>97</v>
      </c>
      <c r="Z13703" s="2" t="s">
        <v>119</v>
      </c>
      <c r="AA13703" s="2">
        <v>47.29</v>
      </c>
    </row>
    <row r="13704" spans="1:27" hidden="1" x14ac:dyDescent="0.25">
      <c r="A13704" s="2">
        <v>39720842</v>
      </c>
      <c r="B13704" s="2">
        <v>46609924</v>
      </c>
      <c r="C13704" s="2">
        <v>34768970</v>
      </c>
      <c r="D13704" t="s">
        <v>840</v>
      </c>
      <c r="E13704" t="s">
        <v>486</v>
      </c>
      <c r="F13704" t="s">
        <v>840</v>
      </c>
      <c r="G13704">
        <v>0</v>
      </c>
      <c r="H13704">
        <v>0</v>
      </c>
      <c r="I13704">
        <v>17603</v>
      </c>
      <c r="J13704" s="1" t="b">
        <v>1</v>
      </c>
      <c r="K13704" s="1">
        <v>301122388</v>
      </c>
      <c r="L13704" s="2" t="s">
        <v>28</v>
      </c>
      <c r="M13704" s="2">
        <v>289627377</v>
      </c>
      <c r="N13704" s="2" t="s">
        <v>29</v>
      </c>
      <c r="O13704">
        <v>47.29</v>
      </c>
      <c r="P13704">
        <v>6</v>
      </c>
      <c r="Q13704" s="2">
        <v>300951775</v>
      </c>
      <c r="R13704" s="2">
        <v>300805711</v>
      </c>
      <c r="S13704" t="s">
        <v>82</v>
      </c>
      <c r="T13704" t="s">
        <v>83</v>
      </c>
      <c r="U13704" s="2">
        <v>1</v>
      </c>
      <c r="V13704">
        <v>901</v>
      </c>
      <c r="W13704">
        <v>1</v>
      </c>
      <c r="AA13704" s="2">
        <v>47.29</v>
      </c>
    </row>
    <row r="13705" spans="1:27" hidden="1" x14ac:dyDescent="0.25">
      <c r="A13705" s="2">
        <v>39720842</v>
      </c>
      <c r="B13705" s="2">
        <v>46609924</v>
      </c>
      <c r="C13705" s="2">
        <v>34768970</v>
      </c>
      <c r="D13705" t="s">
        <v>840</v>
      </c>
      <c r="E13705" t="s">
        <v>486</v>
      </c>
      <c r="F13705" t="s">
        <v>840</v>
      </c>
      <c r="G13705">
        <v>0</v>
      </c>
      <c r="H13705">
        <v>0</v>
      </c>
      <c r="I13705">
        <v>17603</v>
      </c>
      <c r="J13705" s="1" t="b">
        <v>1</v>
      </c>
      <c r="K13705" s="1">
        <v>301122388</v>
      </c>
      <c r="L13705" s="2" t="s">
        <v>28</v>
      </c>
      <c r="M13705" s="2">
        <v>289627377</v>
      </c>
      <c r="N13705" s="2" t="s">
        <v>29</v>
      </c>
      <c r="O13705">
        <v>47.29</v>
      </c>
      <c r="P13705">
        <v>6</v>
      </c>
      <c r="Q13705" s="2">
        <v>300951775</v>
      </c>
      <c r="R13705" s="2">
        <v>300805711</v>
      </c>
      <c r="S13705" t="s">
        <v>82</v>
      </c>
      <c r="T13705" t="s">
        <v>83</v>
      </c>
      <c r="U13705" s="2">
        <v>1</v>
      </c>
      <c r="V13705">
        <v>901</v>
      </c>
      <c r="W13705">
        <v>1</v>
      </c>
      <c r="AA13705" s="2">
        <v>47.29</v>
      </c>
    </row>
    <row r="13706" spans="1:27" hidden="1" x14ac:dyDescent="0.25">
      <c r="A13706" s="2">
        <v>39720842</v>
      </c>
      <c r="B13706" s="2">
        <v>46609924</v>
      </c>
      <c r="C13706" s="2">
        <v>34768970</v>
      </c>
      <c r="D13706" t="s">
        <v>840</v>
      </c>
      <c r="E13706" t="s">
        <v>486</v>
      </c>
      <c r="F13706" t="s">
        <v>840</v>
      </c>
      <c r="G13706">
        <v>0</v>
      </c>
      <c r="H13706">
        <v>0</v>
      </c>
      <c r="I13706">
        <v>17603</v>
      </c>
      <c r="J13706" s="1" t="b">
        <v>1</v>
      </c>
      <c r="K13706" s="1">
        <v>301122388</v>
      </c>
      <c r="L13706" s="2" t="s">
        <v>28</v>
      </c>
      <c r="M13706" s="2">
        <v>289627377</v>
      </c>
      <c r="N13706" s="2" t="s">
        <v>29</v>
      </c>
      <c r="O13706">
        <v>47.29</v>
      </c>
      <c r="P13706">
        <v>6</v>
      </c>
      <c r="Q13706" s="2">
        <v>300951775</v>
      </c>
      <c r="R13706" s="2">
        <v>300805711</v>
      </c>
      <c r="S13706" t="s">
        <v>82</v>
      </c>
      <c r="T13706" t="s">
        <v>83</v>
      </c>
      <c r="U13706" s="2">
        <v>1</v>
      </c>
      <c r="V13706">
        <v>901</v>
      </c>
      <c r="W13706">
        <v>1</v>
      </c>
      <c r="AA13706" s="2">
        <v>47.29</v>
      </c>
    </row>
    <row r="13707" spans="1:27" hidden="1" x14ac:dyDescent="0.25">
      <c r="A13707" s="2">
        <v>39720842</v>
      </c>
      <c r="B13707" s="2">
        <v>46609924</v>
      </c>
      <c r="C13707" s="2">
        <v>34768970</v>
      </c>
      <c r="D13707" t="s">
        <v>840</v>
      </c>
      <c r="E13707" t="s">
        <v>486</v>
      </c>
      <c r="F13707" t="s">
        <v>840</v>
      </c>
      <c r="G13707">
        <v>0</v>
      </c>
      <c r="H13707">
        <v>0</v>
      </c>
      <c r="I13707">
        <v>17603</v>
      </c>
      <c r="J13707" s="1" t="b">
        <v>1</v>
      </c>
      <c r="K13707" s="1">
        <v>301122388</v>
      </c>
      <c r="L13707" s="2" t="s">
        <v>28</v>
      </c>
      <c r="M13707" s="2">
        <v>289627377</v>
      </c>
      <c r="N13707" s="2" t="s">
        <v>29</v>
      </c>
      <c r="O13707">
        <v>47.29</v>
      </c>
      <c r="P13707">
        <v>4</v>
      </c>
      <c r="Q13707" s="2">
        <v>305457454</v>
      </c>
      <c r="R13707" s="2">
        <v>300805375</v>
      </c>
      <c r="S13707" t="s">
        <v>102</v>
      </c>
      <c r="T13707" t="s">
        <v>103</v>
      </c>
      <c r="U13707" s="2">
        <v>1</v>
      </c>
      <c r="V13707">
        <v>352</v>
      </c>
      <c r="W13707">
        <v>1.5</v>
      </c>
      <c r="X13707" s="2" t="s">
        <v>111</v>
      </c>
      <c r="Y13707" t="s">
        <v>112</v>
      </c>
      <c r="Z13707" s="2" t="s">
        <v>71</v>
      </c>
      <c r="AA13707" s="2">
        <v>47.29</v>
      </c>
    </row>
    <row r="13708" spans="1:27" hidden="1" x14ac:dyDescent="0.25">
      <c r="A13708" s="2">
        <v>39720842</v>
      </c>
      <c r="B13708" s="2">
        <v>46609924</v>
      </c>
      <c r="C13708" s="2">
        <v>34768970</v>
      </c>
      <c r="D13708" t="s">
        <v>840</v>
      </c>
      <c r="E13708" t="s">
        <v>486</v>
      </c>
      <c r="F13708" t="s">
        <v>840</v>
      </c>
      <c r="G13708">
        <v>0</v>
      </c>
      <c r="H13708">
        <v>0</v>
      </c>
      <c r="I13708">
        <v>17603</v>
      </c>
      <c r="J13708" s="1" t="b">
        <v>1</v>
      </c>
      <c r="K13708" s="1">
        <v>301122388</v>
      </c>
      <c r="L13708" s="2" t="s">
        <v>28</v>
      </c>
      <c r="M13708" s="2">
        <v>289627377</v>
      </c>
      <c r="N13708" s="2" t="s">
        <v>29</v>
      </c>
      <c r="O13708">
        <v>47.29</v>
      </c>
      <c r="P13708">
        <v>4</v>
      </c>
      <c r="Q13708" s="2">
        <v>305457454</v>
      </c>
      <c r="R13708" s="2">
        <v>300805375</v>
      </c>
      <c r="S13708" t="s">
        <v>102</v>
      </c>
      <c r="T13708" t="s">
        <v>103</v>
      </c>
      <c r="U13708" s="2">
        <v>1</v>
      </c>
      <c r="V13708">
        <v>352</v>
      </c>
      <c r="W13708">
        <v>1.5</v>
      </c>
      <c r="X13708" s="2" t="s">
        <v>104</v>
      </c>
      <c r="Y13708" t="s">
        <v>105</v>
      </c>
      <c r="Z13708" s="2" t="s">
        <v>42</v>
      </c>
      <c r="AA13708" s="2">
        <v>47.29</v>
      </c>
    </row>
    <row r="13709" spans="1:27" hidden="1" x14ac:dyDescent="0.25">
      <c r="A13709" s="2">
        <v>39720842</v>
      </c>
      <c r="B13709" s="2">
        <v>46609924</v>
      </c>
      <c r="C13709" s="2">
        <v>34768970</v>
      </c>
      <c r="D13709" t="s">
        <v>840</v>
      </c>
      <c r="E13709" t="s">
        <v>486</v>
      </c>
      <c r="F13709" t="s">
        <v>840</v>
      </c>
      <c r="G13709">
        <v>0</v>
      </c>
      <c r="H13709">
        <v>0</v>
      </c>
      <c r="I13709">
        <v>17603</v>
      </c>
      <c r="J13709" s="1" t="b">
        <v>1</v>
      </c>
      <c r="K13709" s="1">
        <v>301122388</v>
      </c>
      <c r="L13709" s="2" t="s">
        <v>28</v>
      </c>
      <c r="M13709" s="2">
        <v>289627377</v>
      </c>
      <c r="N13709" s="2" t="s">
        <v>29</v>
      </c>
      <c r="O13709">
        <v>47.29</v>
      </c>
      <c r="P13709">
        <v>3</v>
      </c>
      <c r="Q13709" s="2">
        <v>305458380</v>
      </c>
      <c r="R13709" s="2">
        <v>298730504</v>
      </c>
      <c r="S13709" t="s">
        <v>113</v>
      </c>
      <c r="T13709" t="s">
        <v>114</v>
      </c>
      <c r="U13709" s="2">
        <v>1</v>
      </c>
      <c r="V13709">
        <v>348</v>
      </c>
      <c r="W13709">
        <v>0.75</v>
      </c>
      <c r="X13709" s="2" t="s">
        <v>510</v>
      </c>
      <c r="Y13709" t="s">
        <v>97</v>
      </c>
      <c r="Z13709" s="2" t="s">
        <v>308</v>
      </c>
      <c r="AA13709" s="2">
        <v>47.29</v>
      </c>
    </row>
    <row r="13710" spans="1:27" hidden="1" x14ac:dyDescent="0.25">
      <c r="A13710" s="2">
        <v>39720842</v>
      </c>
      <c r="B13710" s="2">
        <v>46609924</v>
      </c>
      <c r="C13710" s="2">
        <v>34768970</v>
      </c>
      <c r="D13710" t="s">
        <v>840</v>
      </c>
      <c r="E13710" t="s">
        <v>486</v>
      </c>
      <c r="F13710" t="s">
        <v>840</v>
      </c>
      <c r="G13710">
        <v>0</v>
      </c>
      <c r="H13710">
        <v>0</v>
      </c>
      <c r="I13710">
        <v>17603</v>
      </c>
      <c r="J13710" s="1" t="b">
        <v>1</v>
      </c>
      <c r="K13710" s="1">
        <v>301122388</v>
      </c>
      <c r="L13710" s="2" t="s">
        <v>28</v>
      </c>
      <c r="M13710" s="2">
        <v>289627377</v>
      </c>
      <c r="N13710" s="2" t="s">
        <v>29</v>
      </c>
      <c r="O13710">
        <v>47.29</v>
      </c>
      <c r="P13710">
        <v>3</v>
      </c>
      <c r="Q13710" s="2">
        <v>305458380</v>
      </c>
      <c r="R13710" s="2">
        <v>298730504</v>
      </c>
      <c r="S13710" t="s">
        <v>113</v>
      </c>
      <c r="T13710" t="s">
        <v>114</v>
      </c>
      <c r="U13710" s="2">
        <v>1</v>
      </c>
      <c r="V13710">
        <v>348</v>
      </c>
      <c r="W13710">
        <v>0.75</v>
      </c>
      <c r="X13710" s="2" t="s">
        <v>493</v>
      </c>
      <c r="Y13710" t="s">
        <v>116</v>
      </c>
      <c r="Z13710" s="2" t="s">
        <v>494</v>
      </c>
      <c r="AA13710" s="2">
        <v>47.29</v>
      </c>
    </row>
    <row r="13711" spans="1:27" hidden="1" x14ac:dyDescent="0.25">
      <c r="A13711" s="2">
        <v>39720842</v>
      </c>
      <c r="B13711" s="2">
        <v>46609924</v>
      </c>
      <c r="C13711" s="2">
        <v>34768970</v>
      </c>
      <c r="D13711" t="s">
        <v>840</v>
      </c>
      <c r="E13711" t="s">
        <v>486</v>
      </c>
      <c r="F13711" t="s">
        <v>840</v>
      </c>
      <c r="G13711">
        <v>0</v>
      </c>
      <c r="H13711">
        <v>0</v>
      </c>
      <c r="I13711">
        <v>17603</v>
      </c>
      <c r="J13711" s="1" t="b">
        <v>1</v>
      </c>
      <c r="K13711" s="1">
        <v>301122388</v>
      </c>
      <c r="L13711" s="2" t="s">
        <v>28</v>
      </c>
      <c r="M13711" s="2">
        <v>289627377</v>
      </c>
      <c r="N13711" s="2" t="s">
        <v>29</v>
      </c>
      <c r="O13711">
        <v>47.29</v>
      </c>
      <c r="P13711">
        <v>3</v>
      </c>
      <c r="Q13711" s="2">
        <v>305458380</v>
      </c>
      <c r="R13711" s="2">
        <v>298730504</v>
      </c>
      <c r="S13711" t="s">
        <v>113</v>
      </c>
      <c r="T13711" t="s">
        <v>114</v>
      </c>
      <c r="U13711" s="2">
        <v>1</v>
      </c>
      <c r="V13711">
        <v>348</v>
      </c>
      <c r="W13711">
        <v>0.75</v>
      </c>
      <c r="X13711" s="2" t="s">
        <v>531</v>
      </c>
      <c r="Y13711" t="s">
        <v>122</v>
      </c>
      <c r="Z13711" s="2" t="s">
        <v>532</v>
      </c>
      <c r="AA13711" s="2">
        <v>47.29</v>
      </c>
    </row>
    <row r="13712" spans="1:27" hidden="1" x14ac:dyDescent="0.25">
      <c r="A13712" s="2">
        <v>39720842</v>
      </c>
      <c r="B13712" s="2">
        <v>46609924</v>
      </c>
      <c r="C13712" s="2">
        <v>34768970</v>
      </c>
      <c r="D13712" t="s">
        <v>840</v>
      </c>
      <c r="E13712" t="s">
        <v>486</v>
      </c>
      <c r="F13712" t="s">
        <v>840</v>
      </c>
      <c r="G13712">
        <v>0</v>
      </c>
      <c r="H13712">
        <v>0</v>
      </c>
      <c r="I13712">
        <v>17603</v>
      </c>
      <c r="J13712" s="1" t="b">
        <v>1</v>
      </c>
      <c r="K13712" s="1">
        <v>301122388</v>
      </c>
      <c r="L13712" s="2" t="s">
        <v>28</v>
      </c>
      <c r="M13712" s="2">
        <v>289627377</v>
      </c>
      <c r="N13712" s="2" t="s">
        <v>29</v>
      </c>
      <c r="O13712">
        <v>47.29</v>
      </c>
      <c r="P13712">
        <v>3</v>
      </c>
      <c r="Q13712" s="2">
        <v>305458380</v>
      </c>
      <c r="R13712" s="2">
        <v>298730504</v>
      </c>
      <c r="S13712" t="s">
        <v>113</v>
      </c>
      <c r="T13712" t="s">
        <v>114</v>
      </c>
      <c r="U13712" s="2">
        <v>1</v>
      </c>
      <c r="V13712">
        <v>348</v>
      </c>
      <c r="W13712">
        <v>0.75</v>
      </c>
      <c r="X13712" s="2" t="s">
        <v>533</v>
      </c>
      <c r="Y13712" t="s">
        <v>88</v>
      </c>
      <c r="Z13712" s="2" t="s">
        <v>435</v>
      </c>
      <c r="AA13712" s="2">
        <v>47.29</v>
      </c>
    </row>
    <row r="13713" spans="1:27" hidden="1" x14ac:dyDescent="0.25">
      <c r="A13713" s="2">
        <v>39720842</v>
      </c>
      <c r="B13713" s="2">
        <v>46609924</v>
      </c>
      <c r="C13713" s="2">
        <v>34768970</v>
      </c>
      <c r="D13713" t="s">
        <v>840</v>
      </c>
      <c r="E13713" t="s">
        <v>486</v>
      </c>
      <c r="F13713" t="s">
        <v>840</v>
      </c>
      <c r="G13713">
        <v>0</v>
      </c>
      <c r="H13713">
        <v>0</v>
      </c>
      <c r="I13713">
        <v>17603</v>
      </c>
      <c r="J13713" s="1" t="b">
        <v>1</v>
      </c>
      <c r="K13713" s="1">
        <v>301122388</v>
      </c>
      <c r="L13713" s="2" t="s">
        <v>28</v>
      </c>
      <c r="M13713" s="2">
        <v>289627377</v>
      </c>
      <c r="N13713" s="2" t="s">
        <v>29</v>
      </c>
      <c r="O13713">
        <v>47.29</v>
      </c>
      <c r="P13713">
        <v>3</v>
      </c>
      <c r="Q13713" s="2">
        <v>305458380</v>
      </c>
      <c r="R13713" s="2">
        <v>298730504</v>
      </c>
      <c r="S13713" t="s">
        <v>113</v>
      </c>
      <c r="T13713" t="s">
        <v>114</v>
      </c>
      <c r="U13713" s="2">
        <v>1</v>
      </c>
      <c r="V13713">
        <v>348</v>
      </c>
      <c r="W13713">
        <v>0.75</v>
      </c>
      <c r="X13713" s="2" t="s">
        <v>124</v>
      </c>
      <c r="Y13713" t="s">
        <v>125</v>
      </c>
      <c r="Z13713" s="2" t="s">
        <v>126</v>
      </c>
      <c r="AA13713" s="2">
        <v>47.29</v>
      </c>
    </row>
    <row r="13714" spans="1:27" hidden="1" x14ac:dyDescent="0.25">
      <c r="A13714" s="2">
        <v>39720842</v>
      </c>
      <c r="B13714" s="2">
        <v>46609924</v>
      </c>
      <c r="C13714" s="2">
        <v>34768970</v>
      </c>
      <c r="D13714" t="s">
        <v>840</v>
      </c>
      <c r="E13714" t="s">
        <v>486</v>
      </c>
      <c r="F13714" t="s">
        <v>840</v>
      </c>
      <c r="G13714">
        <v>0</v>
      </c>
      <c r="H13714">
        <v>0</v>
      </c>
      <c r="I13714">
        <v>17603</v>
      </c>
      <c r="J13714" s="1" t="b">
        <v>1</v>
      </c>
      <c r="K13714" s="1">
        <v>301122388</v>
      </c>
      <c r="L13714" s="2" t="s">
        <v>28</v>
      </c>
      <c r="M13714" s="2">
        <v>289627377</v>
      </c>
      <c r="N13714" s="2" t="s">
        <v>29</v>
      </c>
      <c r="O13714">
        <v>47.29</v>
      </c>
      <c r="P13714">
        <v>5</v>
      </c>
      <c r="Q13714" s="2">
        <v>305459073</v>
      </c>
      <c r="R13714" s="2">
        <v>298711427</v>
      </c>
      <c r="S13714" t="s">
        <v>127</v>
      </c>
      <c r="T13714" t="s">
        <v>128</v>
      </c>
      <c r="U13714" s="2">
        <v>1</v>
      </c>
      <c r="V13714">
        <v>647</v>
      </c>
      <c r="W13714">
        <v>3</v>
      </c>
      <c r="X13714" s="2" t="s">
        <v>129</v>
      </c>
      <c r="AA13714" s="2">
        <v>47.29</v>
      </c>
    </row>
    <row r="13715" spans="1:27" hidden="1" x14ac:dyDescent="0.25">
      <c r="A13715" s="2">
        <v>39720842</v>
      </c>
      <c r="B13715" s="2">
        <v>46609924</v>
      </c>
      <c r="C13715" s="2">
        <v>34768970</v>
      </c>
      <c r="D13715" t="s">
        <v>840</v>
      </c>
      <c r="E13715" t="s">
        <v>486</v>
      </c>
      <c r="F13715" t="s">
        <v>840</v>
      </c>
      <c r="G13715">
        <v>0</v>
      </c>
      <c r="H13715">
        <v>0</v>
      </c>
      <c r="I13715">
        <v>17603</v>
      </c>
      <c r="J13715" s="1" t="b">
        <v>1</v>
      </c>
      <c r="K13715" s="1">
        <v>301122388</v>
      </c>
      <c r="L13715" s="2" t="s">
        <v>28</v>
      </c>
      <c r="M13715" s="2">
        <v>289627377</v>
      </c>
      <c r="N13715" s="2" t="s">
        <v>29</v>
      </c>
      <c r="O13715">
        <v>47.29</v>
      </c>
      <c r="P13715">
        <v>5</v>
      </c>
      <c r="Q13715" s="2">
        <v>305459073</v>
      </c>
      <c r="R13715" s="2">
        <v>298711427</v>
      </c>
      <c r="S13715" t="s">
        <v>127</v>
      </c>
      <c r="T13715" t="s">
        <v>128</v>
      </c>
      <c r="U13715" s="2">
        <v>1</v>
      </c>
      <c r="V13715">
        <v>647</v>
      </c>
      <c r="W13715">
        <v>3</v>
      </c>
      <c r="X13715" s="2" t="s">
        <v>414</v>
      </c>
      <c r="AA13715" s="2">
        <v>47.29</v>
      </c>
    </row>
    <row r="13716" spans="1:27" hidden="1" x14ac:dyDescent="0.25">
      <c r="A13716" s="2">
        <v>39720842</v>
      </c>
      <c r="B13716" s="2">
        <v>46609924</v>
      </c>
      <c r="C13716" s="2">
        <v>34768970</v>
      </c>
      <c r="D13716" t="s">
        <v>840</v>
      </c>
      <c r="E13716" t="s">
        <v>486</v>
      </c>
      <c r="F13716" t="s">
        <v>840</v>
      </c>
      <c r="G13716">
        <v>0</v>
      </c>
      <c r="H13716">
        <v>0</v>
      </c>
      <c r="I13716">
        <v>17603</v>
      </c>
      <c r="J13716" s="1" t="b">
        <v>1</v>
      </c>
      <c r="K13716" s="1">
        <v>301122388</v>
      </c>
      <c r="L13716" s="2" t="s">
        <v>28</v>
      </c>
      <c r="M13716" s="2">
        <v>289627377</v>
      </c>
      <c r="N13716" s="2" t="s">
        <v>29</v>
      </c>
      <c r="O13716">
        <v>47.29</v>
      </c>
      <c r="P13716">
        <v>5</v>
      </c>
      <c r="Q13716" s="2">
        <v>305459073</v>
      </c>
      <c r="R13716" s="2">
        <v>298711427</v>
      </c>
      <c r="S13716" t="s">
        <v>127</v>
      </c>
      <c r="T13716" t="s">
        <v>128</v>
      </c>
      <c r="U13716" s="2">
        <v>1</v>
      </c>
      <c r="V13716">
        <v>647</v>
      </c>
      <c r="W13716">
        <v>3</v>
      </c>
      <c r="X13716" s="2" t="s">
        <v>130</v>
      </c>
      <c r="AA13716" s="2">
        <v>47.29</v>
      </c>
    </row>
    <row r="13717" spans="1:27" hidden="1" x14ac:dyDescent="0.25">
      <c r="A13717" s="2">
        <v>39720842</v>
      </c>
      <c r="B13717" s="2">
        <v>46609924</v>
      </c>
      <c r="C13717" s="2">
        <v>34768970</v>
      </c>
      <c r="D13717" t="s">
        <v>840</v>
      </c>
      <c r="E13717" t="s">
        <v>486</v>
      </c>
      <c r="F13717" t="s">
        <v>840</v>
      </c>
      <c r="G13717">
        <v>0</v>
      </c>
      <c r="H13717">
        <v>0</v>
      </c>
      <c r="I13717">
        <v>17603</v>
      </c>
      <c r="J13717" s="1" t="b">
        <v>1</v>
      </c>
      <c r="K13717" s="1">
        <v>301122388</v>
      </c>
      <c r="L13717" s="2" t="s">
        <v>28</v>
      </c>
      <c r="M13717" s="2">
        <v>289627377</v>
      </c>
      <c r="N13717" s="2" t="s">
        <v>29</v>
      </c>
      <c r="O13717">
        <v>47.29</v>
      </c>
      <c r="P13717">
        <v>2</v>
      </c>
      <c r="Q13717" s="2">
        <v>305500996</v>
      </c>
      <c r="R13717" s="2">
        <v>300962498</v>
      </c>
      <c r="S13717" t="s">
        <v>132</v>
      </c>
      <c r="T13717" t="s">
        <v>133</v>
      </c>
      <c r="U13717" s="2">
        <v>1</v>
      </c>
      <c r="V13717">
        <v>649</v>
      </c>
      <c r="W13717">
        <v>0.25</v>
      </c>
      <c r="X13717" s="2" t="s">
        <v>407</v>
      </c>
      <c r="Z13717" s="2" t="s">
        <v>380</v>
      </c>
      <c r="AA13717" s="2">
        <v>47.29</v>
      </c>
    </row>
    <row r="13718" spans="1:27" hidden="1" x14ac:dyDescent="0.25">
      <c r="A13718" s="2">
        <v>39720842</v>
      </c>
      <c r="B13718" s="2">
        <v>46609924</v>
      </c>
      <c r="C13718" s="2">
        <v>34768970</v>
      </c>
      <c r="D13718" t="s">
        <v>840</v>
      </c>
      <c r="E13718" t="s">
        <v>486</v>
      </c>
      <c r="F13718" t="s">
        <v>840</v>
      </c>
      <c r="G13718">
        <v>0</v>
      </c>
      <c r="H13718">
        <v>0</v>
      </c>
      <c r="I13718">
        <v>17603</v>
      </c>
      <c r="J13718" s="1" t="b">
        <v>1</v>
      </c>
      <c r="K13718" s="1">
        <v>301122388</v>
      </c>
      <c r="L13718" s="2" t="s">
        <v>28</v>
      </c>
      <c r="M13718" s="2">
        <v>289627377</v>
      </c>
      <c r="N13718" s="2" t="s">
        <v>29</v>
      </c>
      <c r="O13718">
        <v>47.29</v>
      </c>
      <c r="P13718">
        <v>2</v>
      </c>
      <c r="Q13718" s="2">
        <v>305500996</v>
      </c>
      <c r="R13718" s="2">
        <v>300962498</v>
      </c>
      <c r="S13718" t="s">
        <v>132</v>
      </c>
      <c r="T13718" t="s">
        <v>133</v>
      </c>
      <c r="U13718" s="2">
        <v>1</v>
      </c>
      <c r="V13718">
        <v>649</v>
      </c>
      <c r="W13718">
        <v>0.25</v>
      </c>
      <c r="X13718" s="2" t="s">
        <v>140</v>
      </c>
      <c r="Z13718" s="2" t="s">
        <v>141</v>
      </c>
      <c r="AA13718" s="2">
        <v>47.29</v>
      </c>
    </row>
    <row r="13719" spans="1:27" hidden="1" x14ac:dyDescent="0.25">
      <c r="A13719" s="2">
        <v>39720842</v>
      </c>
      <c r="B13719" s="2">
        <v>46609924</v>
      </c>
      <c r="C13719" s="2">
        <v>34768970</v>
      </c>
      <c r="D13719" t="s">
        <v>840</v>
      </c>
      <c r="E13719" t="s">
        <v>486</v>
      </c>
      <c r="F13719" t="s">
        <v>840</v>
      </c>
      <c r="G13719">
        <v>0</v>
      </c>
      <c r="H13719">
        <v>0</v>
      </c>
      <c r="I13719">
        <v>17603</v>
      </c>
      <c r="J13719" s="1" t="b">
        <v>1</v>
      </c>
      <c r="K13719" s="1">
        <v>301122388</v>
      </c>
      <c r="L13719" s="2" t="s">
        <v>28</v>
      </c>
      <c r="M13719" s="2">
        <v>289627377</v>
      </c>
      <c r="N13719" s="2" t="s">
        <v>29</v>
      </c>
      <c r="O13719">
        <v>47.29</v>
      </c>
      <c r="P13719">
        <v>2</v>
      </c>
      <c r="Q13719" s="2">
        <v>305500996</v>
      </c>
      <c r="R13719" s="2">
        <v>300962498</v>
      </c>
      <c r="S13719" t="s">
        <v>132</v>
      </c>
      <c r="T13719" t="s">
        <v>133</v>
      </c>
      <c r="U13719" s="2">
        <v>1</v>
      </c>
      <c r="V13719">
        <v>649</v>
      </c>
      <c r="W13719">
        <v>0.25</v>
      </c>
      <c r="X13719" s="2" t="s">
        <v>211</v>
      </c>
      <c r="Z13719" s="2" t="s">
        <v>212</v>
      </c>
      <c r="AA13719" s="2">
        <v>47.29</v>
      </c>
    </row>
    <row r="13720" spans="1:27" hidden="1" x14ac:dyDescent="0.25">
      <c r="A13720" s="2">
        <v>39720842</v>
      </c>
      <c r="B13720" s="2">
        <v>46609924</v>
      </c>
      <c r="C13720" s="2">
        <v>34768970</v>
      </c>
      <c r="D13720" t="s">
        <v>840</v>
      </c>
      <c r="E13720" t="s">
        <v>486</v>
      </c>
      <c r="F13720" t="s">
        <v>840</v>
      </c>
      <c r="G13720">
        <v>0</v>
      </c>
      <c r="H13720">
        <v>0</v>
      </c>
      <c r="I13720">
        <v>17603</v>
      </c>
      <c r="J13720" s="1" t="b">
        <v>1</v>
      </c>
      <c r="K13720" s="1">
        <v>301122388</v>
      </c>
      <c r="L13720" s="2" t="s">
        <v>28</v>
      </c>
      <c r="M13720" s="2">
        <v>289627377</v>
      </c>
      <c r="N13720" s="2" t="s">
        <v>29</v>
      </c>
      <c r="O13720">
        <v>47.29</v>
      </c>
      <c r="P13720">
        <v>2</v>
      </c>
      <c r="Q13720" s="2">
        <v>305500996</v>
      </c>
      <c r="R13720" s="2">
        <v>300962498</v>
      </c>
      <c r="S13720" t="s">
        <v>132</v>
      </c>
      <c r="T13720" t="s">
        <v>133</v>
      </c>
      <c r="U13720" s="2">
        <v>1</v>
      </c>
      <c r="V13720">
        <v>649</v>
      </c>
      <c r="W13720">
        <v>0.25</v>
      </c>
      <c r="X13720" s="2" t="s">
        <v>136</v>
      </c>
      <c r="Z13720" s="2" t="s">
        <v>137</v>
      </c>
      <c r="AA13720" s="2">
        <v>47.29</v>
      </c>
    </row>
    <row r="13721" spans="1:27" hidden="1" x14ac:dyDescent="0.25">
      <c r="A13721" s="2">
        <v>39720842</v>
      </c>
      <c r="B13721" s="2">
        <v>46609924</v>
      </c>
      <c r="C13721" s="2">
        <v>34768970</v>
      </c>
      <c r="D13721" t="s">
        <v>840</v>
      </c>
      <c r="E13721" t="s">
        <v>486</v>
      </c>
      <c r="F13721" t="s">
        <v>840</v>
      </c>
      <c r="G13721">
        <v>0</v>
      </c>
      <c r="H13721">
        <v>0</v>
      </c>
      <c r="I13721">
        <v>17603</v>
      </c>
      <c r="J13721" s="1" t="b">
        <v>1</v>
      </c>
      <c r="K13721" s="1">
        <v>301122388</v>
      </c>
      <c r="L13721" s="2" t="s">
        <v>28</v>
      </c>
      <c r="M13721" s="2">
        <v>289627377</v>
      </c>
      <c r="N13721" s="2" t="s">
        <v>29</v>
      </c>
      <c r="O13721">
        <v>47.29</v>
      </c>
      <c r="P13721">
        <v>3</v>
      </c>
      <c r="Q13721" s="2">
        <v>301142083</v>
      </c>
      <c r="R13721" s="2">
        <v>298121287</v>
      </c>
      <c r="S13721" t="s">
        <v>142</v>
      </c>
      <c r="T13721" t="s">
        <v>143</v>
      </c>
      <c r="U13721" s="2">
        <v>1</v>
      </c>
      <c r="V13721">
        <v>584</v>
      </c>
      <c r="W13721">
        <v>2.5</v>
      </c>
      <c r="X13721" s="2" t="s">
        <v>144</v>
      </c>
      <c r="Z13721" s="2" t="s">
        <v>145</v>
      </c>
      <c r="AA13721" s="2">
        <v>47.29</v>
      </c>
    </row>
    <row r="13722" spans="1:27" hidden="1" x14ac:dyDescent="0.25">
      <c r="A13722" s="2">
        <v>39720842</v>
      </c>
      <c r="B13722" s="2">
        <v>46609924</v>
      </c>
      <c r="C13722" s="2">
        <v>34768970</v>
      </c>
      <c r="D13722" t="s">
        <v>840</v>
      </c>
      <c r="E13722" t="s">
        <v>486</v>
      </c>
      <c r="F13722" t="s">
        <v>840</v>
      </c>
      <c r="G13722">
        <v>0</v>
      </c>
      <c r="H13722">
        <v>0</v>
      </c>
      <c r="I13722">
        <v>17603</v>
      </c>
      <c r="J13722" s="1" t="b">
        <v>1</v>
      </c>
      <c r="K13722" s="1">
        <v>301122388</v>
      </c>
      <c r="L13722" s="2" t="s">
        <v>28</v>
      </c>
      <c r="M13722" s="2">
        <v>289627377</v>
      </c>
      <c r="N13722" s="2" t="s">
        <v>29</v>
      </c>
      <c r="O13722">
        <v>47.29</v>
      </c>
      <c r="P13722">
        <v>3</v>
      </c>
      <c r="Q13722" s="2">
        <v>301142083</v>
      </c>
      <c r="R13722" s="2">
        <v>298121287</v>
      </c>
      <c r="S13722" t="s">
        <v>142</v>
      </c>
      <c r="T13722" t="s">
        <v>143</v>
      </c>
      <c r="U13722" s="2">
        <v>1</v>
      </c>
      <c r="V13722">
        <v>584</v>
      </c>
      <c r="W13722">
        <v>2.5</v>
      </c>
      <c r="X13722" s="2" t="s">
        <v>317</v>
      </c>
      <c r="Z13722" s="2" t="s">
        <v>318</v>
      </c>
      <c r="AA13722" s="2">
        <v>47.29</v>
      </c>
    </row>
    <row r="13723" spans="1:27" hidden="1" x14ac:dyDescent="0.25">
      <c r="A13723" s="2">
        <v>39720842</v>
      </c>
      <c r="B13723" s="2">
        <v>46609924</v>
      </c>
      <c r="C13723" s="2">
        <v>34768970</v>
      </c>
      <c r="D13723" t="s">
        <v>840</v>
      </c>
      <c r="E13723" t="s">
        <v>486</v>
      </c>
      <c r="F13723" t="s">
        <v>840</v>
      </c>
      <c r="G13723">
        <v>0</v>
      </c>
      <c r="H13723">
        <v>0</v>
      </c>
      <c r="I13723">
        <v>17603</v>
      </c>
      <c r="J13723" s="1" t="b">
        <v>1</v>
      </c>
      <c r="K13723" s="1">
        <v>301122388</v>
      </c>
      <c r="L13723" s="2" t="s">
        <v>28</v>
      </c>
      <c r="M13723" s="2">
        <v>289627377</v>
      </c>
      <c r="N13723" s="2" t="s">
        <v>29</v>
      </c>
      <c r="O13723">
        <v>47.29</v>
      </c>
      <c r="P13723">
        <v>3</v>
      </c>
      <c r="Q13723" s="2">
        <v>301142083</v>
      </c>
      <c r="R13723" s="2">
        <v>298121287</v>
      </c>
      <c r="S13723" t="s">
        <v>142</v>
      </c>
      <c r="T13723" t="s">
        <v>143</v>
      </c>
      <c r="U13723" s="2">
        <v>1</v>
      </c>
      <c r="V13723">
        <v>584</v>
      </c>
      <c r="W13723">
        <v>2.5</v>
      </c>
      <c r="X13723" s="2" t="s">
        <v>150</v>
      </c>
      <c r="Z13723" s="2" t="s">
        <v>151</v>
      </c>
      <c r="AA13723" s="2">
        <v>47.29</v>
      </c>
    </row>
    <row r="13724" spans="1:27" hidden="1" x14ac:dyDescent="0.25">
      <c r="A13724" s="2">
        <v>39720842</v>
      </c>
      <c r="B13724" s="2">
        <v>46609924</v>
      </c>
      <c r="C13724" s="2">
        <v>34768970</v>
      </c>
      <c r="D13724" t="s">
        <v>840</v>
      </c>
      <c r="E13724" t="s">
        <v>486</v>
      </c>
      <c r="F13724" t="s">
        <v>840</v>
      </c>
      <c r="G13724">
        <v>0</v>
      </c>
      <c r="H13724">
        <v>0</v>
      </c>
      <c r="I13724">
        <v>17603</v>
      </c>
      <c r="J13724" s="1" t="b">
        <v>1</v>
      </c>
      <c r="K13724" s="1">
        <v>301122388</v>
      </c>
      <c r="L13724" s="2" t="s">
        <v>28</v>
      </c>
      <c r="M13724" s="2">
        <v>289627377</v>
      </c>
      <c r="N13724" s="2" t="s">
        <v>29</v>
      </c>
      <c r="O13724">
        <v>47.29</v>
      </c>
      <c r="P13724">
        <v>3</v>
      </c>
      <c r="Q13724" s="2">
        <v>301142083</v>
      </c>
      <c r="R13724" s="2">
        <v>298121287</v>
      </c>
      <c r="S13724" t="s">
        <v>142</v>
      </c>
      <c r="T13724" t="s">
        <v>143</v>
      </c>
      <c r="U13724" s="2">
        <v>1</v>
      </c>
      <c r="V13724">
        <v>584</v>
      </c>
      <c r="W13724">
        <v>2.5</v>
      </c>
      <c r="X13724" s="2" t="s">
        <v>349</v>
      </c>
      <c r="Z13724" s="2" t="s">
        <v>218</v>
      </c>
      <c r="AA13724" s="2">
        <v>47.29</v>
      </c>
    </row>
    <row r="13725" spans="1:27" hidden="1" x14ac:dyDescent="0.25">
      <c r="A13725" s="2">
        <v>39720842</v>
      </c>
      <c r="B13725" s="2">
        <v>46609924</v>
      </c>
      <c r="C13725" s="2">
        <v>34768970</v>
      </c>
      <c r="D13725" t="s">
        <v>840</v>
      </c>
      <c r="E13725" t="s">
        <v>486</v>
      </c>
      <c r="F13725" t="s">
        <v>840</v>
      </c>
      <c r="G13725">
        <v>0</v>
      </c>
      <c r="H13725">
        <v>0</v>
      </c>
      <c r="I13725">
        <v>17603</v>
      </c>
      <c r="J13725" s="1" t="b">
        <v>1</v>
      </c>
      <c r="K13725" s="1">
        <v>301122388</v>
      </c>
      <c r="L13725" s="2" t="s">
        <v>28</v>
      </c>
      <c r="M13725" s="2">
        <v>289627377</v>
      </c>
      <c r="N13725" s="2" t="s">
        <v>29</v>
      </c>
      <c r="O13725">
        <v>47.29</v>
      </c>
      <c r="P13725">
        <v>3</v>
      </c>
      <c r="Q13725" s="2">
        <v>301142083</v>
      </c>
      <c r="R13725" s="2">
        <v>298121287</v>
      </c>
      <c r="S13725" t="s">
        <v>142</v>
      </c>
      <c r="T13725" t="s">
        <v>143</v>
      </c>
      <c r="U13725" s="2">
        <v>1</v>
      </c>
      <c r="V13725">
        <v>584</v>
      </c>
      <c r="W13725">
        <v>2.5</v>
      </c>
      <c r="X13725" s="2" t="s">
        <v>146</v>
      </c>
      <c r="Z13725" s="2" t="s">
        <v>147</v>
      </c>
      <c r="AA13725" s="2">
        <v>47.29</v>
      </c>
    </row>
    <row r="13726" spans="1:27" hidden="1" x14ac:dyDescent="0.25">
      <c r="A13726" s="2">
        <v>39720842</v>
      </c>
      <c r="B13726" s="2">
        <v>46609924</v>
      </c>
      <c r="C13726" s="2">
        <v>34768970</v>
      </c>
      <c r="D13726" t="s">
        <v>840</v>
      </c>
      <c r="E13726" t="s">
        <v>486</v>
      </c>
      <c r="F13726" t="s">
        <v>840</v>
      </c>
      <c r="G13726">
        <v>0</v>
      </c>
      <c r="H13726">
        <v>0</v>
      </c>
      <c r="I13726">
        <v>17603</v>
      </c>
      <c r="J13726" s="1" t="b">
        <v>1</v>
      </c>
      <c r="K13726" s="1">
        <v>301122388</v>
      </c>
      <c r="L13726" s="2" t="s">
        <v>28</v>
      </c>
      <c r="M13726" s="2">
        <v>289627377</v>
      </c>
      <c r="N13726" s="2" t="s">
        <v>29</v>
      </c>
      <c r="O13726">
        <v>47.29</v>
      </c>
      <c r="P13726">
        <v>3</v>
      </c>
      <c r="Q13726" s="2">
        <v>301142083</v>
      </c>
      <c r="R13726" s="2">
        <v>298121287</v>
      </c>
      <c r="S13726" t="s">
        <v>142</v>
      </c>
      <c r="T13726" t="s">
        <v>143</v>
      </c>
      <c r="U13726" s="2">
        <v>1</v>
      </c>
      <c r="V13726">
        <v>584</v>
      </c>
      <c r="W13726">
        <v>2.5</v>
      </c>
      <c r="X13726" s="2" t="s">
        <v>581</v>
      </c>
      <c r="Z13726" s="2" t="s">
        <v>390</v>
      </c>
      <c r="AA13726" s="2">
        <v>47.29</v>
      </c>
    </row>
    <row r="13727" spans="1:27" hidden="1" x14ac:dyDescent="0.25">
      <c r="A13727" s="2">
        <v>39720842</v>
      </c>
      <c r="B13727" s="2">
        <v>46609924</v>
      </c>
      <c r="C13727" s="2">
        <v>34768970</v>
      </c>
      <c r="D13727" t="s">
        <v>840</v>
      </c>
      <c r="E13727" t="s">
        <v>486</v>
      </c>
      <c r="F13727" t="s">
        <v>840</v>
      </c>
      <c r="G13727">
        <v>0</v>
      </c>
      <c r="H13727">
        <v>0</v>
      </c>
      <c r="I13727">
        <v>17603</v>
      </c>
      <c r="J13727" s="1" t="b">
        <v>1</v>
      </c>
      <c r="K13727" s="1">
        <v>301122388</v>
      </c>
      <c r="L13727" s="2" t="s">
        <v>28</v>
      </c>
      <c r="M13727" s="2">
        <v>289627377</v>
      </c>
      <c r="N13727" s="2" t="s">
        <v>29</v>
      </c>
      <c r="O13727">
        <v>47.29</v>
      </c>
      <c r="P13727">
        <v>2</v>
      </c>
      <c r="Q13727" s="2">
        <v>304269180</v>
      </c>
      <c r="R13727" s="2">
        <v>298567536</v>
      </c>
      <c r="S13727" t="s">
        <v>156</v>
      </c>
      <c r="T13727" t="s">
        <v>157</v>
      </c>
      <c r="U13727" s="2">
        <v>1</v>
      </c>
      <c r="V13727">
        <v>93</v>
      </c>
      <c r="W13727">
        <v>2</v>
      </c>
      <c r="X13727" s="2" t="s">
        <v>158</v>
      </c>
      <c r="Y13727" t="s">
        <v>159</v>
      </c>
      <c r="Z13727" s="2" t="s">
        <v>160</v>
      </c>
      <c r="AA13727" s="2">
        <v>47.29</v>
      </c>
    </row>
    <row r="13728" spans="1:27" hidden="1" x14ac:dyDescent="0.25">
      <c r="A13728" s="2">
        <v>39720842</v>
      </c>
      <c r="B13728" s="2">
        <v>46609924</v>
      </c>
      <c r="C13728" s="2">
        <v>34768970</v>
      </c>
      <c r="D13728" t="s">
        <v>840</v>
      </c>
      <c r="E13728" t="s">
        <v>486</v>
      </c>
      <c r="F13728" t="s">
        <v>840</v>
      </c>
      <c r="G13728">
        <v>0</v>
      </c>
      <c r="H13728">
        <v>0</v>
      </c>
      <c r="I13728">
        <v>17603</v>
      </c>
      <c r="J13728" s="1" t="b">
        <v>1</v>
      </c>
      <c r="K13728" s="1">
        <v>301122388</v>
      </c>
      <c r="L13728" s="2" t="s">
        <v>28</v>
      </c>
      <c r="M13728" s="2">
        <v>289627377</v>
      </c>
      <c r="N13728" s="2" t="s">
        <v>29</v>
      </c>
      <c r="O13728">
        <v>47.29</v>
      </c>
      <c r="P13728">
        <v>2</v>
      </c>
      <c r="Q13728" s="2">
        <v>304269180</v>
      </c>
      <c r="R13728" s="2">
        <v>298567536</v>
      </c>
      <c r="S13728" t="s">
        <v>156</v>
      </c>
      <c r="T13728" t="s">
        <v>157</v>
      </c>
      <c r="U13728" s="2">
        <v>1</v>
      </c>
      <c r="V13728">
        <v>93</v>
      </c>
      <c r="W13728">
        <v>2</v>
      </c>
      <c r="X13728" s="2" t="s">
        <v>161</v>
      </c>
      <c r="Y13728" t="s">
        <v>162</v>
      </c>
      <c r="Z13728" s="2" t="s">
        <v>163</v>
      </c>
      <c r="AA13728" s="2">
        <v>47.29</v>
      </c>
    </row>
    <row r="13729" spans="1:27" hidden="1" x14ac:dyDescent="0.25">
      <c r="A13729" s="2">
        <v>39720842</v>
      </c>
      <c r="B13729" s="2">
        <v>46609924</v>
      </c>
      <c r="C13729" s="2">
        <v>34768970</v>
      </c>
      <c r="D13729" t="s">
        <v>840</v>
      </c>
      <c r="E13729" t="s">
        <v>486</v>
      </c>
      <c r="F13729" t="s">
        <v>840</v>
      </c>
      <c r="G13729">
        <v>0</v>
      </c>
      <c r="H13729">
        <v>0</v>
      </c>
      <c r="I13729">
        <v>17603</v>
      </c>
      <c r="J13729" s="1" t="b">
        <v>1</v>
      </c>
      <c r="K13729" s="1">
        <v>301122388</v>
      </c>
      <c r="L13729" s="2" t="s">
        <v>28</v>
      </c>
      <c r="M13729" s="2">
        <v>289627377</v>
      </c>
      <c r="N13729" s="2" t="s">
        <v>29</v>
      </c>
      <c r="O13729">
        <v>47.29</v>
      </c>
      <c r="P13729">
        <v>4</v>
      </c>
      <c r="Q13729" s="2">
        <v>304269428</v>
      </c>
      <c r="R13729" s="2">
        <v>298298661</v>
      </c>
      <c r="S13729" t="s">
        <v>164</v>
      </c>
      <c r="T13729" t="s">
        <v>165</v>
      </c>
      <c r="U13729" s="2">
        <v>1</v>
      </c>
      <c r="V13729">
        <v>862</v>
      </c>
      <c r="W13729">
        <v>3.5</v>
      </c>
      <c r="X13729" s="2" t="s">
        <v>167</v>
      </c>
      <c r="AA13729" s="2">
        <v>47.29</v>
      </c>
    </row>
    <row r="13730" spans="1:27" hidden="1" x14ac:dyDescent="0.25">
      <c r="A13730" s="2">
        <v>39720842</v>
      </c>
      <c r="B13730" s="2">
        <v>46609924</v>
      </c>
      <c r="C13730" s="2">
        <v>34768970</v>
      </c>
      <c r="D13730" t="s">
        <v>840</v>
      </c>
      <c r="E13730" t="s">
        <v>486</v>
      </c>
      <c r="F13730" t="s">
        <v>840</v>
      </c>
      <c r="G13730">
        <v>0</v>
      </c>
      <c r="H13730">
        <v>0</v>
      </c>
      <c r="I13730">
        <v>17603</v>
      </c>
      <c r="J13730" s="1" t="b">
        <v>1</v>
      </c>
      <c r="K13730" s="1">
        <v>301122388</v>
      </c>
      <c r="L13730" s="2" t="s">
        <v>28</v>
      </c>
      <c r="M13730" s="2">
        <v>289627377</v>
      </c>
      <c r="N13730" s="2" t="s">
        <v>29</v>
      </c>
      <c r="O13730">
        <v>47.29</v>
      </c>
      <c r="P13730">
        <v>4</v>
      </c>
      <c r="Q13730" s="2">
        <v>304269428</v>
      </c>
      <c r="R13730" s="2">
        <v>298298661</v>
      </c>
      <c r="S13730" t="s">
        <v>164</v>
      </c>
      <c r="T13730" t="s">
        <v>165</v>
      </c>
      <c r="U13730" s="2">
        <v>1</v>
      </c>
      <c r="V13730">
        <v>862</v>
      </c>
      <c r="W13730">
        <v>3.5</v>
      </c>
      <c r="X13730" s="2" t="s">
        <v>166</v>
      </c>
      <c r="AA13730" s="2">
        <v>47.29</v>
      </c>
    </row>
    <row r="13731" spans="1:27" hidden="1" x14ac:dyDescent="0.25">
      <c r="A13731" s="2">
        <v>39720842</v>
      </c>
      <c r="B13731" s="2">
        <v>46609924</v>
      </c>
      <c r="C13731" s="2">
        <v>34768970</v>
      </c>
      <c r="D13731" t="s">
        <v>840</v>
      </c>
      <c r="E13731" t="s">
        <v>486</v>
      </c>
      <c r="F13731" t="s">
        <v>840</v>
      </c>
      <c r="G13731">
        <v>0</v>
      </c>
      <c r="H13731">
        <v>0</v>
      </c>
      <c r="I13731">
        <v>17603</v>
      </c>
      <c r="J13731" s="1" t="b">
        <v>1</v>
      </c>
      <c r="K13731" s="1">
        <v>301122388</v>
      </c>
      <c r="L13731" s="2" t="s">
        <v>28</v>
      </c>
      <c r="M13731" s="2">
        <v>289627377</v>
      </c>
      <c r="N13731" s="2" t="s">
        <v>29</v>
      </c>
      <c r="O13731">
        <v>47.29</v>
      </c>
      <c r="P13731">
        <v>4</v>
      </c>
      <c r="Q13731" s="2">
        <v>304269428</v>
      </c>
      <c r="R13731" s="2">
        <v>298298661</v>
      </c>
      <c r="S13731" t="s">
        <v>164</v>
      </c>
      <c r="T13731" t="s">
        <v>165</v>
      </c>
      <c r="U13731" s="2">
        <v>1</v>
      </c>
      <c r="V13731">
        <v>862</v>
      </c>
      <c r="W13731">
        <v>3.5</v>
      </c>
      <c r="X13731" s="2" t="s">
        <v>319</v>
      </c>
      <c r="AA13731" s="2">
        <v>47.29</v>
      </c>
    </row>
    <row r="13732" spans="1:27" hidden="1" x14ac:dyDescent="0.25">
      <c r="A13732" s="2">
        <v>39720842</v>
      </c>
      <c r="B13732" s="2">
        <v>46609924</v>
      </c>
      <c r="C13732" s="2">
        <v>34768970</v>
      </c>
      <c r="D13732" t="s">
        <v>840</v>
      </c>
      <c r="E13732" t="s">
        <v>486</v>
      </c>
      <c r="F13732" t="s">
        <v>840</v>
      </c>
      <c r="G13732">
        <v>0</v>
      </c>
      <c r="H13732">
        <v>0</v>
      </c>
      <c r="I13732">
        <v>17603</v>
      </c>
      <c r="J13732" s="1" t="b">
        <v>1</v>
      </c>
      <c r="K13732" s="1">
        <v>301122388</v>
      </c>
      <c r="L13732" s="2" t="s">
        <v>28</v>
      </c>
      <c r="M13732" s="2">
        <v>289627377</v>
      </c>
      <c r="N13732" s="2" t="s">
        <v>29</v>
      </c>
      <c r="O13732">
        <v>47.29</v>
      </c>
      <c r="P13732">
        <v>4</v>
      </c>
      <c r="Q13732" s="2">
        <v>304269428</v>
      </c>
      <c r="R13732" s="2">
        <v>298298661</v>
      </c>
      <c r="S13732" t="s">
        <v>164</v>
      </c>
      <c r="T13732" t="s">
        <v>165</v>
      </c>
      <c r="U13732" s="2">
        <v>1</v>
      </c>
      <c r="V13732">
        <v>862</v>
      </c>
      <c r="W13732">
        <v>3.5</v>
      </c>
      <c r="X13732" s="2" t="s">
        <v>169</v>
      </c>
      <c r="AA13732" s="2">
        <v>47.29</v>
      </c>
    </row>
    <row r="13733" spans="1:27" hidden="1" x14ac:dyDescent="0.25">
      <c r="A13733" s="2">
        <v>39720842</v>
      </c>
      <c r="B13733" s="2">
        <v>46609924</v>
      </c>
      <c r="C13733" s="2">
        <v>34768970</v>
      </c>
      <c r="D13733" t="s">
        <v>840</v>
      </c>
      <c r="E13733" t="s">
        <v>486</v>
      </c>
      <c r="F13733" t="s">
        <v>840</v>
      </c>
      <c r="G13733">
        <v>0</v>
      </c>
      <c r="H13733">
        <v>0</v>
      </c>
      <c r="I13733">
        <v>17603</v>
      </c>
      <c r="J13733" s="1" t="b">
        <v>1</v>
      </c>
      <c r="K13733" s="1">
        <v>301122388</v>
      </c>
      <c r="L13733" s="2" t="s">
        <v>28</v>
      </c>
      <c r="M13733" s="2">
        <v>289627377</v>
      </c>
      <c r="N13733" s="2" t="s">
        <v>29</v>
      </c>
      <c r="O13733">
        <v>47.29</v>
      </c>
      <c r="P13733">
        <v>4</v>
      </c>
      <c r="Q13733" s="2">
        <v>304269428</v>
      </c>
      <c r="R13733" s="2">
        <v>298298661</v>
      </c>
      <c r="S13733" t="s">
        <v>164</v>
      </c>
      <c r="T13733" t="s">
        <v>165</v>
      </c>
      <c r="U13733" s="2">
        <v>1</v>
      </c>
      <c r="V13733">
        <v>862</v>
      </c>
      <c r="W13733">
        <v>3.5</v>
      </c>
      <c r="X13733" s="2" t="s">
        <v>356</v>
      </c>
      <c r="AA13733" s="2">
        <v>47.29</v>
      </c>
    </row>
    <row r="13734" spans="1:27" hidden="1" x14ac:dyDescent="0.25">
      <c r="A13734" s="2">
        <v>39720842</v>
      </c>
      <c r="B13734" s="2">
        <v>46609924</v>
      </c>
      <c r="C13734" s="2">
        <v>34768970</v>
      </c>
      <c r="D13734" t="s">
        <v>840</v>
      </c>
      <c r="E13734" t="s">
        <v>486</v>
      </c>
      <c r="F13734" t="s">
        <v>840</v>
      </c>
      <c r="G13734">
        <v>0</v>
      </c>
      <c r="H13734">
        <v>0</v>
      </c>
      <c r="I13734">
        <v>17603</v>
      </c>
      <c r="J13734" s="1" t="b">
        <v>1</v>
      </c>
      <c r="K13734" s="1">
        <v>301122388</v>
      </c>
      <c r="L13734" s="2" t="s">
        <v>28</v>
      </c>
      <c r="M13734" s="2">
        <v>289627377</v>
      </c>
      <c r="N13734" s="2" t="s">
        <v>29</v>
      </c>
      <c r="O13734">
        <v>47.29</v>
      </c>
      <c r="P13734">
        <v>4</v>
      </c>
      <c r="Q13734" s="2">
        <v>304269428</v>
      </c>
      <c r="R13734" s="2">
        <v>298298661</v>
      </c>
      <c r="S13734" t="s">
        <v>164</v>
      </c>
      <c r="T13734" t="s">
        <v>165</v>
      </c>
      <c r="U13734" s="2">
        <v>1</v>
      </c>
      <c r="V13734">
        <v>862</v>
      </c>
      <c r="W13734">
        <v>3.5</v>
      </c>
      <c r="X13734" s="2" t="s">
        <v>173</v>
      </c>
      <c r="AA13734" s="2">
        <v>47.29</v>
      </c>
    </row>
    <row r="13735" spans="1:27" hidden="1" x14ac:dyDescent="0.25">
      <c r="A13735" s="2">
        <v>39720842</v>
      </c>
      <c r="B13735" s="2">
        <v>46609924</v>
      </c>
      <c r="C13735" s="2">
        <v>34768970</v>
      </c>
      <c r="D13735" t="s">
        <v>840</v>
      </c>
      <c r="E13735" t="s">
        <v>486</v>
      </c>
      <c r="F13735" t="s">
        <v>840</v>
      </c>
      <c r="G13735">
        <v>0</v>
      </c>
      <c r="H13735">
        <v>0</v>
      </c>
      <c r="I13735">
        <v>17603</v>
      </c>
      <c r="J13735" s="1" t="b">
        <v>1</v>
      </c>
      <c r="K13735" s="1">
        <v>301122388</v>
      </c>
      <c r="L13735" s="2" t="s">
        <v>28</v>
      </c>
      <c r="M13735" s="2">
        <v>289627377</v>
      </c>
      <c r="N13735" s="2" t="s">
        <v>29</v>
      </c>
      <c r="O13735">
        <v>47.29</v>
      </c>
      <c r="P13735">
        <v>4</v>
      </c>
      <c r="Q13735" s="2">
        <v>304269428</v>
      </c>
      <c r="R13735" s="2">
        <v>298298661</v>
      </c>
      <c r="S13735" t="s">
        <v>164</v>
      </c>
      <c r="T13735" t="s">
        <v>165</v>
      </c>
      <c r="U13735" s="2">
        <v>1</v>
      </c>
      <c r="V13735">
        <v>862</v>
      </c>
      <c r="W13735">
        <v>3.5</v>
      </c>
      <c r="X13735" s="2" t="s">
        <v>172</v>
      </c>
      <c r="AA13735" s="2">
        <v>47.29</v>
      </c>
    </row>
    <row r="13736" spans="1:27" hidden="1" x14ac:dyDescent="0.25">
      <c r="A13736" s="2">
        <v>39720842</v>
      </c>
      <c r="B13736" s="2">
        <v>46609924</v>
      </c>
      <c r="C13736" s="2">
        <v>34768970</v>
      </c>
      <c r="D13736" t="s">
        <v>840</v>
      </c>
      <c r="E13736" t="s">
        <v>486</v>
      </c>
      <c r="F13736" t="s">
        <v>840</v>
      </c>
      <c r="G13736">
        <v>0</v>
      </c>
      <c r="H13736">
        <v>0</v>
      </c>
      <c r="I13736">
        <v>17603</v>
      </c>
      <c r="J13736" s="1" t="b">
        <v>1</v>
      </c>
      <c r="K13736" s="1">
        <v>301122388</v>
      </c>
      <c r="L13736" s="2" t="s">
        <v>28</v>
      </c>
      <c r="M13736" s="2">
        <v>289627377</v>
      </c>
      <c r="N13736" s="2" t="s">
        <v>29</v>
      </c>
      <c r="O13736">
        <v>47.29</v>
      </c>
      <c r="P13736">
        <v>4</v>
      </c>
      <c r="Q13736" s="2">
        <v>304269428</v>
      </c>
      <c r="R13736" s="2">
        <v>298298661</v>
      </c>
      <c r="S13736" t="s">
        <v>164</v>
      </c>
      <c r="T13736" t="s">
        <v>165</v>
      </c>
      <c r="U13736" s="2">
        <v>1</v>
      </c>
      <c r="V13736">
        <v>862</v>
      </c>
      <c r="W13736">
        <v>3.5</v>
      </c>
      <c r="X13736" s="2" t="s">
        <v>320</v>
      </c>
      <c r="AA13736" s="2">
        <v>47.29</v>
      </c>
    </row>
    <row r="13737" spans="1:27" hidden="1" x14ac:dyDescent="0.25">
      <c r="A13737" s="2">
        <v>39720842</v>
      </c>
      <c r="B13737" s="2">
        <v>46609924</v>
      </c>
      <c r="C13737" s="2">
        <v>34768970</v>
      </c>
      <c r="D13737" t="s">
        <v>840</v>
      </c>
      <c r="E13737" t="s">
        <v>486</v>
      </c>
      <c r="F13737" t="s">
        <v>840</v>
      </c>
      <c r="G13737">
        <v>0</v>
      </c>
      <c r="H13737">
        <v>0</v>
      </c>
      <c r="I13737">
        <v>17603</v>
      </c>
      <c r="J13737" s="1" t="b">
        <v>1</v>
      </c>
      <c r="K13737" s="1">
        <v>301122388</v>
      </c>
      <c r="L13737" s="2" t="s">
        <v>28</v>
      </c>
      <c r="M13737" s="2">
        <v>289627377</v>
      </c>
      <c r="N13737" s="2" t="s">
        <v>29</v>
      </c>
      <c r="O13737">
        <v>47.29</v>
      </c>
      <c r="P13737">
        <v>3</v>
      </c>
      <c r="Q13737" s="2">
        <v>304269517</v>
      </c>
      <c r="R13737" s="2">
        <v>298402277</v>
      </c>
      <c r="S13737" t="s">
        <v>174</v>
      </c>
      <c r="T13737" t="s">
        <v>175</v>
      </c>
      <c r="U13737" s="2">
        <v>1</v>
      </c>
      <c r="V13737">
        <v>698</v>
      </c>
      <c r="W13737">
        <v>2.25</v>
      </c>
      <c r="X13737" s="2" t="s">
        <v>176</v>
      </c>
      <c r="Y13737" t="s">
        <v>177</v>
      </c>
      <c r="Z13737" s="2" t="s">
        <v>49</v>
      </c>
      <c r="AA13737" s="2">
        <v>47.29</v>
      </c>
    </row>
    <row r="13738" spans="1:27" hidden="1" x14ac:dyDescent="0.25">
      <c r="A13738" s="2">
        <v>39720842</v>
      </c>
      <c r="B13738" s="2">
        <v>46609924</v>
      </c>
      <c r="C13738" s="2">
        <v>34768970</v>
      </c>
      <c r="D13738" t="s">
        <v>840</v>
      </c>
      <c r="E13738" t="s">
        <v>486</v>
      </c>
      <c r="F13738" t="s">
        <v>840</v>
      </c>
      <c r="G13738">
        <v>0</v>
      </c>
      <c r="H13738">
        <v>0</v>
      </c>
      <c r="I13738">
        <v>17603</v>
      </c>
      <c r="J13738" s="1" t="b">
        <v>1</v>
      </c>
      <c r="K13738" s="1">
        <v>301122388</v>
      </c>
      <c r="L13738" s="2" t="s">
        <v>28</v>
      </c>
      <c r="M13738" s="2">
        <v>289627377</v>
      </c>
      <c r="N13738" s="2" t="s">
        <v>29</v>
      </c>
      <c r="O13738">
        <v>47.29</v>
      </c>
      <c r="P13738">
        <v>3</v>
      </c>
      <c r="Q13738" s="2">
        <v>304269517</v>
      </c>
      <c r="R13738" s="2">
        <v>298402277</v>
      </c>
      <c r="S13738" t="s">
        <v>174</v>
      </c>
      <c r="T13738" t="s">
        <v>175</v>
      </c>
      <c r="U13738" s="2">
        <v>1</v>
      </c>
      <c r="V13738">
        <v>698</v>
      </c>
      <c r="W13738">
        <v>2.25</v>
      </c>
      <c r="X13738" s="2" t="s">
        <v>181</v>
      </c>
      <c r="Y13738" t="s">
        <v>182</v>
      </c>
      <c r="Z13738" s="2" t="s">
        <v>183</v>
      </c>
      <c r="AA13738" s="2">
        <v>47.29</v>
      </c>
    </row>
    <row r="13739" spans="1:27" hidden="1" x14ac:dyDescent="0.25">
      <c r="A13739" s="2">
        <v>39720842</v>
      </c>
      <c r="B13739" s="2">
        <v>46609924</v>
      </c>
      <c r="C13739" s="2">
        <v>34768970</v>
      </c>
      <c r="D13739" t="s">
        <v>840</v>
      </c>
      <c r="E13739" t="s">
        <v>486</v>
      </c>
      <c r="F13739" t="s">
        <v>840</v>
      </c>
      <c r="G13739">
        <v>0</v>
      </c>
      <c r="H13739">
        <v>0</v>
      </c>
      <c r="I13739">
        <v>17603</v>
      </c>
      <c r="J13739" s="1" t="b">
        <v>1</v>
      </c>
      <c r="K13739" s="1">
        <v>301122388</v>
      </c>
      <c r="L13739" s="2" t="s">
        <v>28</v>
      </c>
      <c r="M13739" s="2">
        <v>289627377</v>
      </c>
      <c r="N13739" s="2" t="s">
        <v>29</v>
      </c>
      <c r="O13739">
        <v>47.29</v>
      </c>
      <c r="P13739">
        <v>3</v>
      </c>
      <c r="Q13739" s="2">
        <v>304269517</v>
      </c>
      <c r="R13739" s="2">
        <v>298402277</v>
      </c>
      <c r="S13739" t="s">
        <v>174</v>
      </c>
      <c r="T13739" t="s">
        <v>175</v>
      </c>
      <c r="U13739" s="2">
        <v>1</v>
      </c>
      <c r="V13739">
        <v>698</v>
      </c>
      <c r="W13739">
        <v>2.25</v>
      </c>
      <c r="X13739" s="2" t="s">
        <v>184</v>
      </c>
      <c r="Y13739" t="s">
        <v>185</v>
      </c>
      <c r="Z13739" s="2" t="s">
        <v>186</v>
      </c>
      <c r="AA13739" s="2">
        <v>47.29</v>
      </c>
    </row>
    <row r="13740" spans="1:27" hidden="1" x14ac:dyDescent="0.25">
      <c r="A13740" s="2">
        <v>39720842</v>
      </c>
      <c r="B13740" s="2">
        <v>46609924</v>
      </c>
      <c r="C13740" s="2">
        <v>34768970</v>
      </c>
      <c r="D13740" t="s">
        <v>840</v>
      </c>
      <c r="E13740" t="s">
        <v>486</v>
      </c>
      <c r="F13740" t="s">
        <v>840</v>
      </c>
      <c r="G13740">
        <v>0</v>
      </c>
      <c r="H13740">
        <v>0</v>
      </c>
      <c r="I13740">
        <v>17603</v>
      </c>
      <c r="J13740" s="1" t="b">
        <v>1</v>
      </c>
      <c r="K13740" s="1">
        <v>301122388</v>
      </c>
      <c r="L13740" s="2" t="s">
        <v>28</v>
      </c>
      <c r="M13740" s="2">
        <v>289627377</v>
      </c>
      <c r="N13740" s="2" t="s">
        <v>29</v>
      </c>
      <c r="O13740">
        <v>47.29</v>
      </c>
      <c r="P13740">
        <v>3</v>
      </c>
      <c r="Q13740" s="2">
        <v>304269517</v>
      </c>
      <c r="R13740" s="2">
        <v>298402277</v>
      </c>
      <c r="S13740" t="s">
        <v>174</v>
      </c>
      <c r="T13740" t="s">
        <v>175</v>
      </c>
      <c r="U13740" s="2">
        <v>1</v>
      </c>
      <c r="V13740">
        <v>698</v>
      </c>
      <c r="W13740">
        <v>2.25</v>
      </c>
      <c r="X13740" s="2" t="s">
        <v>187</v>
      </c>
      <c r="Y13740" t="s">
        <v>188</v>
      </c>
      <c r="Z13740" s="2" t="s">
        <v>189</v>
      </c>
      <c r="AA13740" s="2">
        <v>47.29</v>
      </c>
    </row>
    <row r="13741" spans="1:27" hidden="1" x14ac:dyDescent="0.25">
      <c r="A13741" s="2">
        <v>39720842</v>
      </c>
      <c r="B13741" s="2">
        <v>46609924</v>
      </c>
      <c r="C13741" s="2">
        <v>34768970</v>
      </c>
      <c r="D13741" t="s">
        <v>840</v>
      </c>
      <c r="E13741" t="s">
        <v>486</v>
      </c>
      <c r="F13741" t="s">
        <v>840</v>
      </c>
      <c r="G13741">
        <v>0</v>
      </c>
      <c r="H13741">
        <v>0</v>
      </c>
      <c r="I13741">
        <v>17603</v>
      </c>
      <c r="J13741" s="1" t="b">
        <v>1</v>
      </c>
      <c r="K13741" s="1">
        <v>301122388</v>
      </c>
      <c r="L13741" s="2" t="s">
        <v>28</v>
      </c>
      <c r="M13741" s="2">
        <v>289627377</v>
      </c>
      <c r="N13741" s="2" t="s">
        <v>29</v>
      </c>
      <c r="O13741">
        <v>47.29</v>
      </c>
      <c r="P13741">
        <v>3</v>
      </c>
      <c r="Q13741" s="2">
        <v>304269517</v>
      </c>
      <c r="R13741" s="2">
        <v>298402277</v>
      </c>
      <c r="S13741" t="s">
        <v>174</v>
      </c>
      <c r="T13741" t="s">
        <v>175</v>
      </c>
      <c r="U13741" s="2">
        <v>1</v>
      </c>
      <c r="V13741">
        <v>698</v>
      </c>
      <c r="W13741">
        <v>2.25</v>
      </c>
      <c r="X13741" s="2" t="s">
        <v>190</v>
      </c>
      <c r="Y13741" t="s">
        <v>191</v>
      </c>
      <c r="Z13741" s="2" t="s">
        <v>192</v>
      </c>
      <c r="AA13741" s="2">
        <v>47.29</v>
      </c>
    </row>
    <row r="13742" spans="1:27" hidden="1" x14ac:dyDescent="0.25">
      <c r="A13742" s="2">
        <v>39720842</v>
      </c>
      <c r="B13742" s="2">
        <v>46609924</v>
      </c>
      <c r="C13742" s="2">
        <v>34768970</v>
      </c>
      <c r="D13742" t="s">
        <v>840</v>
      </c>
      <c r="E13742" t="s">
        <v>486</v>
      </c>
      <c r="F13742" t="s">
        <v>840</v>
      </c>
      <c r="G13742">
        <v>0</v>
      </c>
      <c r="H13742">
        <v>0</v>
      </c>
      <c r="I13742">
        <v>17603</v>
      </c>
      <c r="J13742" s="1" t="b">
        <v>1</v>
      </c>
      <c r="K13742" s="1">
        <v>301122388</v>
      </c>
      <c r="L13742" s="2" t="s">
        <v>28</v>
      </c>
      <c r="M13742" s="2">
        <v>289627377</v>
      </c>
      <c r="N13742" s="2" t="s">
        <v>29</v>
      </c>
      <c r="O13742">
        <v>47.29</v>
      </c>
      <c r="P13742">
        <v>3</v>
      </c>
      <c r="Q13742" s="2">
        <v>304269517</v>
      </c>
      <c r="R13742" s="2">
        <v>298402277</v>
      </c>
      <c r="S13742" t="s">
        <v>174</v>
      </c>
      <c r="T13742" t="s">
        <v>175</v>
      </c>
      <c r="U13742" s="2">
        <v>1</v>
      </c>
      <c r="V13742">
        <v>698</v>
      </c>
      <c r="W13742">
        <v>2.25</v>
      </c>
      <c r="X13742" s="2" t="s">
        <v>419</v>
      </c>
      <c r="Y13742" t="s">
        <v>420</v>
      </c>
      <c r="Z13742" s="2" t="s">
        <v>163</v>
      </c>
      <c r="AA13742" s="2">
        <v>47.29</v>
      </c>
    </row>
    <row r="13743" spans="1:27" hidden="1" x14ac:dyDescent="0.25">
      <c r="A13743" s="2">
        <v>39720842</v>
      </c>
      <c r="B13743" s="2">
        <v>46609924</v>
      </c>
      <c r="C13743" s="2">
        <v>34768970</v>
      </c>
      <c r="D13743" t="s">
        <v>840</v>
      </c>
      <c r="E13743" t="s">
        <v>486</v>
      </c>
      <c r="F13743" t="s">
        <v>840</v>
      </c>
      <c r="G13743">
        <v>0</v>
      </c>
      <c r="H13743">
        <v>0</v>
      </c>
      <c r="I13743">
        <v>17603</v>
      </c>
      <c r="J13743" s="1" t="b">
        <v>1</v>
      </c>
      <c r="K13743" s="1">
        <v>301122388</v>
      </c>
      <c r="L13743" s="2" t="s">
        <v>28</v>
      </c>
      <c r="M13743" s="2">
        <v>289627377</v>
      </c>
      <c r="N13743" s="2" t="s">
        <v>29</v>
      </c>
      <c r="O13743">
        <v>47.29</v>
      </c>
      <c r="P13743">
        <v>2</v>
      </c>
      <c r="Q13743" s="2">
        <v>301142519</v>
      </c>
      <c r="R13743" s="2">
        <v>299207489</v>
      </c>
      <c r="S13743" t="s">
        <v>193</v>
      </c>
      <c r="T13743" t="s">
        <v>194</v>
      </c>
      <c r="U13743" s="2">
        <v>1</v>
      </c>
      <c r="V13743">
        <v>759</v>
      </c>
      <c r="W13743">
        <v>2</v>
      </c>
      <c r="X13743" s="2" t="s">
        <v>198</v>
      </c>
      <c r="AA13743" s="2">
        <v>47.29</v>
      </c>
    </row>
    <row r="13744" spans="1:27" hidden="1" x14ac:dyDescent="0.25">
      <c r="A13744" s="2">
        <v>39720842</v>
      </c>
      <c r="B13744" s="2">
        <v>46609924</v>
      </c>
      <c r="C13744" s="2">
        <v>34768970</v>
      </c>
      <c r="D13744" t="s">
        <v>840</v>
      </c>
      <c r="E13744" t="s">
        <v>486</v>
      </c>
      <c r="F13744" t="s">
        <v>840</v>
      </c>
      <c r="G13744">
        <v>0</v>
      </c>
      <c r="H13744">
        <v>0</v>
      </c>
      <c r="I13744">
        <v>17603</v>
      </c>
      <c r="J13744" s="1" t="b">
        <v>1</v>
      </c>
      <c r="K13744" s="1">
        <v>301122388</v>
      </c>
      <c r="L13744" s="2" t="s">
        <v>28</v>
      </c>
      <c r="M13744" s="2">
        <v>289627377</v>
      </c>
      <c r="N13744" s="2" t="s">
        <v>29</v>
      </c>
      <c r="O13744">
        <v>47.29</v>
      </c>
      <c r="P13744">
        <v>2</v>
      </c>
      <c r="Q13744" s="2">
        <v>301142519</v>
      </c>
      <c r="R13744" s="2">
        <v>299207489</v>
      </c>
      <c r="S13744" t="s">
        <v>193</v>
      </c>
      <c r="T13744" t="s">
        <v>194</v>
      </c>
      <c r="U13744" s="2">
        <v>1</v>
      </c>
      <c r="V13744">
        <v>759</v>
      </c>
      <c r="W13744">
        <v>2</v>
      </c>
      <c r="X13744" s="2" t="s">
        <v>200</v>
      </c>
      <c r="AA13744" s="2">
        <v>47.29</v>
      </c>
    </row>
    <row r="13745" spans="1:27" hidden="1" x14ac:dyDescent="0.25">
      <c r="A13745" s="2">
        <v>39720842</v>
      </c>
      <c r="B13745" s="2">
        <v>46609924</v>
      </c>
      <c r="C13745" s="2">
        <v>34768970</v>
      </c>
      <c r="D13745" t="s">
        <v>840</v>
      </c>
      <c r="E13745" t="s">
        <v>486</v>
      </c>
      <c r="F13745" t="s">
        <v>840</v>
      </c>
      <c r="G13745">
        <v>0</v>
      </c>
      <c r="H13745">
        <v>0</v>
      </c>
      <c r="I13745">
        <v>17603</v>
      </c>
      <c r="J13745" s="1" t="b">
        <v>1</v>
      </c>
      <c r="K13745" s="1">
        <v>301122388</v>
      </c>
      <c r="L13745" s="2" t="s">
        <v>28</v>
      </c>
      <c r="M13745" s="2">
        <v>289627377</v>
      </c>
      <c r="N13745" s="2" t="s">
        <v>29</v>
      </c>
      <c r="O13745">
        <v>47.29</v>
      </c>
      <c r="P13745">
        <v>2</v>
      </c>
      <c r="Q13745" s="2">
        <v>301142519</v>
      </c>
      <c r="R13745" s="2">
        <v>299207489</v>
      </c>
      <c r="S13745" t="s">
        <v>193</v>
      </c>
      <c r="T13745" t="s">
        <v>194</v>
      </c>
      <c r="U13745" s="2">
        <v>1</v>
      </c>
      <c r="V13745">
        <v>759</v>
      </c>
      <c r="W13745">
        <v>2</v>
      </c>
      <c r="X13745" s="2" t="s">
        <v>197</v>
      </c>
      <c r="AA13745" s="2">
        <v>47.29</v>
      </c>
    </row>
    <row r="13746" spans="1:27" hidden="1" x14ac:dyDescent="0.25">
      <c r="A13746" s="2">
        <v>39720842</v>
      </c>
      <c r="B13746" s="2">
        <v>46609924</v>
      </c>
      <c r="C13746" s="2">
        <v>34768970</v>
      </c>
      <c r="D13746" t="s">
        <v>840</v>
      </c>
      <c r="E13746" t="s">
        <v>486</v>
      </c>
      <c r="F13746" t="s">
        <v>840</v>
      </c>
      <c r="G13746">
        <v>0</v>
      </c>
      <c r="H13746">
        <v>0</v>
      </c>
      <c r="I13746">
        <v>17603</v>
      </c>
      <c r="J13746" s="1" t="b">
        <v>1</v>
      </c>
      <c r="K13746" s="1">
        <v>301122388</v>
      </c>
      <c r="L13746" s="2" t="s">
        <v>28</v>
      </c>
      <c r="M13746" s="2">
        <v>289627377</v>
      </c>
      <c r="N13746" s="2" t="s">
        <v>29</v>
      </c>
      <c r="O13746">
        <v>47.29</v>
      </c>
      <c r="P13746">
        <v>2</v>
      </c>
      <c r="Q13746" s="2">
        <v>301142519</v>
      </c>
      <c r="R13746" s="2">
        <v>299207489</v>
      </c>
      <c r="S13746" t="s">
        <v>193</v>
      </c>
      <c r="T13746" t="s">
        <v>194</v>
      </c>
      <c r="U13746" s="2">
        <v>1</v>
      </c>
      <c r="V13746">
        <v>759</v>
      </c>
      <c r="W13746">
        <v>2</v>
      </c>
      <c r="X13746" s="2" t="s">
        <v>199</v>
      </c>
      <c r="AA13746" s="2">
        <v>47.29</v>
      </c>
    </row>
    <row r="13747" spans="1:27" hidden="1" x14ac:dyDescent="0.25">
      <c r="A13747" s="2">
        <v>39720842</v>
      </c>
      <c r="B13747" s="2">
        <v>46609924</v>
      </c>
      <c r="C13747" s="2">
        <v>34768970</v>
      </c>
      <c r="D13747" t="s">
        <v>840</v>
      </c>
      <c r="E13747" t="s">
        <v>486</v>
      </c>
      <c r="F13747" t="s">
        <v>840</v>
      </c>
      <c r="G13747">
        <v>0</v>
      </c>
      <c r="H13747">
        <v>0</v>
      </c>
      <c r="I13747">
        <v>17603</v>
      </c>
      <c r="J13747" s="1" t="b">
        <v>1</v>
      </c>
      <c r="K13747" s="1">
        <v>301122388</v>
      </c>
      <c r="L13747" s="2" t="s">
        <v>28</v>
      </c>
      <c r="M13747" s="2">
        <v>289627377</v>
      </c>
      <c r="N13747" s="2" t="s">
        <v>29</v>
      </c>
      <c r="O13747">
        <v>47.29</v>
      </c>
      <c r="P13747">
        <v>2</v>
      </c>
      <c r="Q13747" s="2">
        <v>301142519</v>
      </c>
      <c r="R13747" s="2">
        <v>299207489</v>
      </c>
      <c r="S13747" t="s">
        <v>193</v>
      </c>
      <c r="T13747" t="s">
        <v>194</v>
      </c>
      <c r="U13747" s="2">
        <v>1</v>
      </c>
      <c r="V13747">
        <v>759</v>
      </c>
      <c r="W13747">
        <v>2</v>
      </c>
      <c r="X13747" s="2" t="s">
        <v>203</v>
      </c>
      <c r="AA13747" s="2">
        <v>47.29</v>
      </c>
    </row>
    <row r="13748" spans="1:27" hidden="1" x14ac:dyDescent="0.25">
      <c r="A13748" s="2">
        <v>39720842</v>
      </c>
      <c r="B13748" s="2">
        <v>46609924</v>
      </c>
      <c r="C13748" s="2">
        <v>34768970</v>
      </c>
      <c r="D13748" t="s">
        <v>840</v>
      </c>
      <c r="E13748" t="s">
        <v>486</v>
      </c>
      <c r="F13748" t="s">
        <v>840</v>
      </c>
      <c r="G13748">
        <v>0</v>
      </c>
      <c r="H13748">
        <v>0</v>
      </c>
      <c r="I13748">
        <v>17603</v>
      </c>
      <c r="J13748" s="1" t="b">
        <v>1</v>
      </c>
      <c r="K13748" s="1">
        <v>301122388</v>
      </c>
      <c r="L13748" s="2" t="s">
        <v>28</v>
      </c>
      <c r="M13748" s="2">
        <v>289627377</v>
      </c>
      <c r="N13748" s="2" t="s">
        <v>29</v>
      </c>
      <c r="O13748">
        <v>47.29</v>
      </c>
      <c r="P13748">
        <v>2</v>
      </c>
      <c r="Q13748" s="2">
        <v>301142519</v>
      </c>
      <c r="R13748" s="2">
        <v>299207489</v>
      </c>
      <c r="S13748" t="s">
        <v>193</v>
      </c>
      <c r="T13748" t="s">
        <v>194</v>
      </c>
      <c r="U13748" s="2">
        <v>1</v>
      </c>
      <c r="V13748">
        <v>759</v>
      </c>
      <c r="W13748">
        <v>2</v>
      </c>
      <c r="X13748" s="2" t="s">
        <v>195</v>
      </c>
      <c r="AA13748" s="2">
        <v>47.29</v>
      </c>
    </row>
    <row r="13749" spans="1:27" hidden="1" x14ac:dyDescent="0.25">
      <c r="A13749" s="2">
        <v>39720842</v>
      </c>
      <c r="B13749" s="2">
        <v>46609924</v>
      </c>
      <c r="C13749" s="2">
        <v>34768970</v>
      </c>
      <c r="D13749" t="s">
        <v>840</v>
      </c>
      <c r="E13749" t="s">
        <v>486</v>
      </c>
      <c r="F13749" t="s">
        <v>840</v>
      </c>
      <c r="G13749">
        <v>0</v>
      </c>
      <c r="H13749">
        <v>0</v>
      </c>
      <c r="I13749">
        <v>17603</v>
      </c>
      <c r="J13749" s="1" t="b">
        <v>1</v>
      </c>
      <c r="K13749" s="1">
        <v>301122388</v>
      </c>
      <c r="L13749" s="2" t="s">
        <v>28</v>
      </c>
      <c r="M13749" s="2">
        <v>289627377</v>
      </c>
      <c r="N13749" s="2" t="s">
        <v>29</v>
      </c>
      <c r="O13749">
        <v>47.29</v>
      </c>
      <c r="P13749">
        <v>2</v>
      </c>
      <c r="Q13749" s="2">
        <v>301142519</v>
      </c>
      <c r="R13749" s="2">
        <v>299207489</v>
      </c>
      <c r="S13749" t="s">
        <v>193</v>
      </c>
      <c r="T13749" t="s">
        <v>194</v>
      </c>
      <c r="U13749" s="2">
        <v>1</v>
      </c>
      <c r="V13749">
        <v>759</v>
      </c>
      <c r="W13749">
        <v>2</v>
      </c>
      <c r="X13749" s="2" t="s">
        <v>196</v>
      </c>
      <c r="AA13749" s="2">
        <v>47.29</v>
      </c>
    </row>
    <row r="13750" spans="1:27" hidden="1" x14ac:dyDescent="0.25">
      <c r="A13750" s="2">
        <v>39720842</v>
      </c>
      <c r="B13750" s="2">
        <v>46609924</v>
      </c>
      <c r="C13750" s="2">
        <v>34768970</v>
      </c>
      <c r="D13750" t="s">
        <v>840</v>
      </c>
      <c r="E13750" t="s">
        <v>486</v>
      </c>
      <c r="F13750" t="s">
        <v>840</v>
      </c>
      <c r="G13750">
        <v>0</v>
      </c>
      <c r="H13750">
        <v>0</v>
      </c>
      <c r="I13750">
        <v>17603</v>
      </c>
      <c r="J13750" s="1" t="b">
        <v>1</v>
      </c>
      <c r="K13750" s="1">
        <v>301122388</v>
      </c>
      <c r="L13750" s="2" t="s">
        <v>28</v>
      </c>
      <c r="M13750" s="2">
        <v>289627377</v>
      </c>
      <c r="N13750" s="2" t="s">
        <v>29</v>
      </c>
      <c r="O13750">
        <v>47.29</v>
      </c>
      <c r="P13750">
        <v>2</v>
      </c>
      <c r="Q13750" s="2">
        <v>301142519</v>
      </c>
      <c r="R13750" s="2">
        <v>299207489</v>
      </c>
      <c r="S13750" t="s">
        <v>193</v>
      </c>
      <c r="T13750" t="s">
        <v>194</v>
      </c>
      <c r="U13750" s="2">
        <v>1</v>
      </c>
      <c r="V13750">
        <v>759</v>
      </c>
      <c r="W13750">
        <v>2</v>
      </c>
      <c r="X13750" s="2" t="s">
        <v>201</v>
      </c>
      <c r="AA13750" s="2">
        <v>47.29</v>
      </c>
    </row>
    <row r="13751" spans="1:27" hidden="1" x14ac:dyDescent="0.25">
      <c r="A13751" s="2">
        <v>39720842</v>
      </c>
      <c r="B13751" s="2">
        <v>46609924</v>
      </c>
      <c r="C13751" s="2">
        <v>34768970</v>
      </c>
      <c r="D13751" t="s">
        <v>840</v>
      </c>
      <c r="E13751" t="s">
        <v>486</v>
      </c>
      <c r="F13751" t="s">
        <v>840</v>
      </c>
      <c r="G13751">
        <v>0</v>
      </c>
      <c r="H13751">
        <v>0</v>
      </c>
      <c r="I13751">
        <v>17603</v>
      </c>
      <c r="J13751" s="1" t="b">
        <v>1</v>
      </c>
      <c r="K13751" s="1">
        <v>301122388</v>
      </c>
      <c r="L13751" s="2" t="s">
        <v>28</v>
      </c>
      <c r="M13751" s="2">
        <v>289627377</v>
      </c>
      <c r="N13751" s="2" t="s">
        <v>29</v>
      </c>
      <c r="O13751">
        <v>47.29</v>
      </c>
      <c r="P13751">
        <v>3</v>
      </c>
      <c r="Q13751" s="2">
        <v>301142840</v>
      </c>
      <c r="R13751" s="2">
        <v>298251997</v>
      </c>
      <c r="S13751" t="s">
        <v>204</v>
      </c>
      <c r="T13751" t="s">
        <v>205</v>
      </c>
      <c r="U13751" s="2">
        <v>1</v>
      </c>
      <c r="V13751">
        <v>545</v>
      </c>
      <c r="W13751">
        <v>2.64</v>
      </c>
      <c r="X13751" s="2" t="s">
        <v>211</v>
      </c>
      <c r="Z13751" s="2" t="s">
        <v>212</v>
      </c>
      <c r="AA13751" s="2">
        <v>47.29</v>
      </c>
    </row>
    <row r="13752" spans="1:27" hidden="1" x14ac:dyDescent="0.25">
      <c r="A13752" s="2">
        <v>39720842</v>
      </c>
      <c r="B13752" s="2">
        <v>46609924</v>
      </c>
      <c r="C13752" s="2">
        <v>34768970</v>
      </c>
      <c r="D13752" t="s">
        <v>840</v>
      </c>
      <c r="E13752" t="s">
        <v>486</v>
      </c>
      <c r="F13752" t="s">
        <v>840</v>
      </c>
      <c r="G13752">
        <v>0</v>
      </c>
      <c r="H13752">
        <v>0</v>
      </c>
      <c r="I13752">
        <v>17603</v>
      </c>
      <c r="J13752" s="1" t="b">
        <v>1</v>
      </c>
      <c r="K13752" s="1">
        <v>301122388</v>
      </c>
      <c r="L13752" s="2" t="s">
        <v>28</v>
      </c>
      <c r="M13752" s="2">
        <v>289627377</v>
      </c>
      <c r="N13752" s="2" t="s">
        <v>29</v>
      </c>
      <c r="O13752">
        <v>47.29</v>
      </c>
      <c r="P13752">
        <v>3</v>
      </c>
      <c r="Q13752" s="2">
        <v>301142840</v>
      </c>
      <c r="R13752" s="2">
        <v>298251997</v>
      </c>
      <c r="S13752" t="s">
        <v>204</v>
      </c>
      <c r="T13752" t="s">
        <v>205</v>
      </c>
      <c r="U13752" s="2">
        <v>1</v>
      </c>
      <c r="V13752">
        <v>545</v>
      </c>
      <c r="W13752">
        <v>2.64</v>
      </c>
      <c r="X13752" s="2" t="s">
        <v>217</v>
      </c>
      <c r="Z13752" s="2" t="s">
        <v>218</v>
      </c>
      <c r="AA13752" s="2">
        <v>47.29</v>
      </c>
    </row>
    <row r="13753" spans="1:27" hidden="1" x14ac:dyDescent="0.25">
      <c r="A13753" s="2">
        <v>39720842</v>
      </c>
      <c r="B13753" s="2">
        <v>46609924</v>
      </c>
      <c r="C13753" s="2">
        <v>34768970</v>
      </c>
      <c r="D13753" t="s">
        <v>840</v>
      </c>
      <c r="E13753" t="s">
        <v>486</v>
      </c>
      <c r="F13753" t="s">
        <v>840</v>
      </c>
      <c r="G13753">
        <v>0</v>
      </c>
      <c r="H13753">
        <v>0</v>
      </c>
      <c r="I13753">
        <v>17603</v>
      </c>
      <c r="J13753" s="1" t="b">
        <v>1</v>
      </c>
      <c r="K13753" s="1">
        <v>301122388</v>
      </c>
      <c r="L13753" s="2" t="s">
        <v>28</v>
      </c>
      <c r="M13753" s="2">
        <v>289627377</v>
      </c>
      <c r="N13753" s="2" t="s">
        <v>29</v>
      </c>
      <c r="O13753">
        <v>47.29</v>
      </c>
      <c r="P13753">
        <v>3</v>
      </c>
      <c r="Q13753" s="2">
        <v>301142840</v>
      </c>
      <c r="R13753" s="2">
        <v>298251997</v>
      </c>
      <c r="S13753" t="s">
        <v>204</v>
      </c>
      <c r="T13753" t="s">
        <v>205</v>
      </c>
      <c r="U13753" s="2">
        <v>1</v>
      </c>
      <c r="V13753">
        <v>545</v>
      </c>
      <c r="W13753">
        <v>2.64</v>
      </c>
      <c r="X13753" s="2" t="s">
        <v>213</v>
      </c>
      <c r="Z13753" s="2" t="s">
        <v>214</v>
      </c>
      <c r="AA13753" s="2">
        <v>47.29</v>
      </c>
    </row>
    <row r="13754" spans="1:27" hidden="1" x14ac:dyDescent="0.25">
      <c r="A13754" s="2">
        <v>39720842</v>
      </c>
      <c r="B13754" s="2">
        <v>46609924</v>
      </c>
      <c r="C13754" s="2">
        <v>34768970</v>
      </c>
      <c r="D13754" t="s">
        <v>840</v>
      </c>
      <c r="E13754" t="s">
        <v>486</v>
      </c>
      <c r="F13754" t="s">
        <v>840</v>
      </c>
      <c r="G13754">
        <v>0</v>
      </c>
      <c r="H13754">
        <v>0</v>
      </c>
      <c r="I13754">
        <v>17603</v>
      </c>
      <c r="J13754" s="1" t="b">
        <v>1</v>
      </c>
      <c r="K13754" s="1">
        <v>301122388</v>
      </c>
      <c r="L13754" s="2" t="s">
        <v>28</v>
      </c>
      <c r="M13754" s="2">
        <v>289627377</v>
      </c>
      <c r="N13754" s="2" t="s">
        <v>29</v>
      </c>
      <c r="O13754">
        <v>47.29</v>
      </c>
      <c r="P13754">
        <v>3</v>
      </c>
      <c r="Q13754" s="2">
        <v>301142840</v>
      </c>
      <c r="R13754" s="2">
        <v>298251997</v>
      </c>
      <c r="S13754" t="s">
        <v>204</v>
      </c>
      <c r="T13754" t="s">
        <v>205</v>
      </c>
      <c r="U13754" s="2">
        <v>1</v>
      </c>
      <c r="V13754">
        <v>545</v>
      </c>
      <c r="W13754">
        <v>2.64</v>
      </c>
      <c r="X13754" s="2" t="s">
        <v>215</v>
      </c>
      <c r="Z13754" s="2" t="s">
        <v>216</v>
      </c>
      <c r="AA13754" s="2">
        <v>47.29</v>
      </c>
    </row>
    <row r="13755" spans="1:27" hidden="1" x14ac:dyDescent="0.25">
      <c r="A13755" s="2">
        <v>39720842</v>
      </c>
      <c r="B13755" s="2">
        <v>46609924</v>
      </c>
      <c r="C13755" s="2">
        <v>34768970</v>
      </c>
      <c r="D13755" t="s">
        <v>840</v>
      </c>
      <c r="E13755" t="s">
        <v>486</v>
      </c>
      <c r="F13755" t="s">
        <v>840</v>
      </c>
      <c r="G13755">
        <v>0</v>
      </c>
      <c r="H13755">
        <v>0</v>
      </c>
      <c r="I13755">
        <v>17603</v>
      </c>
      <c r="J13755" s="1" t="b">
        <v>1</v>
      </c>
      <c r="K13755" s="1">
        <v>301122388</v>
      </c>
      <c r="L13755" s="2" t="s">
        <v>28</v>
      </c>
      <c r="M13755" s="2">
        <v>289627377</v>
      </c>
      <c r="N13755" s="2" t="s">
        <v>29</v>
      </c>
      <c r="O13755">
        <v>47.29</v>
      </c>
      <c r="P13755">
        <v>3</v>
      </c>
      <c r="Q13755" s="2">
        <v>301142840</v>
      </c>
      <c r="R13755" s="2">
        <v>298251997</v>
      </c>
      <c r="S13755" t="s">
        <v>204</v>
      </c>
      <c r="T13755" t="s">
        <v>205</v>
      </c>
      <c r="U13755" s="2">
        <v>1</v>
      </c>
      <c r="V13755">
        <v>545</v>
      </c>
      <c r="W13755">
        <v>2.64</v>
      </c>
      <c r="X13755" s="2" t="s">
        <v>210</v>
      </c>
      <c r="Z13755" s="2" t="s">
        <v>149</v>
      </c>
      <c r="AA13755" s="2">
        <v>47.29</v>
      </c>
    </row>
    <row r="13756" spans="1:27" hidden="1" x14ac:dyDescent="0.25">
      <c r="A13756" s="2">
        <v>39720842</v>
      </c>
      <c r="B13756" s="2">
        <v>46609924</v>
      </c>
      <c r="C13756" s="2">
        <v>34768970</v>
      </c>
      <c r="D13756" t="s">
        <v>840</v>
      </c>
      <c r="E13756" t="s">
        <v>486</v>
      </c>
      <c r="F13756" t="s">
        <v>840</v>
      </c>
      <c r="G13756">
        <v>0</v>
      </c>
      <c r="H13756">
        <v>0</v>
      </c>
      <c r="I13756">
        <v>17603</v>
      </c>
      <c r="J13756" s="1" t="b">
        <v>1</v>
      </c>
      <c r="K13756" s="1">
        <v>301122388</v>
      </c>
      <c r="L13756" s="2" t="s">
        <v>28</v>
      </c>
      <c r="M13756" s="2">
        <v>289627377</v>
      </c>
      <c r="N13756" s="2" t="s">
        <v>29</v>
      </c>
      <c r="O13756">
        <v>47.29</v>
      </c>
      <c r="P13756">
        <v>3</v>
      </c>
      <c r="Q13756" s="2">
        <v>301142840</v>
      </c>
      <c r="R13756" s="2">
        <v>298251997</v>
      </c>
      <c r="S13756" t="s">
        <v>204</v>
      </c>
      <c r="T13756" t="s">
        <v>205</v>
      </c>
      <c r="U13756" s="2">
        <v>1</v>
      </c>
      <c r="V13756">
        <v>545</v>
      </c>
      <c r="W13756">
        <v>2.64</v>
      </c>
      <c r="X13756" s="2" t="s">
        <v>206</v>
      </c>
      <c r="Z13756" s="2" t="s">
        <v>207</v>
      </c>
      <c r="AA13756" s="2">
        <v>47.29</v>
      </c>
    </row>
    <row r="13757" spans="1:27" hidden="1" x14ac:dyDescent="0.25">
      <c r="A13757" s="2">
        <v>39720842</v>
      </c>
      <c r="B13757" s="2">
        <v>46609924</v>
      </c>
      <c r="C13757" s="2">
        <v>34768970</v>
      </c>
      <c r="D13757" t="s">
        <v>840</v>
      </c>
      <c r="E13757" t="s">
        <v>486</v>
      </c>
      <c r="F13757" t="s">
        <v>840</v>
      </c>
      <c r="G13757">
        <v>0</v>
      </c>
      <c r="H13757">
        <v>0</v>
      </c>
      <c r="I13757">
        <v>17603</v>
      </c>
      <c r="J13757" s="1" t="b">
        <v>1</v>
      </c>
      <c r="K13757" s="1">
        <v>301122388</v>
      </c>
      <c r="L13757" s="2" t="s">
        <v>28</v>
      </c>
      <c r="M13757" s="2">
        <v>289627377</v>
      </c>
      <c r="N13757" s="2" t="s">
        <v>29</v>
      </c>
      <c r="O13757">
        <v>47.29</v>
      </c>
      <c r="P13757">
        <v>3</v>
      </c>
      <c r="Q13757" s="2">
        <v>301142840</v>
      </c>
      <c r="R13757" s="2">
        <v>298251997</v>
      </c>
      <c r="S13757" t="s">
        <v>204</v>
      </c>
      <c r="T13757" t="s">
        <v>205</v>
      </c>
      <c r="U13757" s="2">
        <v>1</v>
      </c>
      <c r="V13757">
        <v>545</v>
      </c>
      <c r="W13757">
        <v>2.64</v>
      </c>
      <c r="X13757" s="2" t="s">
        <v>357</v>
      </c>
      <c r="Z13757" s="2" t="s">
        <v>358</v>
      </c>
      <c r="AA13757" s="2">
        <v>47.29</v>
      </c>
    </row>
    <row r="13758" spans="1:27" hidden="1" x14ac:dyDescent="0.25">
      <c r="A13758" s="2">
        <v>39720842</v>
      </c>
      <c r="B13758" s="2">
        <v>46609924</v>
      </c>
      <c r="C13758" s="2">
        <v>34768970</v>
      </c>
      <c r="D13758" t="s">
        <v>840</v>
      </c>
      <c r="E13758" t="s">
        <v>486</v>
      </c>
      <c r="F13758" t="s">
        <v>840</v>
      </c>
      <c r="G13758">
        <v>0</v>
      </c>
      <c r="H13758">
        <v>0</v>
      </c>
      <c r="I13758">
        <v>17603</v>
      </c>
      <c r="J13758" s="1" t="b">
        <v>1</v>
      </c>
      <c r="K13758" s="1">
        <v>301122388</v>
      </c>
      <c r="L13758" s="2" t="s">
        <v>28</v>
      </c>
      <c r="M13758" s="2">
        <v>289627377</v>
      </c>
      <c r="N13758" s="2" t="s">
        <v>29</v>
      </c>
      <c r="O13758">
        <v>47.29</v>
      </c>
      <c r="P13758">
        <v>3</v>
      </c>
      <c r="Q13758" s="2">
        <v>301142840</v>
      </c>
      <c r="R13758" s="2">
        <v>298251997</v>
      </c>
      <c r="S13758" t="s">
        <v>204</v>
      </c>
      <c r="T13758" t="s">
        <v>205</v>
      </c>
      <c r="U13758" s="2">
        <v>1</v>
      </c>
      <c r="V13758">
        <v>545</v>
      </c>
      <c r="W13758">
        <v>2.64</v>
      </c>
      <c r="X13758" s="2" t="s">
        <v>221</v>
      </c>
      <c r="Z13758" s="2" t="s">
        <v>222</v>
      </c>
      <c r="AA13758" s="2">
        <v>47.29</v>
      </c>
    </row>
    <row r="13759" spans="1:27" hidden="1" x14ac:dyDescent="0.25">
      <c r="A13759" s="2">
        <v>39720842</v>
      </c>
      <c r="B13759" s="2">
        <v>46609924</v>
      </c>
      <c r="C13759" s="2">
        <v>34768970</v>
      </c>
      <c r="D13759" t="s">
        <v>840</v>
      </c>
      <c r="E13759" t="s">
        <v>486</v>
      </c>
      <c r="F13759" t="s">
        <v>840</v>
      </c>
      <c r="G13759">
        <v>0</v>
      </c>
      <c r="H13759">
        <v>0</v>
      </c>
      <c r="I13759">
        <v>17603</v>
      </c>
      <c r="J13759" s="1" t="b">
        <v>1</v>
      </c>
      <c r="K13759" s="1">
        <v>301122388</v>
      </c>
      <c r="L13759" s="2" t="s">
        <v>28</v>
      </c>
      <c r="M13759" s="2">
        <v>289627377</v>
      </c>
      <c r="N13759" s="2" t="s">
        <v>29</v>
      </c>
      <c r="O13759">
        <v>47.29</v>
      </c>
      <c r="P13759">
        <v>4</v>
      </c>
      <c r="Q13759" s="2">
        <v>301143825</v>
      </c>
      <c r="R13759" s="2">
        <v>298245566</v>
      </c>
      <c r="S13759" t="s">
        <v>223</v>
      </c>
      <c r="T13759" t="s">
        <v>224</v>
      </c>
      <c r="U13759" s="2">
        <v>1</v>
      </c>
      <c r="V13759">
        <v>1069</v>
      </c>
      <c r="W13759">
        <v>1.25</v>
      </c>
      <c r="X13759" s="2" t="s">
        <v>350</v>
      </c>
      <c r="Y13759" t="s">
        <v>351</v>
      </c>
      <c r="Z13759" s="2" t="s">
        <v>34</v>
      </c>
      <c r="AA13759" s="2">
        <v>47.29</v>
      </c>
    </row>
    <row r="13760" spans="1:27" hidden="1" x14ac:dyDescent="0.25">
      <c r="A13760" s="2">
        <v>39720842</v>
      </c>
      <c r="B13760" s="2">
        <v>46609924</v>
      </c>
      <c r="C13760" s="2">
        <v>34768970</v>
      </c>
      <c r="D13760" t="s">
        <v>840</v>
      </c>
      <c r="E13760" t="s">
        <v>486</v>
      </c>
      <c r="F13760" t="s">
        <v>840</v>
      </c>
      <c r="G13760">
        <v>0</v>
      </c>
      <c r="H13760">
        <v>0</v>
      </c>
      <c r="I13760">
        <v>17603</v>
      </c>
      <c r="J13760" s="1" t="b">
        <v>1</v>
      </c>
      <c r="K13760" s="1">
        <v>301122388</v>
      </c>
      <c r="L13760" s="2" t="s">
        <v>28</v>
      </c>
      <c r="M13760" s="2">
        <v>289627377</v>
      </c>
      <c r="N13760" s="2" t="s">
        <v>29</v>
      </c>
      <c r="O13760">
        <v>47.29</v>
      </c>
      <c r="P13760">
        <v>4</v>
      </c>
      <c r="Q13760" s="2">
        <v>301143825</v>
      </c>
      <c r="R13760" s="2">
        <v>298245566</v>
      </c>
      <c r="S13760" t="s">
        <v>223</v>
      </c>
      <c r="T13760" t="s">
        <v>224</v>
      </c>
      <c r="U13760" s="2">
        <v>1</v>
      </c>
      <c r="V13760">
        <v>1069</v>
      </c>
      <c r="W13760">
        <v>1.25</v>
      </c>
      <c r="X13760" s="2" t="s">
        <v>327</v>
      </c>
      <c r="Y13760" t="s">
        <v>328</v>
      </c>
      <c r="Z13760" s="2" t="s">
        <v>42</v>
      </c>
      <c r="AA13760" s="2">
        <v>47.29</v>
      </c>
    </row>
    <row r="13761" spans="1:27" hidden="1" x14ac:dyDescent="0.25">
      <c r="A13761" s="2">
        <v>39720842</v>
      </c>
      <c r="B13761" s="2">
        <v>46609924</v>
      </c>
      <c r="C13761" s="2">
        <v>34768970</v>
      </c>
      <c r="D13761" t="s">
        <v>840</v>
      </c>
      <c r="E13761" t="s">
        <v>486</v>
      </c>
      <c r="F13761" t="s">
        <v>840</v>
      </c>
      <c r="G13761">
        <v>0</v>
      </c>
      <c r="H13761">
        <v>0</v>
      </c>
      <c r="I13761">
        <v>17603</v>
      </c>
      <c r="J13761" s="1" t="b">
        <v>1</v>
      </c>
      <c r="K13761" s="1">
        <v>301122388</v>
      </c>
      <c r="L13761" s="2" t="s">
        <v>28</v>
      </c>
      <c r="M13761" s="2">
        <v>289627377</v>
      </c>
      <c r="N13761" s="2" t="s">
        <v>29</v>
      </c>
      <c r="O13761">
        <v>47.29</v>
      </c>
      <c r="P13761">
        <v>4</v>
      </c>
      <c r="Q13761" s="2">
        <v>301143825</v>
      </c>
      <c r="R13761" s="2">
        <v>298245566</v>
      </c>
      <c r="S13761" t="s">
        <v>223</v>
      </c>
      <c r="T13761" t="s">
        <v>224</v>
      </c>
      <c r="U13761" s="2">
        <v>1</v>
      </c>
      <c r="V13761">
        <v>1069</v>
      </c>
      <c r="W13761">
        <v>1.25</v>
      </c>
      <c r="X13761" s="2" t="s">
        <v>235</v>
      </c>
      <c r="Y13761" t="s">
        <v>236</v>
      </c>
      <c r="Z13761" s="2" t="s">
        <v>49</v>
      </c>
      <c r="AA13761" s="2">
        <v>47.29</v>
      </c>
    </row>
    <row r="13762" spans="1:27" hidden="1" x14ac:dyDescent="0.25">
      <c r="A13762" s="2">
        <v>39720842</v>
      </c>
      <c r="B13762" s="2">
        <v>46609924</v>
      </c>
      <c r="C13762" s="2">
        <v>34768970</v>
      </c>
      <c r="D13762" t="s">
        <v>840</v>
      </c>
      <c r="E13762" t="s">
        <v>486</v>
      </c>
      <c r="F13762" t="s">
        <v>840</v>
      </c>
      <c r="G13762">
        <v>0</v>
      </c>
      <c r="H13762">
        <v>0</v>
      </c>
      <c r="I13762">
        <v>17603</v>
      </c>
      <c r="J13762" s="1" t="b">
        <v>1</v>
      </c>
      <c r="K13762" s="1">
        <v>301122388</v>
      </c>
      <c r="L13762" s="2" t="s">
        <v>28</v>
      </c>
      <c r="M13762" s="2">
        <v>289627377</v>
      </c>
      <c r="N13762" s="2" t="s">
        <v>29</v>
      </c>
      <c r="O13762">
        <v>47.29</v>
      </c>
      <c r="P13762">
        <v>4</v>
      </c>
      <c r="Q13762" s="2">
        <v>301143825</v>
      </c>
      <c r="R13762" s="2">
        <v>298245566</v>
      </c>
      <c r="S13762" t="s">
        <v>223</v>
      </c>
      <c r="T13762" t="s">
        <v>224</v>
      </c>
      <c r="U13762" s="2">
        <v>1</v>
      </c>
      <c r="V13762">
        <v>1069</v>
      </c>
      <c r="W13762">
        <v>1.25</v>
      </c>
      <c r="X13762" s="2" t="s">
        <v>240</v>
      </c>
      <c r="Y13762" t="s">
        <v>241</v>
      </c>
      <c r="Z13762" s="2" t="s">
        <v>242</v>
      </c>
      <c r="AA13762" s="2">
        <v>47.29</v>
      </c>
    </row>
    <row r="13763" spans="1:27" hidden="1" x14ac:dyDescent="0.25">
      <c r="A13763" s="2">
        <v>39720842</v>
      </c>
      <c r="B13763" s="2">
        <v>46609924</v>
      </c>
      <c r="C13763" s="2">
        <v>34768970</v>
      </c>
      <c r="D13763" t="s">
        <v>840</v>
      </c>
      <c r="E13763" t="s">
        <v>486</v>
      </c>
      <c r="F13763" t="s">
        <v>840</v>
      </c>
      <c r="G13763">
        <v>0</v>
      </c>
      <c r="H13763">
        <v>0</v>
      </c>
      <c r="I13763">
        <v>17603</v>
      </c>
      <c r="J13763" s="1" t="b">
        <v>1</v>
      </c>
      <c r="K13763" s="1">
        <v>301122388</v>
      </c>
      <c r="L13763" s="2" t="s">
        <v>28</v>
      </c>
      <c r="M13763" s="2">
        <v>289627377</v>
      </c>
      <c r="N13763" s="2" t="s">
        <v>29</v>
      </c>
      <c r="O13763">
        <v>47.29</v>
      </c>
      <c r="P13763">
        <v>4</v>
      </c>
      <c r="Q13763" s="2">
        <v>301143825</v>
      </c>
      <c r="R13763" s="2">
        <v>298245566</v>
      </c>
      <c r="S13763" t="s">
        <v>223</v>
      </c>
      <c r="T13763" t="s">
        <v>224</v>
      </c>
      <c r="U13763" s="2">
        <v>1</v>
      </c>
      <c r="V13763">
        <v>1069</v>
      </c>
      <c r="W13763">
        <v>1.25</v>
      </c>
      <c r="X13763" s="2" t="s">
        <v>237</v>
      </c>
      <c r="Y13763" t="s">
        <v>238</v>
      </c>
      <c r="Z13763" s="2" t="s">
        <v>239</v>
      </c>
      <c r="AA13763" s="2">
        <v>47.29</v>
      </c>
    </row>
    <row r="13764" spans="1:27" hidden="1" x14ac:dyDescent="0.25">
      <c r="A13764" s="2">
        <v>39720842</v>
      </c>
      <c r="B13764" s="2">
        <v>46609924</v>
      </c>
      <c r="C13764" s="2">
        <v>34768970</v>
      </c>
      <c r="D13764" t="s">
        <v>840</v>
      </c>
      <c r="E13764" t="s">
        <v>486</v>
      </c>
      <c r="F13764" t="s">
        <v>840</v>
      </c>
      <c r="G13764">
        <v>0</v>
      </c>
      <c r="H13764">
        <v>0</v>
      </c>
      <c r="I13764">
        <v>17603</v>
      </c>
      <c r="J13764" s="1" t="b">
        <v>1</v>
      </c>
      <c r="K13764" s="1">
        <v>301122388</v>
      </c>
      <c r="L13764" s="2" t="s">
        <v>28</v>
      </c>
      <c r="M13764" s="2">
        <v>289627377</v>
      </c>
      <c r="N13764" s="2" t="s">
        <v>29</v>
      </c>
      <c r="O13764">
        <v>47.29</v>
      </c>
      <c r="P13764">
        <v>4</v>
      </c>
      <c r="Q13764" s="2">
        <v>301143825</v>
      </c>
      <c r="R13764" s="2">
        <v>298245566</v>
      </c>
      <c r="S13764" t="s">
        <v>223</v>
      </c>
      <c r="T13764" t="s">
        <v>224</v>
      </c>
      <c r="U13764" s="2">
        <v>1</v>
      </c>
      <c r="V13764">
        <v>1069</v>
      </c>
      <c r="W13764">
        <v>1.25</v>
      </c>
      <c r="X13764" s="2" t="s">
        <v>825</v>
      </c>
      <c r="Y13764" t="s">
        <v>826</v>
      </c>
      <c r="Z13764" s="2" t="s">
        <v>180</v>
      </c>
      <c r="AA13764" s="2">
        <v>47.29</v>
      </c>
    </row>
    <row r="13765" spans="1:27" hidden="1" x14ac:dyDescent="0.25">
      <c r="A13765" s="2">
        <v>39720842</v>
      </c>
      <c r="B13765" s="2">
        <v>46609924</v>
      </c>
      <c r="C13765" s="2">
        <v>34768970</v>
      </c>
      <c r="D13765" t="s">
        <v>840</v>
      </c>
      <c r="E13765" t="s">
        <v>486</v>
      </c>
      <c r="F13765" t="s">
        <v>840</v>
      </c>
      <c r="G13765">
        <v>0</v>
      </c>
      <c r="H13765">
        <v>0</v>
      </c>
      <c r="I13765">
        <v>17603</v>
      </c>
      <c r="J13765" s="1" t="b">
        <v>1</v>
      </c>
      <c r="K13765" s="1">
        <v>301122388</v>
      </c>
      <c r="L13765" s="2" t="s">
        <v>28</v>
      </c>
      <c r="M13765" s="2">
        <v>289627377</v>
      </c>
      <c r="N13765" s="2" t="s">
        <v>29</v>
      </c>
      <c r="O13765">
        <v>47.29</v>
      </c>
      <c r="P13765">
        <v>4</v>
      </c>
      <c r="Q13765" s="2">
        <v>301146757</v>
      </c>
      <c r="R13765" s="2">
        <v>298402410</v>
      </c>
      <c r="S13765" t="s">
        <v>245</v>
      </c>
      <c r="T13765" t="s">
        <v>246</v>
      </c>
      <c r="U13765" s="2">
        <v>1</v>
      </c>
      <c r="V13765">
        <v>329</v>
      </c>
      <c r="W13765">
        <v>4</v>
      </c>
      <c r="X13765" s="2" t="s">
        <v>247</v>
      </c>
      <c r="Y13765" t="s">
        <v>248</v>
      </c>
      <c r="Z13765" s="2" t="s">
        <v>71</v>
      </c>
      <c r="AA13765" s="2">
        <v>47.29</v>
      </c>
    </row>
    <row r="13766" spans="1:27" hidden="1" x14ac:dyDescent="0.25">
      <c r="A13766" s="2">
        <v>39720842</v>
      </c>
      <c r="B13766" s="2">
        <v>46609924</v>
      </c>
      <c r="C13766" s="2">
        <v>34768970</v>
      </c>
      <c r="D13766" t="s">
        <v>840</v>
      </c>
      <c r="E13766" t="s">
        <v>486</v>
      </c>
      <c r="F13766" t="s">
        <v>840</v>
      </c>
      <c r="G13766">
        <v>0</v>
      </c>
      <c r="H13766">
        <v>0</v>
      </c>
      <c r="I13766">
        <v>17603</v>
      </c>
      <c r="J13766" s="1" t="b">
        <v>1</v>
      </c>
      <c r="K13766" s="1">
        <v>301122388</v>
      </c>
      <c r="L13766" s="2" t="s">
        <v>28</v>
      </c>
      <c r="M13766" s="2">
        <v>289627377</v>
      </c>
      <c r="N13766" s="2" t="s">
        <v>29</v>
      </c>
      <c r="O13766">
        <v>47.29</v>
      </c>
      <c r="P13766">
        <v>4</v>
      </c>
      <c r="Q13766" s="2">
        <v>301146757</v>
      </c>
      <c r="R13766" s="2">
        <v>298402410</v>
      </c>
      <c r="S13766" t="s">
        <v>245</v>
      </c>
      <c r="T13766" t="s">
        <v>246</v>
      </c>
      <c r="U13766" s="2">
        <v>1</v>
      </c>
      <c r="V13766">
        <v>329</v>
      </c>
      <c r="W13766">
        <v>4</v>
      </c>
      <c r="X13766" s="2" t="s">
        <v>329</v>
      </c>
      <c r="Y13766" t="s">
        <v>330</v>
      </c>
      <c r="Z13766" s="2" t="s">
        <v>34</v>
      </c>
      <c r="AA13766" s="2">
        <v>47.29</v>
      </c>
    </row>
    <row r="13767" spans="1:27" hidden="1" x14ac:dyDescent="0.25">
      <c r="A13767" s="2">
        <v>39720842</v>
      </c>
      <c r="B13767" s="2">
        <v>46609924</v>
      </c>
      <c r="C13767" s="2">
        <v>34768970</v>
      </c>
      <c r="D13767" t="s">
        <v>840</v>
      </c>
      <c r="E13767" t="s">
        <v>486</v>
      </c>
      <c r="F13767" t="s">
        <v>840</v>
      </c>
      <c r="G13767">
        <v>0</v>
      </c>
      <c r="H13767">
        <v>0</v>
      </c>
      <c r="I13767">
        <v>17603</v>
      </c>
      <c r="J13767" s="1" t="b">
        <v>1</v>
      </c>
      <c r="K13767" s="1">
        <v>301122388</v>
      </c>
      <c r="L13767" s="2" t="s">
        <v>28</v>
      </c>
      <c r="M13767" s="2">
        <v>289627377</v>
      </c>
      <c r="N13767" s="2" t="s">
        <v>29</v>
      </c>
      <c r="O13767">
        <v>47.29</v>
      </c>
      <c r="P13767">
        <v>4</v>
      </c>
      <c r="Q13767" s="2">
        <v>301146757</v>
      </c>
      <c r="R13767" s="2">
        <v>298402410</v>
      </c>
      <c r="S13767" t="s">
        <v>245</v>
      </c>
      <c r="T13767" t="s">
        <v>246</v>
      </c>
      <c r="U13767" s="2">
        <v>1</v>
      </c>
      <c r="V13767">
        <v>329</v>
      </c>
      <c r="W13767">
        <v>4</v>
      </c>
      <c r="X13767" s="2" t="s">
        <v>249</v>
      </c>
      <c r="Y13767" t="s">
        <v>250</v>
      </c>
      <c r="Z13767" s="2" t="s">
        <v>42</v>
      </c>
      <c r="AA13767" s="2">
        <v>47.29</v>
      </c>
    </row>
    <row r="13768" spans="1:27" hidden="1" x14ac:dyDescent="0.25">
      <c r="A13768" s="2">
        <v>39720842</v>
      </c>
      <c r="B13768" s="2">
        <v>46609924</v>
      </c>
      <c r="C13768" s="2">
        <v>34768970</v>
      </c>
      <c r="D13768" t="s">
        <v>840</v>
      </c>
      <c r="E13768" t="s">
        <v>486</v>
      </c>
      <c r="F13768" t="s">
        <v>840</v>
      </c>
      <c r="G13768">
        <v>0</v>
      </c>
      <c r="H13768">
        <v>0</v>
      </c>
      <c r="I13768">
        <v>17603</v>
      </c>
      <c r="J13768" s="1" t="b">
        <v>1</v>
      </c>
      <c r="K13768" s="1">
        <v>301122388</v>
      </c>
      <c r="L13768" s="2" t="s">
        <v>28</v>
      </c>
      <c r="M13768" s="2">
        <v>289627377</v>
      </c>
      <c r="N13768" s="2" t="s">
        <v>29</v>
      </c>
      <c r="O13768">
        <v>47.29</v>
      </c>
      <c r="P13768">
        <v>4</v>
      </c>
      <c r="Q13768" s="2">
        <v>301146757</v>
      </c>
      <c r="R13768" s="2">
        <v>298402410</v>
      </c>
      <c r="S13768" t="s">
        <v>245</v>
      </c>
      <c r="T13768" t="s">
        <v>246</v>
      </c>
      <c r="U13768" s="2">
        <v>1</v>
      </c>
      <c r="V13768">
        <v>329</v>
      </c>
      <c r="W13768">
        <v>4</v>
      </c>
      <c r="X13768" s="2" t="s">
        <v>251</v>
      </c>
      <c r="Y13768" t="s">
        <v>252</v>
      </c>
      <c r="Z13768" s="2" t="s">
        <v>40</v>
      </c>
      <c r="AA13768" s="2">
        <v>47.29</v>
      </c>
    </row>
    <row r="13769" spans="1:27" hidden="1" x14ac:dyDescent="0.25">
      <c r="A13769" s="2">
        <v>39720842</v>
      </c>
      <c r="B13769" s="2">
        <v>46609924</v>
      </c>
      <c r="C13769" s="2">
        <v>34768970</v>
      </c>
      <c r="D13769" t="s">
        <v>840</v>
      </c>
      <c r="E13769" t="s">
        <v>486</v>
      </c>
      <c r="F13769" t="s">
        <v>840</v>
      </c>
      <c r="G13769">
        <v>0</v>
      </c>
      <c r="H13769">
        <v>0</v>
      </c>
      <c r="I13769">
        <v>17603</v>
      </c>
      <c r="J13769" s="1" t="b">
        <v>1</v>
      </c>
      <c r="K13769" s="1">
        <v>301122388</v>
      </c>
      <c r="L13769" s="2" t="s">
        <v>28</v>
      </c>
      <c r="M13769" s="2">
        <v>289627377</v>
      </c>
      <c r="N13769" s="2" t="s">
        <v>29</v>
      </c>
      <c r="O13769">
        <v>47.29</v>
      </c>
      <c r="P13769">
        <v>4</v>
      </c>
      <c r="Q13769" s="2">
        <v>301146757</v>
      </c>
      <c r="R13769" s="2">
        <v>298402410</v>
      </c>
      <c r="S13769" t="s">
        <v>245</v>
      </c>
      <c r="T13769" t="s">
        <v>246</v>
      </c>
      <c r="U13769" s="2">
        <v>1</v>
      </c>
      <c r="V13769">
        <v>329</v>
      </c>
      <c r="W13769">
        <v>4</v>
      </c>
      <c r="X13769" s="2" t="s">
        <v>253</v>
      </c>
      <c r="Y13769" t="s">
        <v>254</v>
      </c>
      <c r="Z13769" s="2" t="s">
        <v>37</v>
      </c>
      <c r="AA13769" s="2">
        <v>47.29</v>
      </c>
    </row>
    <row r="13770" spans="1:27" hidden="1" x14ac:dyDescent="0.25">
      <c r="A13770" s="2">
        <v>39720842</v>
      </c>
      <c r="B13770" s="2">
        <v>46609924</v>
      </c>
      <c r="C13770" s="2">
        <v>34768970</v>
      </c>
      <c r="D13770" t="s">
        <v>840</v>
      </c>
      <c r="E13770" t="s">
        <v>486</v>
      </c>
      <c r="F13770" t="s">
        <v>840</v>
      </c>
      <c r="G13770">
        <v>0</v>
      </c>
      <c r="H13770">
        <v>0</v>
      </c>
      <c r="I13770">
        <v>17603</v>
      </c>
      <c r="J13770" s="1" t="b">
        <v>1</v>
      </c>
      <c r="K13770" s="1">
        <v>301122388</v>
      </c>
      <c r="L13770" s="2" t="s">
        <v>28</v>
      </c>
      <c r="M13770" s="2">
        <v>289627377</v>
      </c>
      <c r="N13770" s="2" t="s">
        <v>29</v>
      </c>
      <c r="O13770">
        <v>47.29</v>
      </c>
      <c r="P13770">
        <v>4</v>
      </c>
      <c r="Q13770" s="2">
        <v>301146757</v>
      </c>
      <c r="R13770" s="2">
        <v>298402410</v>
      </c>
      <c r="S13770" t="s">
        <v>245</v>
      </c>
      <c r="T13770" t="s">
        <v>246</v>
      </c>
      <c r="U13770" s="2">
        <v>1</v>
      </c>
      <c r="V13770">
        <v>329</v>
      </c>
      <c r="W13770">
        <v>4</v>
      </c>
      <c r="X13770" s="2" t="s">
        <v>255</v>
      </c>
      <c r="Y13770" t="s">
        <v>256</v>
      </c>
      <c r="Z13770" s="2" t="s">
        <v>46</v>
      </c>
      <c r="AA13770" s="2">
        <v>47.29</v>
      </c>
    </row>
    <row r="13771" spans="1:27" hidden="1" x14ac:dyDescent="0.25">
      <c r="A13771" s="2">
        <v>39720842</v>
      </c>
      <c r="B13771" s="2">
        <v>46609924</v>
      </c>
      <c r="C13771" s="2">
        <v>34768970</v>
      </c>
      <c r="D13771" t="s">
        <v>840</v>
      </c>
      <c r="E13771" t="s">
        <v>486</v>
      </c>
      <c r="F13771" t="s">
        <v>840</v>
      </c>
      <c r="G13771">
        <v>0</v>
      </c>
      <c r="H13771">
        <v>0</v>
      </c>
      <c r="I13771">
        <v>17603</v>
      </c>
      <c r="J13771" s="1" t="b">
        <v>1</v>
      </c>
      <c r="K13771" s="1">
        <v>301122388</v>
      </c>
      <c r="L13771" s="2" t="s">
        <v>28</v>
      </c>
      <c r="M13771" s="2">
        <v>289627377</v>
      </c>
      <c r="N13771" s="2" t="s">
        <v>29</v>
      </c>
      <c r="O13771">
        <v>47.29</v>
      </c>
      <c r="P13771">
        <v>4</v>
      </c>
      <c r="Q13771" s="2">
        <v>301146757</v>
      </c>
      <c r="R13771" s="2">
        <v>298402410</v>
      </c>
      <c r="S13771" t="s">
        <v>245</v>
      </c>
      <c r="T13771" t="s">
        <v>246</v>
      </c>
      <c r="U13771" s="2">
        <v>1</v>
      </c>
      <c r="V13771">
        <v>329</v>
      </c>
      <c r="W13771">
        <v>4</v>
      </c>
      <c r="X13771" s="2" t="s">
        <v>259</v>
      </c>
      <c r="Y13771" t="s">
        <v>260</v>
      </c>
      <c r="Z13771" s="2" t="s">
        <v>239</v>
      </c>
      <c r="AA13771" s="2">
        <v>47.29</v>
      </c>
    </row>
    <row r="13772" spans="1:27" hidden="1" x14ac:dyDescent="0.25">
      <c r="A13772" s="2">
        <v>39720842</v>
      </c>
      <c r="B13772" s="2">
        <v>46609924</v>
      </c>
      <c r="C13772" s="2">
        <v>34768970</v>
      </c>
      <c r="D13772" t="s">
        <v>840</v>
      </c>
      <c r="E13772" t="s">
        <v>486</v>
      </c>
      <c r="F13772" t="s">
        <v>840</v>
      </c>
      <c r="G13772">
        <v>0</v>
      </c>
      <c r="H13772">
        <v>0</v>
      </c>
      <c r="I13772">
        <v>17603</v>
      </c>
      <c r="J13772" s="1" t="b">
        <v>1</v>
      </c>
      <c r="K13772" s="1">
        <v>301122388</v>
      </c>
      <c r="L13772" s="2" t="s">
        <v>28</v>
      </c>
      <c r="M13772" s="2">
        <v>289627377</v>
      </c>
      <c r="N13772" s="2" t="s">
        <v>29</v>
      </c>
      <c r="O13772">
        <v>47.29</v>
      </c>
      <c r="P13772">
        <v>4</v>
      </c>
      <c r="Q13772" s="2">
        <v>301146757</v>
      </c>
      <c r="R13772" s="2">
        <v>298402410</v>
      </c>
      <c r="S13772" t="s">
        <v>245</v>
      </c>
      <c r="T13772" t="s">
        <v>246</v>
      </c>
      <c r="U13772" s="2">
        <v>1</v>
      </c>
      <c r="V13772">
        <v>329</v>
      </c>
      <c r="W13772">
        <v>4</v>
      </c>
      <c r="X13772" s="2" t="s">
        <v>257</v>
      </c>
      <c r="Y13772" t="s">
        <v>258</v>
      </c>
      <c r="Z13772" s="2" t="s">
        <v>44</v>
      </c>
      <c r="AA13772" s="2">
        <v>47.29</v>
      </c>
    </row>
    <row r="13773" spans="1:27" hidden="1" x14ac:dyDescent="0.25">
      <c r="A13773" s="2">
        <v>39720842</v>
      </c>
      <c r="B13773" s="2">
        <v>46609924</v>
      </c>
      <c r="C13773" s="2">
        <v>34768970</v>
      </c>
      <c r="D13773" t="s">
        <v>840</v>
      </c>
      <c r="E13773" t="s">
        <v>486</v>
      </c>
      <c r="F13773" t="s">
        <v>840</v>
      </c>
      <c r="G13773">
        <v>0</v>
      </c>
      <c r="H13773">
        <v>0</v>
      </c>
      <c r="I13773">
        <v>17603</v>
      </c>
      <c r="J13773" s="1" t="b">
        <v>1</v>
      </c>
      <c r="K13773" s="1">
        <v>301122388</v>
      </c>
      <c r="L13773" s="2" t="s">
        <v>28</v>
      </c>
      <c r="M13773" s="2">
        <v>289627377</v>
      </c>
      <c r="N13773" s="2" t="s">
        <v>29</v>
      </c>
      <c r="O13773">
        <v>47.29</v>
      </c>
      <c r="P13773">
        <v>4</v>
      </c>
      <c r="Q13773" s="2">
        <v>301052549</v>
      </c>
      <c r="R13773" s="2">
        <v>193415613</v>
      </c>
      <c r="S13773" t="s">
        <v>261</v>
      </c>
      <c r="T13773" t="s">
        <v>262</v>
      </c>
      <c r="U13773" s="2">
        <v>1</v>
      </c>
      <c r="V13773">
        <v>530</v>
      </c>
      <c r="W13773">
        <v>3</v>
      </c>
      <c r="X13773" s="2" t="s">
        <v>211</v>
      </c>
      <c r="Z13773" s="2" t="s">
        <v>212</v>
      </c>
      <c r="AA13773" s="2">
        <v>47.29</v>
      </c>
    </row>
    <row r="13774" spans="1:27" hidden="1" x14ac:dyDescent="0.25">
      <c r="A13774" s="2">
        <v>39720842</v>
      </c>
      <c r="B13774" s="2">
        <v>46609924</v>
      </c>
      <c r="C13774" s="2">
        <v>34768970</v>
      </c>
      <c r="D13774" t="s">
        <v>840</v>
      </c>
      <c r="E13774" t="s">
        <v>486</v>
      </c>
      <c r="F13774" t="s">
        <v>840</v>
      </c>
      <c r="G13774">
        <v>0</v>
      </c>
      <c r="H13774">
        <v>0</v>
      </c>
      <c r="I13774">
        <v>17603</v>
      </c>
      <c r="J13774" s="1" t="b">
        <v>1</v>
      </c>
      <c r="K13774" s="1">
        <v>301122388</v>
      </c>
      <c r="L13774" s="2" t="s">
        <v>28</v>
      </c>
      <c r="M13774" s="2">
        <v>289627377</v>
      </c>
      <c r="N13774" s="2" t="s">
        <v>29</v>
      </c>
      <c r="O13774">
        <v>47.29</v>
      </c>
      <c r="P13774">
        <v>4</v>
      </c>
      <c r="Q13774" s="2">
        <v>301052549</v>
      </c>
      <c r="R13774" s="2">
        <v>193415613</v>
      </c>
      <c r="S13774" t="s">
        <v>261</v>
      </c>
      <c r="T13774" t="s">
        <v>262</v>
      </c>
      <c r="U13774" s="2">
        <v>1</v>
      </c>
      <c r="V13774">
        <v>530</v>
      </c>
      <c r="W13774">
        <v>3</v>
      </c>
      <c r="X13774" s="2" t="s">
        <v>140</v>
      </c>
      <c r="Z13774" s="2" t="s">
        <v>141</v>
      </c>
      <c r="AA13774" s="2">
        <v>47.29</v>
      </c>
    </row>
    <row r="13775" spans="1:27" hidden="1" x14ac:dyDescent="0.25">
      <c r="A13775" s="2">
        <v>39720842</v>
      </c>
      <c r="B13775" s="2">
        <v>46609924</v>
      </c>
      <c r="C13775" s="2">
        <v>34768970</v>
      </c>
      <c r="D13775" t="s">
        <v>840</v>
      </c>
      <c r="E13775" t="s">
        <v>486</v>
      </c>
      <c r="F13775" t="s">
        <v>840</v>
      </c>
      <c r="G13775">
        <v>0</v>
      </c>
      <c r="H13775">
        <v>0</v>
      </c>
      <c r="I13775">
        <v>17603</v>
      </c>
      <c r="J13775" s="1" t="b">
        <v>1</v>
      </c>
      <c r="K13775" s="1">
        <v>301122388</v>
      </c>
      <c r="L13775" s="2" t="s">
        <v>28</v>
      </c>
      <c r="M13775" s="2">
        <v>289627377</v>
      </c>
      <c r="N13775" s="2" t="s">
        <v>29</v>
      </c>
      <c r="O13775">
        <v>47.29</v>
      </c>
      <c r="P13775">
        <v>4</v>
      </c>
      <c r="Q13775" s="2">
        <v>301052549</v>
      </c>
      <c r="R13775" s="2">
        <v>193415613</v>
      </c>
      <c r="S13775" t="s">
        <v>261</v>
      </c>
      <c r="T13775" t="s">
        <v>262</v>
      </c>
      <c r="U13775" s="2">
        <v>1</v>
      </c>
      <c r="V13775">
        <v>530</v>
      </c>
      <c r="W13775">
        <v>3</v>
      </c>
      <c r="X13775" s="2" t="s">
        <v>464</v>
      </c>
      <c r="Z13775" s="2" t="s">
        <v>137</v>
      </c>
      <c r="AA13775" s="2">
        <v>47.29</v>
      </c>
    </row>
    <row r="13776" spans="1:27" hidden="1" x14ac:dyDescent="0.25">
      <c r="A13776" s="2">
        <v>39720842</v>
      </c>
      <c r="B13776" s="2">
        <v>46609924</v>
      </c>
      <c r="C13776" s="2">
        <v>34768970</v>
      </c>
      <c r="D13776" t="s">
        <v>840</v>
      </c>
      <c r="E13776" t="s">
        <v>486</v>
      </c>
      <c r="F13776" t="s">
        <v>840</v>
      </c>
      <c r="G13776">
        <v>0</v>
      </c>
      <c r="H13776">
        <v>0</v>
      </c>
      <c r="I13776">
        <v>17603</v>
      </c>
      <c r="J13776" s="1" t="b">
        <v>1</v>
      </c>
      <c r="K13776" s="1">
        <v>301122388</v>
      </c>
      <c r="L13776" s="2" t="s">
        <v>28</v>
      </c>
      <c r="M13776" s="2">
        <v>289627377</v>
      </c>
      <c r="N13776" s="2" t="s">
        <v>29</v>
      </c>
      <c r="O13776">
        <v>47.29</v>
      </c>
      <c r="P13776">
        <v>4</v>
      </c>
      <c r="Q13776" s="2">
        <v>301052549</v>
      </c>
      <c r="R13776" s="2">
        <v>193415613</v>
      </c>
      <c r="S13776" t="s">
        <v>261</v>
      </c>
      <c r="T13776" t="s">
        <v>262</v>
      </c>
      <c r="U13776" s="2">
        <v>1</v>
      </c>
      <c r="V13776">
        <v>530</v>
      </c>
      <c r="W13776">
        <v>3</v>
      </c>
      <c r="X13776" s="2" t="s">
        <v>264</v>
      </c>
      <c r="Z13776" s="2" t="s">
        <v>207</v>
      </c>
      <c r="AA13776" s="2">
        <v>47.29</v>
      </c>
    </row>
    <row r="13777" spans="1:27" hidden="1" x14ac:dyDescent="0.25">
      <c r="A13777" s="2">
        <v>39720842</v>
      </c>
      <c r="B13777" s="2">
        <v>46609924</v>
      </c>
      <c r="C13777" s="2">
        <v>34768970</v>
      </c>
      <c r="D13777" t="s">
        <v>840</v>
      </c>
      <c r="E13777" t="s">
        <v>486</v>
      </c>
      <c r="F13777" t="s">
        <v>840</v>
      </c>
      <c r="G13777">
        <v>0</v>
      </c>
      <c r="H13777">
        <v>0</v>
      </c>
      <c r="I13777">
        <v>17603</v>
      </c>
      <c r="J13777" s="1" t="b">
        <v>1</v>
      </c>
      <c r="K13777" s="1">
        <v>301122388</v>
      </c>
      <c r="L13777" s="2" t="s">
        <v>28</v>
      </c>
      <c r="M13777" s="2">
        <v>289627377</v>
      </c>
      <c r="N13777" s="2" t="s">
        <v>29</v>
      </c>
      <c r="O13777">
        <v>47.29</v>
      </c>
      <c r="P13777">
        <v>4</v>
      </c>
      <c r="Q13777" s="2">
        <v>301052549</v>
      </c>
      <c r="R13777" s="2">
        <v>193415613</v>
      </c>
      <c r="S13777" t="s">
        <v>261</v>
      </c>
      <c r="T13777" t="s">
        <v>262</v>
      </c>
      <c r="U13777" s="2">
        <v>1</v>
      </c>
      <c r="V13777">
        <v>530</v>
      </c>
      <c r="W13777">
        <v>3</v>
      </c>
      <c r="X13777" s="2" t="s">
        <v>331</v>
      </c>
      <c r="Z13777" s="2" t="s">
        <v>318</v>
      </c>
      <c r="AA13777" s="2">
        <v>47.29</v>
      </c>
    </row>
    <row r="13778" spans="1:27" hidden="1" x14ac:dyDescent="0.25">
      <c r="A13778" s="2">
        <v>39720842</v>
      </c>
      <c r="B13778" s="2">
        <v>46609924</v>
      </c>
      <c r="C13778" s="2">
        <v>34768970</v>
      </c>
      <c r="D13778" t="s">
        <v>840</v>
      </c>
      <c r="E13778" t="s">
        <v>486</v>
      </c>
      <c r="F13778" t="s">
        <v>840</v>
      </c>
      <c r="G13778">
        <v>0</v>
      </c>
      <c r="H13778">
        <v>0</v>
      </c>
      <c r="I13778">
        <v>17603</v>
      </c>
      <c r="J13778" s="1" t="b">
        <v>1</v>
      </c>
      <c r="K13778" s="1">
        <v>301122388</v>
      </c>
      <c r="L13778" s="2" t="s">
        <v>28</v>
      </c>
      <c r="M13778" s="2">
        <v>289627377</v>
      </c>
      <c r="N13778" s="2" t="s">
        <v>29</v>
      </c>
      <c r="O13778">
        <v>47.29</v>
      </c>
      <c r="P13778">
        <v>4</v>
      </c>
      <c r="Q13778" s="2">
        <v>301052549</v>
      </c>
      <c r="R13778" s="2">
        <v>193415613</v>
      </c>
      <c r="S13778" t="s">
        <v>261</v>
      </c>
      <c r="T13778" t="s">
        <v>262</v>
      </c>
      <c r="U13778" s="2">
        <v>1</v>
      </c>
      <c r="V13778">
        <v>530</v>
      </c>
      <c r="W13778">
        <v>3</v>
      </c>
      <c r="X13778" s="2" t="s">
        <v>265</v>
      </c>
      <c r="Z13778" s="2" t="s">
        <v>266</v>
      </c>
      <c r="AA13778" s="2">
        <v>47.29</v>
      </c>
    </row>
    <row r="13779" spans="1:27" hidden="1" x14ac:dyDescent="0.25">
      <c r="A13779" s="2">
        <v>39720842</v>
      </c>
      <c r="B13779" s="2">
        <v>46609924</v>
      </c>
      <c r="C13779" s="2">
        <v>34768970</v>
      </c>
      <c r="D13779" t="s">
        <v>840</v>
      </c>
      <c r="E13779" t="s">
        <v>486</v>
      </c>
      <c r="F13779" t="s">
        <v>840</v>
      </c>
      <c r="G13779">
        <v>0</v>
      </c>
      <c r="H13779">
        <v>0</v>
      </c>
      <c r="I13779">
        <v>17603</v>
      </c>
      <c r="J13779" s="1" t="b">
        <v>1</v>
      </c>
      <c r="K13779" s="1">
        <v>301122388</v>
      </c>
      <c r="L13779" s="2" t="s">
        <v>28</v>
      </c>
      <c r="M13779" s="2">
        <v>289627377</v>
      </c>
      <c r="N13779" s="2" t="s">
        <v>29</v>
      </c>
      <c r="O13779">
        <v>47.29</v>
      </c>
      <c r="P13779">
        <v>4</v>
      </c>
      <c r="Q13779" s="2">
        <v>301052549</v>
      </c>
      <c r="R13779" s="2">
        <v>193415613</v>
      </c>
      <c r="S13779" t="s">
        <v>261</v>
      </c>
      <c r="T13779" t="s">
        <v>262</v>
      </c>
      <c r="U13779" s="2">
        <v>1</v>
      </c>
      <c r="V13779">
        <v>530</v>
      </c>
      <c r="W13779">
        <v>3</v>
      </c>
      <c r="X13779" s="2" t="s">
        <v>332</v>
      </c>
      <c r="Z13779" s="2" t="s">
        <v>292</v>
      </c>
      <c r="AA13779" s="2">
        <v>47.29</v>
      </c>
    </row>
    <row r="13780" spans="1:27" hidden="1" x14ac:dyDescent="0.25">
      <c r="A13780" s="2">
        <v>39720842</v>
      </c>
      <c r="B13780" s="2">
        <v>46609924</v>
      </c>
      <c r="C13780" s="2">
        <v>34768970</v>
      </c>
      <c r="D13780" t="s">
        <v>840</v>
      </c>
      <c r="E13780" t="s">
        <v>486</v>
      </c>
      <c r="F13780" t="s">
        <v>840</v>
      </c>
      <c r="G13780">
        <v>0</v>
      </c>
      <c r="H13780">
        <v>0</v>
      </c>
      <c r="I13780">
        <v>17603</v>
      </c>
      <c r="J13780" s="1" t="b">
        <v>1</v>
      </c>
      <c r="K13780" s="1">
        <v>301122388</v>
      </c>
      <c r="L13780" s="2" t="s">
        <v>28</v>
      </c>
      <c r="M13780" s="2">
        <v>289627377</v>
      </c>
      <c r="N13780" s="2" t="s">
        <v>29</v>
      </c>
      <c r="O13780">
        <v>47.29</v>
      </c>
      <c r="P13780">
        <v>4</v>
      </c>
      <c r="Q13780" s="2">
        <v>301052549</v>
      </c>
      <c r="R13780" s="2">
        <v>193415613</v>
      </c>
      <c r="S13780" t="s">
        <v>261</v>
      </c>
      <c r="T13780" t="s">
        <v>262</v>
      </c>
      <c r="U13780" s="2">
        <v>1</v>
      </c>
      <c r="V13780">
        <v>530</v>
      </c>
      <c r="W13780">
        <v>3</v>
      </c>
      <c r="X13780" s="2" t="s">
        <v>268</v>
      </c>
      <c r="Z13780" s="2" t="s">
        <v>269</v>
      </c>
      <c r="AA13780" s="2">
        <v>47.29</v>
      </c>
    </row>
    <row r="13781" spans="1:27" hidden="1" x14ac:dyDescent="0.25">
      <c r="A13781" s="2">
        <v>39720842</v>
      </c>
      <c r="B13781" s="2">
        <v>46609924</v>
      </c>
      <c r="C13781" s="2">
        <v>34768970</v>
      </c>
      <c r="D13781" t="s">
        <v>840</v>
      </c>
      <c r="E13781" t="s">
        <v>486</v>
      </c>
      <c r="F13781" t="s">
        <v>840</v>
      </c>
      <c r="G13781">
        <v>0</v>
      </c>
      <c r="H13781">
        <v>0</v>
      </c>
      <c r="I13781">
        <v>17603</v>
      </c>
      <c r="J13781" s="1" t="b">
        <v>1</v>
      </c>
      <c r="K13781" s="1">
        <v>301122388</v>
      </c>
      <c r="L13781" s="2" t="s">
        <v>28</v>
      </c>
      <c r="M13781" s="2">
        <v>289627377</v>
      </c>
      <c r="N13781" s="2" t="s">
        <v>29</v>
      </c>
      <c r="O13781">
        <v>47.29</v>
      </c>
      <c r="P13781">
        <v>3</v>
      </c>
      <c r="Q13781" s="2">
        <v>301053286</v>
      </c>
      <c r="R13781" s="2">
        <v>193636590</v>
      </c>
      <c r="S13781" t="s">
        <v>270</v>
      </c>
      <c r="T13781" t="s">
        <v>271</v>
      </c>
      <c r="U13781" s="2">
        <v>1</v>
      </c>
      <c r="V13781">
        <v>492</v>
      </c>
      <c r="W13781">
        <v>3</v>
      </c>
      <c r="X13781" s="2" t="s">
        <v>32</v>
      </c>
      <c r="Y13781" t="s">
        <v>274</v>
      </c>
      <c r="Z13781" s="2" t="s">
        <v>34</v>
      </c>
      <c r="AA13781" s="2">
        <v>47.29</v>
      </c>
    </row>
    <row r="13782" spans="1:27" hidden="1" x14ac:dyDescent="0.25">
      <c r="A13782" s="2">
        <v>39720842</v>
      </c>
      <c r="B13782" s="2">
        <v>46609924</v>
      </c>
      <c r="C13782" s="2">
        <v>34768970</v>
      </c>
      <c r="D13782" t="s">
        <v>840</v>
      </c>
      <c r="E13782" t="s">
        <v>486</v>
      </c>
      <c r="F13782" t="s">
        <v>840</v>
      </c>
      <c r="G13782">
        <v>0</v>
      </c>
      <c r="H13782">
        <v>0</v>
      </c>
      <c r="I13782">
        <v>17603</v>
      </c>
      <c r="J13782" s="1" t="b">
        <v>1</v>
      </c>
      <c r="K13782" s="1">
        <v>301122388</v>
      </c>
      <c r="L13782" s="2" t="s">
        <v>28</v>
      </c>
      <c r="M13782" s="2">
        <v>289627377</v>
      </c>
      <c r="N13782" s="2" t="s">
        <v>29</v>
      </c>
      <c r="O13782">
        <v>47.29</v>
      </c>
      <c r="P13782">
        <v>3</v>
      </c>
      <c r="Q13782" s="2">
        <v>301053286</v>
      </c>
      <c r="R13782" s="2">
        <v>193636590</v>
      </c>
      <c r="S13782" t="s">
        <v>270</v>
      </c>
      <c r="T13782" t="s">
        <v>271</v>
      </c>
      <c r="U13782" s="2">
        <v>1</v>
      </c>
      <c r="V13782">
        <v>492</v>
      </c>
      <c r="W13782">
        <v>3</v>
      </c>
      <c r="X13782" s="2" t="s">
        <v>111</v>
      </c>
      <c r="Y13782" t="s">
        <v>275</v>
      </c>
      <c r="Z13782" s="2" t="s">
        <v>71</v>
      </c>
      <c r="AA13782" s="2">
        <v>47.29</v>
      </c>
    </row>
    <row r="13783" spans="1:27" hidden="1" x14ac:dyDescent="0.25">
      <c r="A13783" s="2">
        <v>39720842</v>
      </c>
      <c r="B13783" s="2">
        <v>46609924</v>
      </c>
      <c r="C13783" s="2">
        <v>34768970</v>
      </c>
      <c r="D13783" t="s">
        <v>840</v>
      </c>
      <c r="E13783" t="s">
        <v>486</v>
      </c>
      <c r="F13783" t="s">
        <v>840</v>
      </c>
      <c r="G13783">
        <v>0</v>
      </c>
      <c r="H13783">
        <v>0</v>
      </c>
      <c r="I13783">
        <v>17603</v>
      </c>
      <c r="J13783" s="1" t="b">
        <v>1</v>
      </c>
      <c r="K13783" s="1">
        <v>301122388</v>
      </c>
      <c r="L13783" s="2" t="s">
        <v>28</v>
      </c>
      <c r="M13783" s="2">
        <v>289627377</v>
      </c>
      <c r="N13783" s="2" t="s">
        <v>29</v>
      </c>
      <c r="O13783">
        <v>47.29</v>
      </c>
      <c r="P13783">
        <v>3</v>
      </c>
      <c r="Q13783" s="2">
        <v>301053286</v>
      </c>
      <c r="R13783" s="2">
        <v>193636590</v>
      </c>
      <c r="S13783" t="s">
        <v>270</v>
      </c>
      <c r="T13783" t="s">
        <v>271</v>
      </c>
      <c r="U13783" s="2">
        <v>1</v>
      </c>
      <c r="V13783">
        <v>492</v>
      </c>
      <c r="W13783">
        <v>3</v>
      </c>
      <c r="X13783" s="2" t="s">
        <v>333</v>
      </c>
      <c r="Y13783" t="s">
        <v>334</v>
      </c>
      <c r="Z13783" s="2" t="s">
        <v>42</v>
      </c>
      <c r="AA13783" s="2">
        <v>47.29</v>
      </c>
    </row>
    <row r="13784" spans="1:27" hidden="1" x14ac:dyDescent="0.25">
      <c r="A13784" s="2">
        <v>39720842</v>
      </c>
      <c r="B13784" s="2">
        <v>46609924</v>
      </c>
      <c r="C13784" s="2">
        <v>34768970</v>
      </c>
      <c r="D13784" t="s">
        <v>840</v>
      </c>
      <c r="E13784" t="s">
        <v>486</v>
      </c>
      <c r="F13784" t="s">
        <v>840</v>
      </c>
      <c r="G13784">
        <v>0</v>
      </c>
      <c r="H13784">
        <v>0</v>
      </c>
      <c r="I13784">
        <v>17603</v>
      </c>
      <c r="J13784" s="1" t="b">
        <v>1</v>
      </c>
      <c r="K13784" s="1">
        <v>301122388</v>
      </c>
      <c r="L13784" s="2" t="s">
        <v>28</v>
      </c>
      <c r="M13784" s="2">
        <v>289627377</v>
      </c>
      <c r="N13784" s="2" t="s">
        <v>29</v>
      </c>
      <c r="O13784">
        <v>47.29</v>
      </c>
      <c r="P13784">
        <v>3</v>
      </c>
      <c r="Q13784" s="2">
        <v>301046783</v>
      </c>
      <c r="R13784" s="2">
        <v>193416940</v>
      </c>
      <c r="S13784" t="s">
        <v>276</v>
      </c>
      <c r="T13784" t="s">
        <v>277</v>
      </c>
      <c r="U13784" s="2">
        <v>1</v>
      </c>
      <c r="V13784">
        <v>694</v>
      </c>
      <c r="W13784">
        <v>3</v>
      </c>
      <c r="X13784" s="2" t="s">
        <v>242</v>
      </c>
      <c r="AA13784" s="2">
        <v>47.29</v>
      </c>
    </row>
    <row r="13785" spans="1:27" hidden="1" x14ac:dyDescent="0.25">
      <c r="A13785" s="2">
        <v>39720842</v>
      </c>
      <c r="B13785" s="2">
        <v>46609924</v>
      </c>
      <c r="C13785" s="2">
        <v>34768970</v>
      </c>
      <c r="D13785" t="s">
        <v>840</v>
      </c>
      <c r="E13785" t="s">
        <v>486</v>
      </c>
      <c r="F13785" t="s">
        <v>840</v>
      </c>
      <c r="G13785">
        <v>0</v>
      </c>
      <c r="H13785">
        <v>0</v>
      </c>
      <c r="I13785">
        <v>17603</v>
      </c>
      <c r="J13785" s="1" t="b">
        <v>1</v>
      </c>
      <c r="K13785" s="1">
        <v>301122388</v>
      </c>
      <c r="L13785" s="2" t="s">
        <v>28</v>
      </c>
      <c r="M13785" s="2">
        <v>289627377</v>
      </c>
      <c r="N13785" s="2" t="s">
        <v>29</v>
      </c>
      <c r="O13785">
        <v>47.29</v>
      </c>
      <c r="P13785">
        <v>4</v>
      </c>
      <c r="Q13785" s="2">
        <v>301046392</v>
      </c>
      <c r="R13785" s="2">
        <v>193422136</v>
      </c>
      <c r="S13785" t="s">
        <v>278</v>
      </c>
      <c r="T13785" t="s">
        <v>279</v>
      </c>
      <c r="U13785" s="2">
        <v>1</v>
      </c>
      <c r="V13785">
        <v>575</v>
      </c>
      <c r="W13785">
        <v>0</v>
      </c>
      <c r="X13785" s="2" t="s">
        <v>841</v>
      </c>
      <c r="AA13785" s="2">
        <v>47.29</v>
      </c>
    </row>
    <row r="13786" spans="1:27" hidden="1" x14ac:dyDescent="0.25">
      <c r="A13786" s="2">
        <v>39720842</v>
      </c>
      <c r="B13786" s="2">
        <v>46609924</v>
      </c>
      <c r="C13786" s="2">
        <v>34768970</v>
      </c>
      <c r="D13786" t="s">
        <v>840</v>
      </c>
      <c r="E13786" t="s">
        <v>486</v>
      </c>
      <c r="F13786" t="s">
        <v>840</v>
      </c>
      <c r="G13786">
        <v>0</v>
      </c>
      <c r="H13786">
        <v>0</v>
      </c>
      <c r="I13786">
        <v>17603</v>
      </c>
      <c r="J13786" s="1" t="b">
        <v>1</v>
      </c>
      <c r="K13786" s="1">
        <v>301122388</v>
      </c>
      <c r="L13786" s="2" t="s">
        <v>28</v>
      </c>
      <c r="M13786" s="2">
        <v>289627377</v>
      </c>
      <c r="N13786" s="2" t="s">
        <v>29</v>
      </c>
      <c r="O13786">
        <v>47.29</v>
      </c>
      <c r="P13786">
        <v>6</v>
      </c>
      <c r="Q13786" s="2">
        <v>301046605</v>
      </c>
      <c r="R13786" s="2">
        <v>301009091</v>
      </c>
      <c r="S13786" t="s">
        <v>281</v>
      </c>
      <c r="T13786" t="s">
        <v>282</v>
      </c>
      <c r="U13786" s="2">
        <v>1</v>
      </c>
      <c r="V13786">
        <v>241</v>
      </c>
      <c r="W13786">
        <v>0</v>
      </c>
      <c r="X13786" s="2" t="s">
        <v>520</v>
      </c>
      <c r="AA13786" s="2">
        <v>47.29</v>
      </c>
    </row>
    <row r="13787" spans="1:27" hidden="1" x14ac:dyDescent="0.25">
      <c r="A13787" s="2">
        <v>39720842</v>
      </c>
      <c r="B13787" s="2">
        <v>46609924</v>
      </c>
      <c r="C13787" s="2">
        <v>34768970</v>
      </c>
      <c r="D13787" t="s">
        <v>840</v>
      </c>
      <c r="E13787" t="s">
        <v>486</v>
      </c>
      <c r="F13787" t="s">
        <v>840</v>
      </c>
      <c r="G13787">
        <v>0</v>
      </c>
      <c r="H13787">
        <v>0</v>
      </c>
      <c r="I13787">
        <v>17603</v>
      </c>
      <c r="J13787" s="1" t="b">
        <v>1</v>
      </c>
      <c r="K13787" s="1">
        <v>301122388</v>
      </c>
      <c r="L13787" s="2" t="s">
        <v>28</v>
      </c>
      <c r="M13787" s="2">
        <v>289627377</v>
      </c>
      <c r="N13787" s="2" t="s">
        <v>29</v>
      </c>
      <c r="O13787">
        <v>47.29</v>
      </c>
      <c r="P13787">
        <v>6</v>
      </c>
      <c r="Q13787" s="2">
        <v>301046605</v>
      </c>
      <c r="R13787" s="2">
        <v>301009091</v>
      </c>
      <c r="S13787" t="s">
        <v>281</v>
      </c>
      <c r="T13787" t="s">
        <v>282</v>
      </c>
      <c r="U13787" s="2">
        <v>1</v>
      </c>
      <c r="V13787">
        <v>241</v>
      </c>
      <c r="W13787">
        <v>0</v>
      </c>
      <c r="AA13787" s="2">
        <v>47.29</v>
      </c>
    </row>
    <row r="13788" spans="1:27" hidden="1" x14ac:dyDescent="0.25">
      <c r="A13788" s="2">
        <v>39720842</v>
      </c>
      <c r="B13788" s="2">
        <v>46609924</v>
      </c>
      <c r="C13788" s="2">
        <v>34768970</v>
      </c>
      <c r="D13788" t="s">
        <v>840</v>
      </c>
      <c r="E13788" t="s">
        <v>486</v>
      </c>
      <c r="F13788" t="s">
        <v>840</v>
      </c>
      <c r="G13788">
        <v>0</v>
      </c>
      <c r="H13788">
        <v>0</v>
      </c>
      <c r="I13788">
        <v>17603</v>
      </c>
      <c r="J13788" s="1" t="b">
        <v>1</v>
      </c>
      <c r="K13788" s="1">
        <v>301122388</v>
      </c>
      <c r="L13788" s="2" t="s">
        <v>28</v>
      </c>
      <c r="M13788" s="2">
        <v>289627377</v>
      </c>
      <c r="N13788" s="2" t="s">
        <v>29</v>
      </c>
      <c r="O13788">
        <v>47.29</v>
      </c>
      <c r="P13788">
        <v>2</v>
      </c>
      <c r="Q13788" s="2">
        <v>301051030</v>
      </c>
      <c r="R13788" s="2">
        <v>131559664</v>
      </c>
      <c r="S13788" t="s">
        <v>285</v>
      </c>
      <c r="T13788" t="s">
        <v>286</v>
      </c>
      <c r="U13788" s="2">
        <v>1</v>
      </c>
      <c r="V13788">
        <v>591</v>
      </c>
      <c r="W13788">
        <v>0.25</v>
      </c>
      <c r="X13788" s="2" t="s">
        <v>291</v>
      </c>
      <c r="Z13788" s="2" t="s">
        <v>292</v>
      </c>
      <c r="AA13788" s="2">
        <v>47.29</v>
      </c>
    </row>
    <row r="13789" spans="1:27" hidden="1" x14ac:dyDescent="0.25">
      <c r="A13789" s="2">
        <v>39720842</v>
      </c>
      <c r="B13789" s="2">
        <v>46609924</v>
      </c>
      <c r="C13789" s="2">
        <v>34768970</v>
      </c>
      <c r="D13789" t="s">
        <v>840</v>
      </c>
      <c r="E13789" t="s">
        <v>486</v>
      </c>
      <c r="F13789" t="s">
        <v>840</v>
      </c>
      <c r="G13789">
        <v>0</v>
      </c>
      <c r="H13789">
        <v>0</v>
      </c>
      <c r="I13789">
        <v>17603</v>
      </c>
      <c r="J13789" s="1" t="b">
        <v>1</v>
      </c>
      <c r="K13789" s="1">
        <v>301122388</v>
      </c>
      <c r="L13789" s="2" t="s">
        <v>28</v>
      </c>
      <c r="M13789" s="2">
        <v>289627377</v>
      </c>
      <c r="N13789" s="2" t="s">
        <v>29</v>
      </c>
      <c r="O13789">
        <v>47.29</v>
      </c>
      <c r="P13789">
        <v>2</v>
      </c>
      <c r="Q13789" s="2">
        <v>301051030</v>
      </c>
      <c r="R13789" s="2">
        <v>131559664</v>
      </c>
      <c r="S13789" t="s">
        <v>285</v>
      </c>
      <c r="T13789" t="s">
        <v>286</v>
      </c>
      <c r="U13789" s="2">
        <v>1</v>
      </c>
      <c r="V13789">
        <v>591</v>
      </c>
      <c r="W13789">
        <v>0.25</v>
      </c>
      <c r="X13789" s="2" t="s">
        <v>287</v>
      </c>
      <c r="Z13789" s="2" t="s">
        <v>137</v>
      </c>
      <c r="AA13789" s="2">
        <v>47.29</v>
      </c>
    </row>
    <row r="13790" spans="1:27" hidden="1" x14ac:dyDescent="0.25">
      <c r="A13790" s="2">
        <v>39720842</v>
      </c>
      <c r="B13790" s="2">
        <v>46609924</v>
      </c>
      <c r="C13790" s="2">
        <v>34768970</v>
      </c>
      <c r="D13790" t="s">
        <v>840</v>
      </c>
      <c r="E13790" t="s">
        <v>486</v>
      </c>
      <c r="F13790" t="s">
        <v>840</v>
      </c>
      <c r="G13790">
        <v>0</v>
      </c>
      <c r="H13790">
        <v>0</v>
      </c>
      <c r="I13790">
        <v>17603</v>
      </c>
      <c r="J13790" s="1" t="b">
        <v>1</v>
      </c>
      <c r="K13790" s="1">
        <v>301122388</v>
      </c>
      <c r="L13790" s="2" t="s">
        <v>28</v>
      </c>
      <c r="M13790" s="2">
        <v>289627377</v>
      </c>
      <c r="N13790" s="2" t="s">
        <v>29</v>
      </c>
      <c r="O13790">
        <v>47.29</v>
      </c>
      <c r="P13790">
        <v>2</v>
      </c>
      <c r="Q13790" s="2">
        <v>301051030</v>
      </c>
      <c r="R13790" s="2">
        <v>131559664</v>
      </c>
      <c r="S13790" t="s">
        <v>285</v>
      </c>
      <c r="T13790" t="s">
        <v>286</v>
      </c>
      <c r="U13790" s="2">
        <v>1</v>
      </c>
      <c r="V13790">
        <v>591</v>
      </c>
      <c r="W13790">
        <v>0.25</v>
      </c>
      <c r="X13790" s="2" t="s">
        <v>337</v>
      </c>
      <c r="Z13790" s="2" t="s">
        <v>338</v>
      </c>
      <c r="AA13790" s="2">
        <v>47.29</v>
      </c>
    </row>
    <row r="13791" spans="1:27" hidden="1" x14ac:dyDescent="0.25">
      <c r="A13791" s="2">
        <v>39720842</v>
      </c>
      <c r="B13791" s="2">
        <v>46609924</v>
      </c>
      <c r="C13791" s="2">
        <v>34768970</v>
      </c>
      <c r="D13791" t="s">
        <v>840</v>
      </c>
      <c r="E13791" t="s">
        <v>486</v>
      </c>
      <c r="F13791" t="s">
        <v>840</v>
      </c>
      <c r="G13791">
        <v>0</v>
      </c>
      <c r="H13791">
        <v>0</v>
      </c>
      <c r="I13791">
        <v>17603</v>
      </c>
      <c r="J13791" s="1" t="b">
        <v>1</v>
      </c>
      <c r="K13791" s="1">
        <v>301122388</v>
      </c>
      <c r="L13791" s="2" t="s">
        <v>28</v>
      </c>
      <c r="M13791" s="2">
        <v>289627377</v>
      </c>
      <c r="N13791" s="2" t="s">
        <v>29</v>
      </c>
      <c r="O13791">
        <v>47.29</v>
      </c>
      <c r="P13791">
        <v>2</v>
      </c>
      <c r="Q13791" s="2">
        <v>301051030</v>
      </c>
      <c r="R13791" s="2">
        <v>131559664</v>
      </c>
      <c r="S13791" t="s">
        <v>285</v>
      </c>
      <c r="T13791" t="s">
        <v>286</v>
      </c>
      <c r="U13791" s="2">
        <v>1</v>
      </c>
      <c r="V13791">
        <v>591</v>
      </c>
      <c r="W13791">
        <v>0.25</v>
      </c>
      <c r="X13791" s="2" t="s">
        <v>290</v>
      </c>
      <c r="Z13791" s="2" t="s">
        <v>139</v>
      </c>
      <c r="AA13791" s="2">
        <v>47.29</v>
      </c>
    </row>
    <row r="13792" spans="1:27" hidden="1" x14ac:dyDescent="0.25">
      <c r="A13792" s="2">
        <v>39720842</v>
      </c>
      <c r="B13792" s="2">
        <v>46609924</v>
      </c>
      <c r="C13792" s="2">
        <v>34768970</v>
      </c>
      <c r="D13792" t="s">
        <v>840</v>
      </c>
      <c r="E13792" t="s">
        <v>486</v>
      </c>
      <c r="F13792" t="s">
        <v>840</v>
      </c>
      <c r="G13792">
        <v>0</v>
      </c>
      <c r="H13792">
        <v>0</v>
      </c>
      <c r="I13792">
        <v>17603</v>
      </c>
      <c r="J13792" s="1" t="b">
        <v>1</v>
      </c>
      <c r="K13792" s="1">
        <v>301122388</v>
      </c>
      <c r="L13792" s="2" t="s">
        <v>28</v>
      </c>
      <c r="M13792" s="2">
        <v>289627377</v>
      </c>
      <c r="N13792" s="2" t="s">
        <v>29</v>
      </c>
      <c r="O13792">
        <v>47.29</v>
      </c>
      <c r="P13792">
        <v>2</v>
      </c>
      <c r="Q13792" s="2">
        <v>301051030</v>
      </c>
      <c r="R13792" s="2">
        <v>131559664</v>
      </c>
      <c r="S13792" t="s">
        <v>285</v>
      </c>
      <c r="T13792" t="s">
        <v>286</v>
      </c>
      <c r="U13792" s="2">
        <v>1</v>
      </c>
      <c r="V13792">
        <v>591</v>
      </c>
      <c r="W13792">
        <v>0.25</v>
      </c>
      <c r="X13792" s="2" t="s">
        <v>211</v>
      </c>
      <c r="Z13792" s="2" t="s">
        <v>212</v>
      </c>
      <c r="AA13792" s="2">
        <v>47.29</v>
      </c>
    </row>
    <row r="13793" spans="1:27" hidden="1" x14ac:dyDescent="0.25">
      <c r="A13793" s="2">
        <v>39720842</v>
      </c>
      <c r="B13793" s="2">
        <v>46609924</v>
      </c>
      <c r="C13793" s="2">
        <v>34768970</v>
      </c>
      <c r="D13793" t="s">
        <v>840</v>
      </c>
      <c r="E13793" t="s">
        <v>486</v>
      </c>
      <c r="F13793" t="s">
        <v>840</v>
      </c>
      <c r="G13793">
        <v>0</v>
      </c>
      <c r="H13793">
        <v>0</v>
      </c>
      <c r="I13793">
        <v>17603</v>
      </c>
      <c r="J13793" s="1" t="b">
        <v>1</v>
      </c>
      <c r="K13793" s="1">
        <v>301122388</v>
      </c>
      <c r="L13793" s="2" t="s">
        <v>28</v>
      </c>
      <c r="M13793" s="2">
        <v>289627377</v>
      </c>
      <c r="N13793" s="2" t="s">
        <v>29</v>
      </c>
      <c r="O13793">
        <v>47.29</v>
      </c>
      <c r="P13793">
        <v>1</v>
      </c>
      <c r="Q13793" s="2">
        <v>301051627</v>
      </c>
      <c r="R13793" s="2">
        <v>36280738</v>
      </c>
      <c r="S13793" t="s">
        <v>295</v>
      </c>
      <c r="T13793" t="s">
        <v>296</v>
      </c>
      <c r="U13793" s="2">
        <v>1</v>
      </c>
      <c r="V13793">
        <v>500</v>
      </c>
      <c r="W13793">
        <v>1</v>
      </c>
      <c r="X13793" s="2" t="s">
        <v>297</v>
      </c>
      <c r="Y13793" t="s">
        <v>298</v>
      </c>
      <c r="Z13793" s="2" t="s">
        <v>227</v>
      </c>
      <c r="AA13793" s="2">
        <v>47.29</v>
      </c>
    </row>
    <row r="13794" spans="1:27" hidden="1" x14ac:dyDescent="0.25">
      <c r="A13794" s="2">
        <v>39720842</v>
      </c>
      <c r="B13794" s="2">
        <v>46609924</v>
      </c>
      <c r="C13794" s="2">
        <v>34768970</v>
      </c>
      <c r="D13794" t="s">
        <v>840</v>
      </c>
      <c r="E13794" t="s">
        <v>486</v>
      </c>
      <c r="F13794" t="s">
        <v>840</v>
      </c>
      <c r="G13794">
        <v>0</v>
      </c>
      <c r="H13794">
        <v>0</v>
      </c>
      <c r="I13794">
        <v>17603</v>
      </c>
      <c r="J13794" s="1" t="b">
        <v>1</v>
      </c>
      <c r="K13794" s="1">
        <v>301122388</v>
      </c>
      <c r="L13794" s="2" t="s">
        <v>28</v>
      </c>
      <c r="M13794" s="2">
        <v>289627377</v>
      </c>
      <c r="N13794" s="2" t="s">
        <v>29</v>
      </c>
      <c r="O13794">
        <v>47.29</v>
      </c>
      <c r="P13794">
        <v>2</v>
      </c>
      <c r="Q13794" s="2">
        <v>301051331</v>
      </c>
      <c r="R13794" s="2">
        <v>135245596</v>
      </c>
      <c r="S13794" t="s">
        <v>300</v>
      </c>
      <c r="T13794" t="s">
        <v>301</v>
      </c>
      <c r="U13794" s="2">
        <v>1</v>
      </c>
      <c r="V13794">
        <v>176</v>
      </c>
      <c r="W13794">
        <v>2</v>
      </c>
      <c r="X13794" s="2" t="s">
        <v>297</v>
      </c>
      <c r="Y13794" t="s">
        <v>342</v>
      </c>
      <c r="Z13794" s="2" t="s">
        <v>227</v>
      </c>
      <c r="AA13794" s="2">
        <v>47.29</v>
      </c>
    </row>
    <row r="13795" spans="1:27" hidden="1" x14ac:dyDescent="0.25">
      <c r="A13795" s="2">
        <v>39720842</v>
      </c>
      <c r="B13795" s="2">
        <v>46609924</v>
      </c>
      <c r="C13795" s="2">
        <v>34768970</v>
      </c>
      <c r="D13795" t="s">
        <v>840</v>
      </c>
      <c r="E13795" t="s">
        <v>486</v>
      </c>
      <c r="F13795" t="s">
        <v>840</v>
      </c>
      <c r="G13795">
        <v>0</v>
      </c>
      <c r="H13795">
        <v>0</v>
      </c>
      <c r="I13795">
        <v>17603</v>
      </c>
      <c r="J13795" s="1" t="b">
        <v>1</v>
      </c>
      <c r="K13795" s="1">
        <v>301122388</v>
      </c>
      <c r="L13795" s="2" t="s">
        <v>28</v>
      </c>
      <c r="M13795" s="2">
        <v>289627377</v>
      </c>
      <c r="N13795" s="2" t="s">
        <v>29</v>
      </c>
      <c r="O13795">
        <v>47.29</v>
      </c>
      <c r="P13795">
        <v>2</v>
      </c>
      <c r="Q13795" s="2">
        <v>301051331</v>
      </c>
      <c r="R13795" s="2">
        <v>135245596</v>
      </c>
      <c r="S13795" t="s">
        <v>300</v>
      </c>
      <c r="T13795" t="s">
        <v>301</v>
      </c>
      <c r="U13795" s="2">
        <v>1</v>
      </c>
      <c r="V13795">
        <v>176</v>
      </c>
      <c r="W13795">
        <v>2</v>
      </c>
      <c r="X13795" s="2" t="s">
        <v>32</v>
      </c>
      <c r="Y13795" t="s">
        <v>302</v>
      </c>
      <c r="Z13795" s="2" t="s">
        <v>34</v>
      </c>
      <c r="AA13795" s="2">
        <v>47.29</v>
      </c>
    </row>
    <row r="13796" spans="1:27" hidden="1" x14ac:dyDescent="0.25">
      <c r="A13796" s="2">
        <v>39720931</v>
      </c>
      <c r="B13796" s="2">
        <v>46610245</v>
      </c>
      <c r="C13796" s="2">
        <v>34767778</v>
      </c>
      <c r="D13796" t="s">
        <v>842</v>
      </c>
      <c r="E13796" t="s">
        <v>843</v>
      </c>
      <c r="F13796" t="s">
        <v>842</v>
      </c>
      <c r="G13796">
        <v>30</v>
      </c>
      <c r="H13796">
        <v>0</v>
      </c>
      <c r="I13796">
        <v>17736</v>
      </c>
      <c r="J13796" s="1" t="b">
        <v>1</v>
      </c>
      <c r="K13796" s="1">
        <v>301122388</v>
      </c>
      <c r="L13796" s="2" t="s">
        <v>28</v>
      </c>
      <c r="M13796" s="2">
        <v>289627289</v>
      </c>
      <c r="N13796" s="2" t="s">
        <v>29</v>
      </c>
      <c r="O13796">
        <v>63.36</v>
      </c>
      <c r="P13796">
        <v>2.4</v>
      </c>
      <c r="Q13796" s="2">
        <v>301134763</v>
      </c>
      <c r="R13796" s="2">
        <v>267129466</v>
      </c>
      <c r="S13796" t="s">
        <v>30</v>
      </c>
      <c r="T13796" t="s">
        <v>31</v>
      </c>
      <c r="U13796" s="2">
        <v>1</v>
      </c>
      <c r="V13796">
        <v>52</v>
      </c>
      <c r="W13796">
        <v>0.9</v>
      </c>
      <c r="X13796" s="2" t="s">
        <v>32</v>
      </c>
      <c r="Y13796" t="s">
        <v>33</v>
      </c>
      <c r="Z13796" s="2" t="s">
        <v>34</v>
      </c>
      <c r="AA13796" s="2">
        <v>63.36</v>
      </c>
    </row>
    <row r="13797" spans="1:27" hidden="1" x14ac:dyDescent="0.25">
      <c r="A13797" s="2">
        <v>39720931</v>
      </c>
      <c r="B13797" s="2">
        <v>46610245</v>
      </c>
      <c r="C13797" s="2">
        <v>34767778</v>
      </c>
      <c r="D13797" t="s">
        <v>842</v>
      </c>
      <c r="E13797" t="s">
        <v>843</v>
      </c>
      <c r="F13797" t="s">
        <v>842</v>
      </c>
      <c r="G13797">
        <v>30</v>
      </c>
      <c r="H13797">
        <v>0</v>
      </c>
      <c r="I13797">
        <v>17736</v>
      </c>
      <c r="J13797" s="1" t="b">
        <v>1</v>
      </c>
      <c r="K13797" s="1">
        <v>301122388</v>
      </c>
      <c r="L13797" s="2" t="s">
        <v>28</v>
      </c>
      <c r="M13797" s="2">
        <v>289627289</v>
      </c>
      <c r="N13797" s="2" t="s">
        <v>29</v>
      </c>
      <c r="O13797">
        <v>63.36</v>
      </c>
      <c r="P13797">
        <v>2.4</v>
      </c>
      <c r="Q13797" s="2">
        <v>301134763</v>
      </c>
      <c r="R13797" s="2">
        <v>267129466</v>
      </c>
      <c r="S13797" t="s">
        <v>30</v>
      </c>
      <c r="T13797" t="s">
        <v>31</v>
      </c>
      <c r="U13797" s="2">
        <v>1</v>
      </c>
      <c r="V13797">
        <v>52</v>
      </c>
      <c r="W13797">
        <v>0.9</v>
      </c>
      <c r="X13797" s="2" t="s">
        <v>35</v>
      </c>
      <c r="Y13797" t="s">
        <v>36</v>
      </c>
      <c r="Z13797" s="2" t="s">
        <v>37</v>
      </c>
      <c r="AA13797" s="2">
        <v>63.36</v>
      </c>
    </row>
    <row r="13798" spans="1:27" hidden="1" x14ac:dyDescent="0.25">
      <c r="A13798" s="2">
        <v>39720931</v>
      </c>
      <c r="B13798" s="2">
        <v>46610245</v>
      </c>
      <c r="C13798" s="2">
        <v>34767778</v>
      </c>
      <c r="D13798" t="s">
        <v>842</v>
      </c>
      <c r="E13798" t="s">
        <v>843</v>
      </c>
      <c r="F13798" t="s">
        <v>842</v>
      </c>
      <c r="G13798">
        <v>30</v>
      </c>
      <c r="H13798">
        <v>0</v>
      </c>
      <c r="I13798">
        <v>17736</v>
      </c>
      <c r="J13798" s="1" t="b">
        <v>1</v>
      </c>
      <c r="K13798" s="1">
        <v>301122388</v>
      </c>
      <c r="L13798" s="2" t="s">
        <v>28</v>
      </c>
      <c r="M13798" s="2">
        <v>289627289</v>
      </c>
      <c r="N13798" s="2" t="s">
        <v>29</v>
      </c>
      <c r="O13798">
        <v>63.36</v>
      </c>
      <c r="P13798">
        <v>2.4</v>
      </c>
      <c r="Q13798" s="2">
        <v>301134763</v>
      </c>
      <c r="R13798" s="2">
        <v>267129466</v>
      </c>
      <c r="S13798" t="s">
        <v>30</v>
      </c>
      <c r="T13798" t="s">
        <v>31</v>
      </c>
      <c r="U13798" s="2">
        <v>1</v>
      </c>
      <c r="V13798">
        <v>52</v>
      </c>
      <c r="W13798">
        <v>0.9</v>
      </c>
      <c r="X13798" s="2" t="s">
        <v>47</v>
      </c>
      <c r="Y13798" t="s">
        <v>48</v>
      </c>
      <c r="Z13798" s="2" t="s">
        <v>49</v>
      </c>
      <c r="AA13798" s="2">
        <v>63.36</v>
      </c>
    </row>
    <row r="13799" spans="1:27" hidden="1" x14ac:dyDescent="0.25">
      <c r="A13799" s="2">
        <v>39720931</v>
      </c>
      <c r="B13799" s="2">
        <v>46610245</v>
      </c>
      <c r="C13799" s="2">
        <v>34767778</v>
      </c>
      <c r="D13799" t="s">
        <v>842</v>
      </c>
      <c r="E13799" t="s">
        <v>843</v>
      </c>
      <c r="F13799" t="s">
        <v>842</v>
      </c>
      <c r="G13799">
        <v>30</v>
      </c>
      <c r="H13799">
        <v>0</v>
      </c>
      <c r="I13799">
        <v>17736</v>
      </c>
      <c r="J13799" s="1" t="b">
        <v>1</v>
      </c>
      <c r="K13799" s="1">
        <v>301122388</v>
      </c>
      <c r="L13799" s="2" t="s">
        <v>28</v>
      </c>
      <c r="M13799" s="2">
        <v>289627289</v>
      </c>
      <c r="N13799" s="2" t="s">
        <v>29</v>
      </c>
      <c r="O13799">
        <v>63.36</v>
      </c>
      <c r="P13799">
        <v>3</v>
      </c>
      <c r="Q13799" s="2">
        <v>301021018</v>
      </c>
      <c r="R13799" s="2">
        <v>267129491</v>
      </c>
      <c r="S13799" t="s">
        <v>52</v>
      </c>
      <c r="T13799" t="s">
        <v>53</v>
      </c>
      <c r="U13799" s="2">
        <v>1</v>
      </c>
      <c r="V13799">
        <v>676</v>
      </c>
      <c r="W13799">
        <v>0</v>
      </c>
      <c r="X13799" s="2" t="s">
        <v>54</v>
      </c>
      <c r="AA13799" s="2">
        <v>63.36</v>
      </c>
    </row>
    <row r="13800" spans="1:27" hidden="1" x14ac:dyDescent="0.25">
      <c r="A13800" s="2">
        <v>39720931</v>
      </c>
      <c r="B13800" s="2">
        <v>46610245</v>
      </c>
      <c r="C13800" s="2">
        <v>34767778</v>
      </c>
      <c r="D13800" t="s">
        <v>842</v>
      </c>
      <c r="E13800" t="s">
        <v>843</v>
      </c>
      <c r="F13800" t="s">
        <v>842</v>
      </c>
      <c r="G13800">
        <v>30</v>
      </c>
      <c r="H13800">
        <v>0</v>
      </c>
      <c r="I13800">
        <v>17736</v>
      </c>
      <c r="J13800" s="1" t="b">
        <v>1</v>
      </c>
      <c r="K13800" s="1">
        <v>301122388</v>
      </c>
      <c r="L13800" s="2" t="s">
        <v>28</v>
      </c>
      <c r="M13800" s="2">
        <v>289627289</v>
      </c>
      <c r="N13800" s="2" t="s">
        <v>29</v>
      </c>
      <c r="O13800">
        <v>63.36</v>
      </c>
      <c r="P13800">
        <v>3</v>
      </c>
      <c r="Q13800" s="2">
        <v>301021018</v>
      </c>
      <c r="R13800" s="2">
        <v>267129491</v>
      </c>
      <c r="S13800" t="s">
        <v>52</v>
      </c>
      <c r="T13800" t="s">
        <v>53</v>
      </c>
      <c r="U13800" s="2">
        <v>1</v>
      </c>
      <c r="V13800">
        <v>676</v>
      </c>
      <c r="W13800">
        <v>0</v>
      </c>
      <c r="X13800" s="2" t="s">
        <v>444</v>
      </c>
      <c r="AA13800" s="2">
        <v>63.36</v>
      </c>
    </row>
    <row r="13801" spans="1:27" hidden="1" x14ac:dyDescent="0.25">
      <c r="A13801" s="2">
        <v>39720931</v>
      </c>
      <c r="B13801" s="2">
        <v>46610245</v>
      </c>
      <c r="C13801" s="2">
        <v>34767778</v>
      </c>
      <c r="D13801" t="s">
        <v>842</v>
      </c>
      <c r="E13801" t="s">
        <v>843</v>
      </c>
      <c r="F13801" t="s">
        <v>842</v>
      </c>
      <c r="G13801">
        <v>30</v>
      </c>
      <c r="H13801">
        <v>0</v>
      </c>
      <c r="I13801">
        <v>17736</v>
      </c>
      <c r="J13801" s="1" t="b">
        <v>1</v>
      </c>
      <c r="K13801" s="1">
        <v>301122388</v>
      </c>
      <c r="L13801" s="2" t="s">
        <v>28</v>
      </c>
      <c r="M13801" s="2">
        <v>289627289</v>
      </c>
      <c r="N13801" s="2" t="s">
        <v>29</v>
      </c>
      <c r="O13801">
        <v>63.36</v>
      </c>
      <c r="P13801">
        <v>3</v>
      </c>
      <c r="Q13801" s="2">
        <v>301021018</v>
      </c>
      <c r="R13801" s="2">
        <v>267129491</v>
      </c>
      <c r="S13801" t="s">
        <v>52</v>
      </c>
      <c r="T13801" t="s">
        <v>53</v>
      </c>
      <c r="U13801" s="2">
        <v>1</v>
      </c>
      <c r="V13801">
        <v>676</v>
      </c>
      <c r="W13801">
        <v>0</v>
      </c>
      <c r="X13801" s="2" t="s">
        <v>196</v>
      </c>
      <c r="AA13801" s="2">
        <v>63.36</v>
      </c>
    </row>
    <row r="13802" spans="1:27" hidden="1" x14ac:dyDescent="0.25">
      <c r="A13802" s="2">
        <v>39720931</v>
      </c>
      <c r="B13802" s="2">
        <v>46610245</v>
      </c>
      <c r="C13802" s="2">
        <v>34767778</v>
      </c>
      <c r="D13802" t="s">
        <v>842</v>
      </c>
      <c r="E13802" t="s">
        <v>843</v>
      </c>
      <c r="F13802" t="s">
        <v>842</v>
      </c>
      <c r="G13802">
        <v>30</v>
      </c>
      <c r="H13802">
        <v>0</v>
      </c>
      <c r="I13802">
        <v>17736</v>
      </c>
      <c r="J13802" s="1" t="b">
        <v>1</v>
      </c>
      <c r="K13802" s="1">
        <v>301122388</v>
      </c>
      <c r="L13802" s="2" t="s">
        <v>28</v>
      </c>
      <c r="M13802" s="2">
        <v>289627289</v>
      </c>
      <c r="N13802" s="2" t="s">
        <v>29</v>
      </c>
      <c r="O13802">
        <v>63.36</v>
      </c>
      <c r="P13802">
        <v>3</v>
      </c>
      <c r="Q13802" s="2">
        <v>301021018</v>
      </c>
      <c r="R13802" s="2">
        <v>267129491</v>
      </c>
      <c r="S13802" t="s">
        <v>52</v>
      </c>
      <c r="T13802" t="s">
        <v>53</v>
      </c>
      <c r="U13802" s="2">
        <v>1</v>
      </c>
      <c r="V13802">
        <v>676</v>
      </c>
      <c r="W13802">
        <v>0</v>
      </c>
      <c r="X13802" s="2" t="s">
        <v>363</v>
      </c>
      <c r="AA13802" s="2">
        <v>63.36</v>
      </c>
    </row>
    <row r="13803" spans="1:27" hidden="1" x14ac:dyDescent="0.25">
      <c r="A13803" s="2">
        <v>39720931</v>
      </c>
      <c r="B13803" s="2">
        <v>46610245</v>
      </c>
      <c r="C13803" s="2">
        <v>34767778</v>
      </c>
      <c r="D13803" t="s">
        <v>842</v>
      </c>
      <c r="E13803" t="s">
        <v>843</v>
      </c>
      <c r="F13803" t="s">
        <v>842</v>
      </c>
      <c r="G13803">
        <v>30</v>
      </c>
      <c r="H13803">
        <v>0</v>
      </c>
      <c r="I13803">
        <v>17736</v>
      </c>
      <c r="J13803" s="1" t="b">
        <v>1</v>
      </c>
      <c r="K13803" s="1">
        <v>301122388</v>
      </c>
      <c r="L13803" s="2" t="s">
        <v>28</v>
      </c>
      <c r="M13803" s="2">
        <v>289627289</v>
      </c>
      <c r="N13803" s="2" t="s">
        <v>29</v>
      </c>
      <c r="O13803">
        <v>63.36</v>
      </c>
      <c r="P13803">
        <v>3.8</v>
      </c>
      <c r="Q13803" s="2">
        <v>301135342</v>
      </c>
      <c r="R13803" s="2">
        <v>298116739</v>
      </c>
      <c r="S13803" t="s">
        <v>58</v>
      </c>
      <c r="T13803" t="s">
        <v>59</v>
      </c>
      <c r="U13803" s="2">
        <v>1</v>
      </c>
      <c r="V13803">
        <v>409</v>
      </c>
      <c r="W13803">
        <v>0</v>
      </c>
      <c r="X13803" s="2" t="s">
        <v>60</v>
      </c>
      <c r="AA13803" s="2">
        <v>63.36</v>
      </c>
    </row>
    <row r="13804" spans="1:27" hidden="1" x14ac:dyDescent="0.25">
      <c r="A13804" s="2">
        <v>39720931</v>
      </c>
      <c r="B13804" s="2">
        <v>46610245</v>
      </c>
      <c r="C13804" s="2">
        <v>34767778</v>
      </c>
      <c r="D13804" t="s">
        <v>842</v>
      </c>
      <c r="E13804" t="s">
        <v>843</v>
      </c>
      <c r="F13804" t="s">
        <v>842</v>
      </c>
      <c r="G13804">
        <v>30</v>
      </c>
      <c r="H13804">
        <v>0</v>
      </c>
      <c r="I13804">
        <v>17736</v>
      </c>
      <c r="J13804" s="1" t="b">
        <v>1</v>
      </c>
      <c r="K13804" s="1">
        <v>301122388</v>
      </c>
      <c r="L13804" s="2" t="s">
        <v>28</v>
      </c>
      <c r="M13804" s="2">
        <v>289627289</v>
      </c>
      <c r="N13804" s="2" t="s">
        <v>29</v>
      </c>
      <c r="O13804">
        <v>63.36</v>
      </c>
      <c r="P13804">
        <v>3</v>
      </c>
      <c r="Q13804" s="2">
        <v>301135524</v>
      </c>
      <c r="R13804" s="2">
        <v>267129480</v>
      </c>
      <c r="S13804" t="s">
        <v>61</v>
      </c>
      <c r="T13804" t="s">
        <v>62</v>
      </c>
      <c r="U13804" s="2">
        <v>1</v>
      </c>
      <c r="V13804">
        <v>167</v>
      </c>
      <c r="W13804">
        <v>3</v>
      </c>
      <c r="X13804" s="2" t="s">
        <v>49</v>
      </c>
      <c r="AA13804" s="2">
        <v>63.36</v>
      </c>
    </row>
    <row r="13805" spans="1:27" hidden="1" x14ac:dyDescent="0.25">
      <c r="A13805" s="2">
        <v>39720931</v>
      </c>
      <c r="B13805" s="2">
        <v>46610245</v>
      </c>
      <c r="C13805" s="2">
        <v>34767778</v>
      </c>
      <c r="D13805" t="s">
        <v>842</v>
      </c>
      <c r="E13805" t="s">
        <v>843</v>
      </c>
      <c r="F13805" t="s">
        <v>842</v>
      </c>
      <c r="G13805">
        <v>30</v>
      </c>
      <c r="H13805">
        <v>0</v>
      </c>
      <c r="I13805">
        <v>17736</v>
      </c>
      <c r="J13805" s="1" t="b">
        <v>1</v>
      </c>
      <c r="K13805" s="1">
        <v>301122388</v>
      </c>
      <c r="L13805" s="2" t="s">
        <v>28</v>
      </c>
      <c r="M13805" s="2">
        <v>289627289</v>
      </c>
      <c r="N13805" s="2" t="s">
        <v>29</v>
      </c>
      <c r="O13805">
        <v>63.36</v>
      </c>
      <c r="P13805">
        <v>3</v>
      </c>
      <c r="Q13805" s="2">
        <v>301126446</v>
      </c>
      <c r="R13805" s="2">
        <v>301018623</v>
      </c>
      <c r="S13805" t="s">
        <v>63</v>
      </c>
      <c r="T13805" t="s">
        <v>64</v>
      </c>
      <c r="U13805" s="2">
        <v>1</v>
      </c>
      <c r="V13805">
        <v>323</v>
      </c>
      <c r="W13805">
        <v>3</v>
      </c>
      <c r="X13805" s="2" t="s">
        <v>65</v>
      </c>
      <c r="Y13805" t="s">
        <v>66</v>
      </c>
      <c r="Z13805" s="2" t="s">
        <v>34</v>
      </c>
      <c r="AA13805" s="2">
        <v>63.36</v>
      </c>
    </row>
    <row r="13806" spans="1:27" hidden="1" x14ac:dyDescent="0.25">
      <c r="A13806" s="2">
        <v>39720931</v>
      </c>
      <c r="B13806" s="2">
        <v>46610245</v>
      </c>
      <c r="C13806" s="2">
        <v>34767778</v>
      </c>
      <c r="D13806" t="s">
        <v>842</v>
      </c>
      <c r="E13806" t="s">
        <v>843</v>
      </c>
      <c r="F13806" t="s">
        <v>842</v>
      </c>
      <c r="G13806">
        <v>30</v>
      </c>
      <c r="H13806">
        <v>0</v>
      </c>
      <c r="I13806">
        <v>17736</v>
      </c>
      <c r="J13806" s="1" t="b">
        <v>1</v>
      </c>
      <c r="K13806" s="1">
        <v>301122388</v>
      </c>
      <c r="L13806" s="2" t="s">
        <v>28</v>
      </c>
      <c r="M13806" s="2">
        <v>289627289</v>
      </c>
      <c r="N13806" s="2" t="s">
        <v>29</v>
      </c>
      <c r="O13806">
        <v>63.36</v>
      </c>
      <c r="P13806">
        <v>3</v>
      </c>
      <c r="Q13806" s="2">
        <v>301125888</v>
      </c>
      <c r="R13806" s="2">
        <v>267129497</v>
      </c>
      <c r="S13806" t="s">
        <v>67</v>
      </c>
      <c r="T13806" t="s">
        <v>68</v>
      </c>
      <c r="U13806" s="2">
        <v>1</v>
      </c>
      <c r="V13806">
        <v>241</v>
      </c>
      <c r="W13806">
        <v>3</v>
      </c>
      <c r="X13806" s="2" t="s">
        <v>69</v>
      </c>
      <c r="Y13806" t="s">
        <v>70</v>
      </c>
      <c r="Z13806" s="2" t="s">
        <v>71</v>
      </c>
      <c r="AA13806" s="2">
        <v>63.36</v>
      </c>
    </row>
    <row r="13807" spans="1:27" hidden="1" x14ac:dyDescent="0.25">
      <c r="A13807" s="2">
        <v>39720931</v>
      </c>
      <c r="B13807" s="2">
        <v>46610245</v>
      </c>
      <c r="C13807" s="2">
        <v>34767778</v>
      </c>
      <c r="D13807" t="s">
        <v>842</v>
      </c>
      <c r="E13807" t="s">
        <v>843</v>
      </c>
      <c r="F13807" t="s">
        <v>842</v>
      </c>
      <c r="G13807">
        <v>30</v>
      </c>
      <c r="H13807">
        <v>0</v>
      </c>
      <c r="I13807">
        <v>17736</v>
      </c>
      <c r="J13807" s="1" t="b">
        <v>1</v>
      </c>
      <c r="K13807" s="1">
        <v>301122388</v>
      </c>
      <c r="L13807" s="2" t="s">
        <v>28</v>
      </c>
      <c r="M13807" s="2">
        <v>289627289</v>
      </c>
      <c r="N13807" s="2" t="s">
        <v>29</v>
      </c>
      <c r="O13807">
        <v>63.36</v>
      </c>
      <c r="P13807">
        <v>3</v>
      </c>
      <c r="Q13807" s="2">
        <v>301125598</v>
      </c>
      <c r="R13807" s="2">
        <v>267129474</v>
      </c>
      <c r="S13807" t="s">
        <v>72</v>
      </c>
      <c r="T13807" t="s">
        <v>73</v>
      </c>
      <c r="U13807" s="2">
        <v>1</v>
      </c>
      <c r="V13807">
        <v>214</v>
      </c>
      <c r="W13807">
        <v>0</v>
      </c>
      <c r="X13807" s="2" t="s">
        <v>34</v>
      </c>
      <c r="AA13807" s="2">
        <v>63.36</v>
      </c>
    </row>
    <row r="13808" spans="1:27" hidden="1" x14ac:dyDescent="0.25">
      <c r="A13808" s="2">
        <v>39720931</v>
      </c>
      <c r="B13808" s="2">
        <v>46610245</v>
      </c>
      <c r="C13808" s="2">
        <v>34767778</v>
      </c>
      <c r="D13808" t="s">
        <v>842</v>
      </c>
      <c r="E13808" t="s">
        <v>843</v>
      </c>
      <c r="F13808" t="s">
        <v>842</v>
      </c>
      <c r="G13808">
        <v>30</v>
      </c>
      <c r="H13808">
        <v>0</v>
      </c>
      <c r="I13808">
        <v>17736</v>
      </c>
      <c r="J13808" s="1" t="b">
        <v>1</v>
      </c>
      <c r="K13808" s="1">
        <v>301122388</v>
      </c>
      <c r="L13808" s="2" t="s">
        <v>28</v>
      </c>
      <c r="M13808" s="2">
        <v>289627289</v>
      </c>
      <c r="N13808" s="2" t="s">
        <v>29</v>
      </c>
      <c r="O13808">
        <v>63.36</v>
      </c>
      <c r="P13808">
        <v>3.8</v>
      </c>
      <c r="Q13808" s="2">
        <v>301135865</v>
      </c>
      <c r="R13808" s="2">
        <v>267129470</v>
      </c>
      <c r="S13808" t="s">
        <v>75</v>
      </c>
      <c r="T13808" t="s">
        <v>76</v>
      </c>
      <c r="U13808" s="2">
        <v>1</v>
      </c>
      <c r="V13808">
        <v>299</v>
      </c>
      <c r="W13808">
        <v>0</v>
      </c>
      <c r="X13808" s="2" t="s">
        <v>77</v>
      </c>
      <c r="AA13808" s="2">
        <v>63.36</v>
      </c>
    </row>
    <row r="13809" spans="1:27" hidden="1" x14ac:dyDescent="0.25">
      <c r="A13809" s="2">
        <v>39720931</v>
      </c>
      <c r="B13809" s="2">
        <v>46610245</v>
      </c>
      <c r="C13809" s="2">
        <v>34767778</v>
      </c>
      <c r="D13809" t="s">
        <v>842</v>
      </c>
      <c r="E13809" t="s">
        <v>843</v>
      </c>
      <c r="F13809" t="s">
        <v>842</v>
      </c>
      <c r="G13809">
        <v>30</v>
      </c>
      <c r="H13809">
        <v>0</v>
      </c>
      <c r="I13809">
        <v>17736</v>
      </c>
      <c r="J13809" s="1" t="b">
        <v>1</v>
      </c>
      <c r="K13809" s="1">
        <v>301122388</v>
      </c>
      <c r="L13809" s="2" t="s">
        <v>28</v>
      </c>
      <c r="M13809" s="2">
        <v>289627289</v>
      </c>
      <c r="N13809" s="2" t="s">
        <v>29</v>
      </c>
      <c r="O13809">
        <v>63.36</v>
      </c>
      <c r="P13809">
        <v>3.8</v>
      </c>
      <c r="Q13809" s="2">
        <v>301135865</v>
      </c>
      <c r="R13809" s="2">
        <v>267129470</v>
      </c>
      <c r="S13809" t="s">
        <v>75</v>
      </c>
      <c r="T13809" t="s">
        <v>76</v>
      </c>
      <c r="U13809" s="2">
        <v>1</v>
      </c>
      <c r="V13809">
        <v>299</v>
      </c>
      <c r="W13809">
        <v>0</v>
      </c>
      <c r="X13809" s="2" t="s">
        <v>78</v>
      </c>
      <c r="AA13809" s="2">
        <v>63.36</v>
      </c>
    </row>
    <row r="13810" spans="1:27" hidden="1" x14ac:dyDescent="0.25">
      <c r="A13810" s="2">
        <v>39720931</v>
      </c>
      <c r="B13810" s="2">
        <v>46610245</v>
      </c>
      <c r="C13810" s="2">
        <v>34767778</v>
      </c>
      <c r="D13810" t="s">
        <v>842</v>
      </c>
      <c r="E13810" t="s">
        <v>843</v>
      </c>
      <c r="F13810" t="s">
        <v>842</v>
      </c>
      <c r="G13810">
        <v>30</v>
      </c>
      <c r="H13810">
        <v>0</v>
      </c>
      <c r="I13810">
        <v>17736</v>
      </c>
      <c r="J13810" s="1" t="b">
        <v>1</v>
      </c>
      <c r="K13810" s="1">
        <v>301122388</v>
      </c>
      <c r="L13810" s="2" t="s">
        <v>28</v>
      </c>
      <c r="M13810" s="2">
        <v>289627289</v>
      </c>
      <c r="N13810" s="2" t="s">
        <v>29</v>
      </c>
      <c r="O13810">
        <v>63.36</v>
      </c>
      <c r="P13810">
        <v>5</v>
      </c>
      <c r="Q13810" s="2">
        <v>300962161</v>
      </c>
      <c r="R13810" s="2">
        <v>300961785</v>
      </c>
      <c r="S13810" t="s">
        <v>79</v>
      </c>
      <c r="T13810" t="s">
        <v>80</v>
      </c>
      <c r="U13810" s="2">
        <v>1</v>
      </c>
      <c r="V13810">
        <v>188</v>
      </c>
      <c r="W13810">
        <v>5</v>
      </c>
      <c r="X13810" s="2" t="s">
        <v>69</v>
      </c>
      <c r="Y13810" t="s">
        <v>81</v>
      </c>
      <c r="Z13810" s="2" t="s">
        <v>71</v>
      </c>
      <c r="AA13810" s="2">
        <v>63.36</v>
      </c>
    </row>
    <row r="13811" spans="1:27" hidden="1" x14ac:dyDescent="0.25">
      <c r="A13811" s="2">
        <v>39720931</v>
      </c>
      <c r="B13811" s="2">
        <v>46610245</v>
      </c>
      <c r="C13811" s="2">
        <v>34767778</v>
      </c>
      <c r="D13811" t="s">
        <v>842</v>
      </c>
      <c r="E13811" t="s">
        <v>843</v>
      </c>
      <c r="F13811" t="s">
        <v>842</v>
      </c>
      <c r="G13811">
        <v>30</v>
      </c>
      <c r="H13811">
        <v>0</v>
      </c>
      <c r="I13811">
        <v>17736</v>
      </c>
      <c r="J13811" s="1" t="b">
        <v>1</v>
      </c>
      <c r="K13811" s="1">
        <v>301122388</v>
      </c>
      <c r="L13811" s="2" t="s">
        <v>28</v>
      </c>
      <c r="M13811" s="2">
        <v>289627289</v>
      </c>
      <c r="N13811" s="2" t="s">
        <v>29</v>
      </c>
      <c r="O13811">
        <v>63.36</v>
      </c>
      <c r="P13811">
        <v>6</v>
      </c>
      <c r="Q13811" s="2">
        <v>300951775</v>
      </c>
      <c r="R13811" s="2">
        <v>300805711</v>
      </c>
      <c r="S13811" t="s">
        <v>82</v>
      </c>
      <c r="T13811" t="s">
        <v>83</v>
      </c>
      <c r="U13811" s="2">
        <v>1</v>
      </c>
      <c r="V13811">
        <v>423</v>
      </c>
      <c r="W13811">
        <v>3</v>
      </c>
      <c r="X13811" s="2" t="s">
        <v>306</v>
      </c>
      <c r="Y13811" t="s">
        <v>307</v>
      </c>
      <c r="Z13811" s="2" t="s">
        <v>308</v>
      </c>
      <c r="AA13811" s="2">
        <v>63.36</v>
      </c>
    </row>
    <row r="13812" spans="1:27" hidden="1" x14ac:dyDescent="0.25">
      <c r="A13812" s="2">
        <v>39720931</v>
      </c>
      <c r="B13812" s="2">
        <v>46610245</v>
      </c>
      <c r="C13812" s="2">
        <v>34767778</v>
      </c>
      <c r="D13812" t="s">
        <v>842</v>
      </c>
      <c r="E13812" t="s">
        <v>843</v>
      </c>
      <c r="F13812" t="s">
        <v>842</v>
      </c>
      <c r="G13812">
        <v>30</v>
      </c>
      <c r="H13812">
        <v>0</v>
      </c>
      <c r="I13812">
        <v>17736</v>
      </c>
      <c r="J13812" s="1" t="b">
        <v>1</v>
      </c>
      <c r="K13812" s="1">
        <v>301122388</v>
      </c>
      <c r="L13812" s="2" t="s">
        <v>28</v>
      </c>
      <c r="M13812" s="2">
        <v>289627289</v>
      </c>
      <c r="N13812" s="2" t="s">
        <v>29</v>
      </c>
      <c r="O13812">
        <v>63.36</v>
      </c>
      <c r="P13812">
        <v>6</v>
      </c>
      <c r="Q13812" s="2">
        <v>300951775</v>
      </c>
      <c r="R13812" s="2">
        <v>300805711</v>
      </c>
      <c r="S13812" t="s">
        <v>82</v>
      </c>
      <c r="T13812" t="s">
        <v>83</v>
      </c>
      <c r="U13812" s="2">
        <v>1</v>
      </c>
      <c r="V13812">
        <v>423</v>
      </c>
      <c r="W13812">
        <v>3</v>
      </c>
      <c r="X13812" s="2" t="s">
        <v>87</v>
      </c>
      <c r="Y13812" t="s">
        <v>88</v>
      </c>
      <c r="Z13812" s="2" t="s">
        <v>89</v>
      </c>
      <c r="AA13812" s="2">
        <v>63.36</v>
      </c>
    </row>
    <row r="13813" spans="1:27" hidden="1" x14ac:dyDescent="0.25">
      <c r="A13813" s="2">
        <v>39720931</v>
      </c>
      <c r="B13813" s="2">
        <v>46610245</v>
      </c>
      <c r="C13813" s="2">
        <v>34767778</v>
      </c>
      <c r="D13813" t="s">
        <v>842</v>
      </c>
      <c r="E13813" t="s">
        <v>843</v>
      </c>
      <c r="F13813" t="s">
        <v>842</v>
      </c>
      <c r="G13813">
        <v>30</v>
      </c>
      <c r="H13813">
        <v>0</v>
      </c>
      <c r="I13813">
        <v>17736</v>
      </c>
      <c r="J13813" s="1" t="b">
        <v>1</v>
      </c>
      <c r="K13813" s="1">
        <v>301122388</v>
      </c>
      <c r="L13813" s="2" t="s">
        <v>28</v>
      </c>
      <c r="M13813" s="2">
        <v>289627289</v>
      </c>
      <c r="N13813" s="2" t="s">
        <v>29</v>
      </c>
      <c r="O13813">
        <v>63.36</v>
      </c>
      <c r="P13813">
        <v>6</v>
      </c>
      <c r="Q13813" s="2">
        <v>300951775</v>
      </c>
      <c r="R13813" s="2">
        <v>300805711</v>
      </c>
      <c r="S13813" t="s">
        <v>82</v>
      </c>
      <c r="T13813" t="s">
        <v>83</v>
      </c>
      <c r="U13813" s="2">
        <v>1</v>
      </c>
      <c r="V13813">
        <v>423</v>
      </c>
      <c r="W13813">
        <v>3</v>
      </c>
      <c r="X13813" s="2" t="s">
        <v>90</v>
      </c>
      <c r="Y13813" t="s">
        <v>91</v>
      </c>
      <c r="Z13813" s="2" t="s">
        <v>92</v>
      </c>
      <c r="AA13813" s="2">
        <v>63.36</v>
      </c>
    </row>
    <row r="13814" spans="1:27" hidden="1" x14ac:dyDescent="0.25">
      <c r="A13814" s="2">
        <v>39720931</v>
      </c>
      <c r="B13814" s="2">
        <v>46610245</v>
      </c>
      <c r="C13814" s="2">
        <v>34767778</v>
      </c>
      <c r="D13814" t="s">
        <v>842</v>
      </c>
      <c r="E13814" t="s">
        <v>843</v>
      </c>
      <c r="F13814" t="s">
        <v>842</v>
      </c>
      <c r="G13814">
        <v>30</v>
      </c>
      <c r="H13814">
        <v>0</v>
      </c>
      <c r="I13814">
        <v>17736</v>
      </c>
      <c r="J13814" s="1" t="b">
        <v>1</v>
      </c>
      <c r="K13814" s="1">
        <v>301122388</v>
      </c>
      <c r="L13814" s="2" t="s">
        <v>28</v>
      </c>
      <c r="M13814" s="2">
        <v>289627289</v>
      </c>
      <c r="N13814" s="2" t="s">
        <v>29</v>
      </c>
      <c r="O13814">
        <v>63.36</v>
      </c>
      <c r="P13814">
        <v>6</v>
      </c>
      <c r="Q13814" s="2">
        <v>300951775</v>
      </c>
      <c r="R13814" s="2">
        <v>300805711</v>
      </c>
      <c r="S13814" t="s">
        <v>82</v>
      </c>
      <c r="T13814" t="s">
        <v>83</v>
      </c>
      <c r="U13814" s="2">
        <v>1</v>
      </c>
      <c r="V13814">
        <v>423</v>
      </c>
      <c r="W13814">
        <v>3</v>
      </c>
      <c r="X13814" s="2" t="s">
        <v>93</v>
      </c>
      <c r="Y13814" t="s">
        <v>94</v>
      </c>
      <c r="Z13814" s="2" t="s">
        <v>95</v>
      </c>
      <c r="AA13814" s="2">
        <v>63.36</v>
      </c>
    </row>
    <row r="13815" spans="1:27" hidden="1" x14ac:dyDescent="0.25">
      <c r="A13815" s="2">
        <v>39720931</v>
      </c>
      <c r="B13815" s="2">
        <v>46610245</v>
      </c>
      <c r="C13815" s="2">
        <v>34767778</v>
      </c>
      <c r="D13815" t="s">
        <v>842</v>
      </c>
      <c r="E13815" t="s">
        <v>843</v>
      </c>
      <c r="F13815" t="s">
        <v>842</v>
      </c>
      <c r="G13815">
        <v>30</v>
      </c>
      <c r="H13815">
        <v>0</v>
      </c>
      <c r="I13815">
        <v>17736</v>
      </c>
      <c r="J13815" s="1" t="b">
        <v>1</v>
      </c>
      <c r="K13815" s="1">
        <v>301122388</v>
      </c>
      <c r="L13815" s="2" t="s">
        <v>28</v>
      </c>
      <c r="M13815" s="2">
        <v>289627289</v>
      </c>
      <c r="N13815" s="2" t="s">
        <v>29</v>
      </c>
      <c r="O13815">
        <v>63.36</v>
      </c>
      <c r="P13815">
        <v>6</v>
      </c>
      <c r="Q13815" s="2">
        <v>300951775</v>
      </c>
      <c r="R13815" s="2">
        <v>300805711</v>
      </c>
      <c r="S13815" t="s">
        <v>82</v>
      </c>
      <c r="T13815" t="s">
        <v>83</v>
      </c>
      <c r="U13815" s="2">
        <v>1</v>
      </c>
      <c r="V13815">
        <v>423</v>
      </c>
      <c r="W13815">
        <v>3</v>
      </c>
      <c r="X13815" s="2" t="s">
        <v>433</v>
      </c>
      <c r="Y13815" t="s">
        <v>434</v>
      </c>
      <c r="Z13815" s="2" t="s">
        <v>435</v>
      </c>
      <c r="AA13815" s="2">
        <v>63.36</v>
      </c>
    </row>
    <row r="13816" spans="1:27" hidden="1" x14ac:dyDescent="0.25">
      <c r="A13816" s="2">
        <v>39720931</v>
      </c>
      <c r="B13816" s="2">
        <v>46610245</v>
      </c>
      <c r="C13816" s="2">
        <v>34767778</v>
      </c>
      <c r="D13816" t="s">
        <v>842</v>
      </c>
      <c r="E13816" t="s">
        <v>843</v>
      </c>
      <c r="F13816" t="s">
        <v>842</v>
      </c>
      <c r="G13816">
        <v>30</v>
      </c>
      <c r="H13816">
        <v>0</v>
      </c>
      <c r="I13816">
        <v>17736</v>
      </c>
      <c r="J13816" s="1" t="b">
        <v>1</v>
      </c>
      <c r="K13816" s="1">
        <v>301122388</v>
      </c>
      <c r="L13816" s="2" t="s">
        <v>28</v>
      </c>
      <c r="M13816" s="2">
        <v>289627289</v>
      </c>
      <c r="N13816" s="2" t="s">
        <v>29</v>
      </c>
      <c r="O13816">
        <v>63.36</v>
      </c>
      <c r="P13816">
        <v>6</v>
      </c>
      <c r="Q13816" s="2">
        <v>300951775</v>
      </c>
      <c r="R13816" s="2">
        <v>300805711</v>
      </c>
      <c r="S13816" t="s">
        <v>82</v>
      </c>
      <c r="T13816" t="s">
        <v>83</v>
      </c>
      <c r="U13816" s="2">
        <v>1</v>
      </c>
      <c r="V13816">
        <v>423</v>
      </c>
      <c r="W13816">
        <v>3</v>
      </c>
      <c r="X13816" s="2" t="s">
        <v>547</v>
      </c>
      <c r="Y13816" t="s">
        <v>548</v>
      </c>
      <c r="Z13816" s="2" t="s">
        <v>549</v>
      </c>
      <c r="AA13816" s="2">
        <v>63.36</v>
      </c>
    </row>
    <row r="13817" spans="1:27" hidden="1" x14ac:dyDescent="0.25">
      <c r="A13817" s="2">
        <v>39720931</v>
      </c>
      <c r="B13817" s="2">
        <v>46610245</v>
      </c>
      <c r="C13817" s="2">
        <v>34767778</v>
      </c>
      <c r="D13817" t="s">
        <v>842</v>
      </c>
      <c r="E13817" t="s">
        <v>843</v>
      </c>
      <c r="F13817" t="s">
        <v>842</v>
      </c>
      <c r="G13817">
        <v>30</v>
      </c>
      <c r="H13817">
        <v>0</v>
      </c>
      <c r="I13817">
        <v>17736</v>
      </c>
      <c r="J13817" s="1" t="b">
        <v>1</v>
      </c>
      <c r="K13817" s="1">
        <v>301122388</v>
      </c>
      <c r="L13817" s="2" t="s">
        <v>28</v>
      </c>
      <c r="M13817" s="2">
        <v>289627289</v>
      </c>
      <c r="N13817" s="2" t="s">
        <v>29</v>
      </c>
      <c r="O13817">
        <v>63.36</v>
      </c>
      <c r="P13817">
        <v>4</v>
      </c>
      <c r="Q13817" s="2">
        <v>305457454</v>
      </c>
      <c r="R13817" s="2">
        <v>300805375</v>
      </c>
      <c r="S13817" t="s">
        <v>102</v>
      </c>
      <c r="T13817" t="s">
        <v>103</v>
      </c>
      <c r="U13817" s="2">
        <v>1</v>
      </c>
      <c r="V13817">
        <v>256</v>
      </c>
      <c r="W13817">
        <v>2.5</v>
      </c>
      <c r="X13817" s="2" t="s">
        <v>111</v>
      </c>
      <c r="Y13817" t="s">
        <v>112</v>
      </c>
      <c r="Z13817" s="2" t="s">
        <v>71</v>
      </c>
      <c r="AA13817" s="2">
        <v>63.36</v>
      </c>
    </row>
    <row r="13818" spans="1:27" hidden="1" x14ac:dyDescent="0.25">
      <c r="A13818" s="2">
        <v>39720931</v>
      </c>
      <c r="B13818" s="2">
        <v>46610245</v>
      </c>
      <c r="C13818" s="2">
        <v>34767778</v>
      </c>
      <c r="D13818" t="s">
        <v>842</v>
      </c>
      <c r="E13818" t="s">
        <v>843</v>
      </c>
      <c r="F13818" t="s">
        <v>842</v>
      </c>
      <c r="G13818">
        <v>30</v>
      </c>
      <c r="H13818">
        <v>0</v>
      </c>
      <c r="I13818">
        <v>17736</v>
      </c>
      <c r="J13818" s="1" t="b">
        <v>1</v>
      </c>
      <c r="K13818" s="1">
        <v>301122388</v>
      </c>
      <c r="L13818" s="2" t="s">
        <v>28</v>
      </c>
      <c r="M13818" s="2">
        <v>289627289</v>
      </c>
      <c r="N13818" s="2" t="s">
        <v>29</v>
      </c>
      <c r="O13818">
        <v>63.36</v>
      </c>
      <c r="P13818">
        <v>4</v>
      </c>
      <c r="Q13818" s="2">
        <v>305457454</v>
      </c>
      <c r="R13818" s="2">
        <v>300805375</v>
      </c>
      <c r="S13818" t="s">
        <v>102</v>
      </c>
      <c r="T13818" t="s">
        <v>103</v>
      </c>
      <c r="U13818" s="2">
        <v>1</v>
      </c>
      <c r="V13818">
        <v>256</v>
      </c>
      <c r="W13818">
        <v>2.5</v>
      </c>
      <c r="X13818" s="2" t="s">
        <v>104</v>
      </c>
      <c r="Y13818" t="s">
        <v>105</v>
      </c>
      <c r="Z13818" s="2" t="s">
        <v>42</v>
      </c>
      <c r="AA13818" s="2">
        <v>63.36</v>
      </c>
    </row>
    <row r="13819" spans="1:27" hidden="1" x14ac:dyDescent="0.25">
      <c r="A13819" s="2">
        <v>39720931</v>
      </c>
      <c r="B13819" s="2">
        <v>46610245</v>
      </c>
      <c r="C13819" s="2">
        <v>34767778</v>
      </c>
      <c r="D13819" t="s">
        <v>842</v>
      </c>
      <c r="E13819" t="s">
        <v>843</v>
      </c>
      <c r="F13819" t="s">
        <v>842</v>
      </c>
      <c r="G13819">
        <v>30</v>
      </c>
      <c r="H13819">
        <v>0</v>
      </c>
      <c r="I13819">
        <v>17736</v>
      </c>
      <c r="J13819" s="1" t="b">
        <v>1</v>
      </c>
      <c r="K13819" s="1">
        <v>301122388</v>
      </c>
      <c r="L13819" s="2" t="s">
        <v>28</v>
      </c>
      <c r="M13819" s="2">
        <v>289627289</v>
      </c>
      <c r="N13819" s="2" t="s">
        <v>29</v>
      </c>
      <c r="O13819">
        <v>63.36</v>
      </c>
      <c r="P13819">
        <v>4</v>
      </c>
      <c r="Q13819" s="2">
        <v>305457454</v>
      </c>
      <c r="R13819" s="2">
        <v>300805375</v>
      </c>
      <c r="S13819" t="s">
        <v>102</v>
      </c>
      <c r="T13819" t="s">
        <v>103</v>
      </c>
      <c r="U13819" s="2">
        <v>1</v>
      </c>
      <c r="V13819">
        <v>256</v>
      </c>
      <c r="W13819">
        <v>2.5</v>
      </c>
      <c r="X13819" s="2" t="s">
        <v>106</v>
      </c>
      <c r="Y13819" t="s">
        <v>107</v>
      </c>
      <c r="Z13819" s="2" t="s">
        <v>108</v>
      </c>
      <c r="AA13819" s="2">
        <v>63.36</v>
      </c>
    </row>
    <row r="13820" spans="1:27" hidden="1" x14ac:dyDescent="0.25">
      <c r="A13820" s="2">
        <v>39720931</v>
      </c>
      <c r="B13820" s="2">
        <v>46610245</v>
      </c>
      <c r="C13820" s="2">
        <v>34767778</v>
      </c>
      <c r="D13820" t="s">
        <v>842</v>
      </c>
      <c r="E13820" t="s">
        <v>843</v>
      </c>
      <c r="F13820" t="s">
        <v>842</v>
      </c>
      <c r="G13820">
        <v>30</v>
      </c>
      <c r="H13820">
        <v>0</v>
      </c>
      <c r="I13820">
        <v>17736</v>
      </c>
      <c r="J13820" s="1" t="b">
        <v>1</v>
      </c>
      <c r="K13820" s="1">
        <v>301122388</v>
      </c>
      <c r="L13820" s="2" t="s">
        <v>28</v>
      </c>
      <c r="M13820" s="2">
        <v>289627289</v>
      </c>
      <c r="N13820" s="2" t="s">
        <v>29</v>
      </c>
      <c r="O13820">
        <v>63.36</v>
      </c>
      <c r="P13820">
        <v>3</v>
      </c>
      <c r="Q13820" s="2">
        <v>305458380</v>
      </c>
      <c r="R13820" s="2">
        <v>298730504</v>
      </c>
      <c r="S13820" t="s">
        <v>113</v>
      </c>
      <c r="T13820" t="s">
        <v>114</v>
      </c>
      <c r="U13820" s="2">
        <v>1</v>
      </c>
      <c r="V13820">
        <v>141</v>
      </c>
      <c r="W13820">
        <v>3</v>
      </c>
      <c r="X13820" s="2" t="s">
        <v>115</v>
      </c>
      <c r="Y13820" t="s">
        <v>116</v>
      </c>
      <c r="Z13820" s="2" t="s">
        <v>117</v>
      </c>
      <c r="AA13820" s="2">
        <v>63.36</v>
      </c>
    </row>
    <row r="13821" spans="1:27" hidden="1" x14ac:dyDescent="0.25">
      <c r="A13821" s="2">
        <v>39720931</v>
      </c>
      <c r="B13821" s="2">
        <v>46610245</v>
      </c>
      <c r="C13821" s="2">
        <v>34767778</v>
      </c>
      <c r="D13821" t="s">
        <v>842</v>
      </c>
      <c r="E13821" t="s">
        <v>843</v>
      </c>
      <c r="F13821" t="s">
        <v>842</v>
      </c>
      <c r="G13821">
        <v>30</v>
      </c>
      <c r="H13821">
        <v>0</v>
      </c>
      <c r="I13821">
        <v>17736</v>
      </c>
      <c r="J13821" s="1" t="b">
        <v>1</v>
      </c>
      <c r="K13821" s="1">
        <v>301122388</v>
      </c>
      <c r="L13821" s="2" t="s">
        <v>28</v>
      </c>
      <c r="M13821" s="2">
        <v>289627289</v>
      </c>
      <c r="N13821" s="2" t="s">
        <v>29</v>
      </c>
      <c r="O13821">
        <v>63.36</v>
      </c>
      <c r="P13821">
        <v>3</v>
      </c>
      <c r="Q13821" s="2">
        <v>305458380</v>
      </c>
      <c r="R13821" s="2">
        <v>298730504</v>
      </c>
      <c r="S13821" t="s">
        <v>113</v>
      </c>
      <c r="T13821" t="s">
        <v>114</v>
      </c>
      <c r="U13821" s="2">
        <v>1</v>
      </c>
      <c r="V13821">
        <v>141</v>
      </c>
      <c r="W13821">
        <v>3</v>
      </c>
      <c r="X13821" s="2" t="s">
        <v>118</v>
      </c>
      <c r="Y13821" t="s">
        <v>97</v>
      </c>
      <c r="Z13821" s="2" t="s">
        <v>119</v>
      </c>
      <c r="AA13821" s="2">
        <v>63.36</v>
      </c>
    </row>
    <row r="13822" spans="1:27" hidden="1" x14ac:dyDescent="0.25">
      <c r="A13822" s="2">
        <v>39720931</v>
      </c>
      <c r="B13822" s="2">
        <v>46610245</v>
      </c>
      <c r="C13822" s="2">
        <v>34767778</v>
      </c>
      <c r="D13822" t="s">
        <v>842</v>
      </c>
      <c r="E13822" t="s">
        <v>843</v>
      </c>
      <c r="F13822" t="s">
        <v>842</v>
      </c>
      <c r="G13822">
        <v>30</v>
      </c>
      <c r="H13822">
        <v>0</v>
      </c>
      <c r="I13822">
        <v>17736</v>
      </c>
      <c r="J13822" s="1" t="b">
        <v>1</v>
      </c>
      <c r="K13822" s="1">
        <v>301122388</v>
      </c>
      <c r="L13822" s="2" t="s">
        <v>28</v>
      </c>
      <c r="M13822" s="2">
        <v>289627289</v>
      </c>
      <c r="N13822" s="2" t="s">
        <v>29</v>
      </c>
      <c r="O13822">
        <v>63.36</v>
      </c>
      <c r="P13822">
        <v>3</v>
      </c>
      <c r="Q13822" s="2">
        <v>305458380</v>
      </c>
      <c r="R13822" s="2">
        <v>298730504</v>
      </c>
      <c r="S13822" t="s">
        <v>113</v>
      </c>
      <c r="T13822" t="s">
        <v>114</v>
      </c>
      <c r="U13822" s="2">
        <v>1</v>
      </c>
      <c r="V13822">
        <v>141</v>
      </c>
      <c r="W13822">
        <v>3</v>
      </c>
      <c r="X13822" s="2" t="s">
        <v>120</v>
      </c>
      <c r="Y13822" t="s">
        <v>88</v>
      </c>
      <c r="Z13822" s="2" t="s">
        <v>95</v>
      </c>
      <c r="AA13822" s="2">
        <v>63.36</v>
      </c>
    </row>
    <row r="13823" spans="1:27" hidden="1" x14ac:dyDescent="0.25">
      <c r="A13823" s="2">
        <v>39720931</v>
      </c>
      <c r="B13823" s="2">
        <v>46610245</v>
      </c>
      <c r="C13823" s="2">
        <v>34767778</v>
      </c>
      <c r="D13823" t="s">
        <v>842</v>
      </c>
      <c r="E13823" t="s">
        <v>843</v>
      </c>
      <c r="F13823" t="s">
        <v>842</v>
      </c>
      <c r="G13823">
        <v>30</v>
      </c>
      <c r="H13823">
        <v>0</v>
      </c>
      <c r="I13823">
        <v>17736</v>
      </c>
      <c r="J13823" s="1" t="b">
        <v>1</v>
      </c>
      <c r="K13823" s="1">
        <v>301122388</v>
      </c>
      <c r="L13823" s="2" t="s">
        <v>28</v>
      </c>
      <c r="M13823" s="2">
        <v>289627289</v>
      </c>
      <c r="N13823" s="2" t="s">
        <v>29</v>
      </c>
      <c r="O13823">
        <v>63.36</v>
      </c>
      <c r="P13823">
        <v>3</v>
      </c>
      <c r="Q13823" s="2">
        <v>305458380</v>
      </c>
      <c r="R13823" s="2">
        <v>298730504</v>
      </c>
      <c r="S13823" t="s">
        <v>113</v>
      </c>
      <c r="T13823" t="s">
        <v>114</v>
      </c>
      <c r="U13823" s="2">
        <v>1</v>
      </c>
      <c r="V13823">
        <v>141</v>
      </c>
      <c r="W13823">
        <v>3</v>
      </c>
      <c r="X13823" s="2" t="s">
        <v>121</v>
      </c>
      <c r="Y13823" t="s">
        <v>122</v>
      </c>
      <c r="Z13823" s="2" t="s">
        <v>123</v>
      </c>
      <c r="AA13823" s="2">
        <v>63.36</v>
      </c>
    </row>
    <row r="13824" spans="1:27" hidden="1" x14ac:dyDescent="0.25">
      <c r="A13824" s="2">
        <v>39720931</v>
      </c>
      <c r="B13824" s="2">
        <v>46610245</v>
      </c>
      <c r="C13824" s="2">
        <v>34767778</v>
      </c>
      <c r="D13824" t="s">
        <v>842</v>
      </c>
      <c r="E13824" t="s">
        <v>843</v>
      </c>
      <c r="F13824" t="s">
        <v>842</v>
      </c>
      <c r="G13824">
        <v>30</v>
      </c>
      <c r="H13824">
        <v>0</v>
      </c>
      <c r="I13824">
        <v>17736</v>
      </c>
      <c r="J13824" s="1" t="b">
        <v>1</v>
      </c>
      <c r="K13824" s="1">
        <v>301122388</v>
      </c>
      <c r="L13824" s="2" t="s">
        <v>28</v>
      </c>
      <c r="M13824" s="2">
        <v>289627289</v>
      </c>
      <c r="N13824" s="2" t="s">
        <v>29</v>
      </c>
      <c r="O13824">
        <v>63.36</v>
      </c>
      <c r="P13824">
        <v>3</v>
      </c>
      <c r="Q13824" s="2">
        <v>305458380</v>
      </c>
      <c r="R13824" s="2">
        <v>298730504</v>
      </c>
      <c r="S13824" t="s">
        <v>113</v>
      </c>
      <c r="T13824" t="s">
        <v>114</v>
      </c>
      <c r="U13824" s="2">
        <v>1</v>
      </c>
      <c r="V13824">
        <v>141</v>
      </c>
      <c r="W13824">
        <v>3</v>
      </c>
      <c r="X13824" s="2" t="s">
        <v>124</v>
      </c>
      <c r="Y13824" t="s">
        <v>125</v>
      </c>
      <c r="Z13824" s="2" t="s">
        <v>126</v>
      </c>
      <c r="AA13824" s="2">
        <v>63.36</v>
      </c>
    </row>
    <row r="13825" spans="1:27" hidden="1" x14ac:dyDescent="0.25">
      <c r="A13825" s="2">
        <v>39720931</v>
      </c>
      <c r="B13825" s="2">
        <v>46610245</v>
      </c>
      <c r="C13825" s="2">
        <v>34767778</v>
      </c>
      <c r="D13825" t="s">
        <v>842</v>
      </c>
      <c r="E13825" t="s">
        <v>843</v>
      </c>
      <c r="F13825" t="s">
        <v>842</v>
      </c>
      <c r="G13825">
        <v>30</v>
      </c>
      <c r="H13825">
        <v>0</v>
      </c>
      <c r="I13825">
        <v>17736</v>
      </c>
      <c r="J13825" s="1" t="b">
        <v>1</v>
      </c>
      <c r="K13825" s="1">
        <v>301122388</v>
      </c>
      <c r="L13825" s="2" t="s">
        <v>28</v>
      </c>
      <c r="M13825" s="2">
        <v>289627289</v>
      </c>
      <c r="N13825" s="2" t="s">
        <v>29</v>
      </c>
      <c r="O13825">
        <v>63.36</v>
      </c>
      <c r="P13825">
        <v>5</v>
      </c>
      <c r="Q13825" s="2">
        <v>305459073</v>
      </c>
      <c r="R13825" s="2">
        <v>298711427</v>
      </c>
      <c r="S13825" t="s">
        <v>127</v>
      </c>
      <c r="T13825" t="s">
        <v>128</v>
      </c>
      <c r="U13825" s="2">
        <v>1</v>
      </c>
      <c r="V13825">
        <v>1014</v>
      </c>
      <c r="W13825">
        <v>3</v>
      </c>
      <c r="X13825" s="2" t="s">
        <v>129</v>
      </c>
      <c r="AA13825" s="2">
        <v>63.36</v>
      </c>
    </row>
    <row r="13826" spans="1:27" hidden="1" x14ac:dyDescent="0.25">
      <c r="A13826" s="2">
        <v>39720931</v>
      </c>
      <c r="B13826" s="2">
        <v>46610245</v>
      </c>
      <c r="C13826" s="2">
        <v>34767778</v>
      </c>
      <c r="D13826" t="s">
        <v>842</v>
      </c>
      <c r="E13826" t="s">
        <v>843</v>
      </c>
      <c r="F13826" t="s">
        <v>842</v>
      </c>
      <c r="G13826">
        <v>30</v>
      </c>
      <c r="H13826">
        <v>0</v>
      </c>
      <c r="I13826">
        <v>17736</v>
      </c>
      <c r="J13826" s="1" t="b">
        <v>1</v>
      </c>
      <c r="K13826" s="1">
        <v>301122388</v>
      </c>
      <c r="L13826" s="2" t="s">
        <v>28</v>
      </c>
      <c r="M13826" s="2">
        <v>289627289</v>
      </c>
      <c r="N13826" s="2" t="s">
        <v>29</v>
      </c>
      <c r="O13826">
        <v>63.36</v>
      </c>
      <c r="P13826">
        <v>5</v>
      </c>
      <c r="Q13826" s="2">
        <v>305459073</v>
      </c>
      <c r="R13826" s="2">
        <v>298711427</v>
      </c>
      <c r="S13826" t="s">
        <v>127</v>
      </c>
      <c r="T13826" t="s">
        <v>128</v>
      </c>
      <c r="U13826" s="2">
        <v>1</v>
      </c>
      <c r="V13826">
        <v>1014</v>
      </c>
      <c r="W13826">
        <v>3</v>
      </c>
      <c r="X13826" s="2" t="s">
        <v>130</v>
      </c>
      <c r="AA13826" s="2">
        <v>63.36</v>
      </c>
    </row>
    <row r="13827" spans="1:27" hidden="1" x14ac:dyDescent="0.25">
      <c r="A13827" s="2">
        <v>39720931</v>
      </c>
      <c r="B13827" s="2">
        <v>46610245</v>
      </c>
      <c r="C13827" s="2">
        <v>34767778</v>
      </c>
      <c r="D13827" t="s">
        <v>842</v>
      </c>
      <c r="E13827" t="s">
        <v>843</v>
      </c>
      <c r="F13827" t="s">
        <v>842</v>
      </c>
      <c r="G13827">
        <v>30</v>
      </c>
      <c r="H13827">
        <v>0</v>
      </c>
      <c r="I13827">
        <v>17736</v>
      </c>
      <c r="J13827" s="1" t="b">
        <v>1</v>
      </c>
      <c r="K13827" s="1">
        <v>301122388</v>
      </c>
      <c r="L13827" s="2" t="s">
        <v>28</v>
      </c>
      <c r="M13827" s="2">
        <v>289627289</v>
      </c>
      <c r="N13827" s="2" t="s">
        <v>29</v>
      </c>
      <c r="O13827">
        <v>63.36</v>
      </c>
      <c r="P13827">
        <v>5</v>
      </c>
      <c r="Q13827" s="2">
        <v>305459073</v>
      </c>
      <c r="R13827" s="2">
        <v>298711427</v>
      </c>
      <c r="S13827" t="s">
        <v>127</v>
      </c>
      <c r="T13827" t="s">
        <v>128</v>
      </c>
      <c r="U13827" s="2">
        <v>1</v>
      </c>
      <c r="V13827">
        <v>1014</v>
      </c>
      <c r="W13827">
        <v>3</v>
      </c>
      <c r="X13827" s="2" t="s">
        <v>414</v>
      </c>
      <c r="AA13827" s="2">
        <v>63.36</v>
      </c>
    </row>
    <row r="13828" spans="1:27" hidden="1" x14ac:dyDescent="0.25">
      <c r="A13828" s="2">
        <v>39720931</v>
      </c>
      <c r="B13828" s="2">
        <v>46610245</v>
      </c>
      <c r="C13828" s="2">
        <v>34767778</v>
      </c>
      <c r="D13828" t="s">
        <v>842</v>
      </c>
      <c r="E13828" t="s">
        <v>843</v>
      </c>
      <c r="F13828" t="s">
        <v>842</v>
      </c>
      <c r="G13828">
        <v>30</v>
      </c>
      <c r="H13828">
        <v>0</v>
      </c>
      <c r="I13828">
        <v>17736</v>
      </c>
      <c r="J13828" s="1" t="b">
        <v>1</v>
      </c>
      <c r="K13828" s="1">
        <v>301122388</v>
      </c>
      <c r="L13828" s="2" t="s">
        <v>28</v>
      </c>
      <c r="M13828" s="2">
        <v>289627289</v>
      </c>
      <c r="N13828" s="2" t="s">
        <v>29</v>
      </c>
      <c r="O13828">
        <v>63.36</v>
      </c>
      <c r="P13828">
        <v>2</v>
      </c>
      <c r="Q13828" s="2">
        <v>305500996</v>
      </c>
      <c r="R13828" s="2">
        <v>300962498</v>
      </c>
      <c r="S13828" t="s">
        <v>132</v>
      </c>
      <c r="T13828" t="s">
        <v>133</v>
      </c>
      <c r="U13828" s="2">
        <v>1</v>
      </c>
      <c r="V13828">
        <v>291</v>
      </c>
      <c r="W13828">
        <v>0.5</v>
      </c>
      <c r="X13828" s="2" t="s">
        <v>138</v>
      </c>
      <c r="Z13828" s="2" t="s">
        <v>139</v>
      </c>
      <c r="AA13828" s="2">
        <v>63.36</v>
      </c>
    </row>
    <row r="13829" spans="1:27" hidden="1" x14ac:dyDescent="0.25">
      <c r="A13829" s="2">
        <v>39720931</v>
      </c>
      <c r="B13829" s="2">
        <v>46610245</v>
      </c>
      <c r="C13829" s="2">
        <v>34767778</v>
      </c>
      <c r="D13829" t="s">
        <v>842</v>
      </c>
      <c r="E13829" t="s">
        <v>843</v>
      </c>
      <c r="F13829" t="s">
        <v>842</v>
      </c>
      <c r="G13829">
        <v>30</v>
      </c>
      <c r="H13829">
        <v>0</v>
      </c>
      <c r="I13829">
        <v>17736</v>
      </c>
      <c r="J13829" s="1" t="b">
        <v>1</v>
      </c>
      <c r="K13829" s="1">
        <v>301122388</v>
      </c>
      <c r="L13829" s="2" t="s">
        <v>28</v>
      </c>
      <c r="M13829" s="2">
        <v>289627289</v>
      </c>
      <c r="N13829" s="2" t="s">
        <v>29</v>
      </c>
      <c r="O13829">
        <v>63.36</v>
      </c>
      <c r="P13829">
        <v>2</v>
      </c>
      <c r="Q13829" s="2">
        <v>305500996</v>
      </c>
      <c r="R13829" s="2">
        <v>300962498</v>
      </c>
      <c r="S13829" t="s">
        <v>132</v>
      </c>
      <c r="T13829" t="s">
        <v>133</v>
      </c>
      <c r="U13829" s="2">
        <v>1</v>
      </c>
      <c r="V13829">
        <v>291</v>
      </c>
      <c r="W13829">
        <v>0.5</v>
      </c>
      <c r="X13829" s="2" t="s">
        <v>136</v>
      </c>
      <c r="Z13829" s="2" t="s">
        <v>137</v>
      </c>
      <c r="AA13829" s="2">
        <v>63.36</v>
      </c>
    </row>
    <row r="13830" spans="1:27" hidden="1" x14ac:dyDescent="0.25">
      <c r="A13830" s="2">
        <v>39720931</v>
      </c>
      <c r="B13830" s="2">
        <v>46610245</v>
      </c>
      <c r="C13830" s="2">
        <v>34767778</v>
      </c>
      <c r="D13830" t="s">
        <v>842</v>
      </c>
      <c r="E13830" t="s">
        <v>843</v>
      </c>
      <c r="F13830" t="s">
        <v>842</v>
      </c>
      <c r="G13830">
        <v>30</v>
      </c>
      <c r="H13830">
        <v>0</v>
      </c>
      <c r="I13830">
        <v>17736</v>
      </c>
      <c r="J13830" s="1" t="b">
        <v>1</v>
      </c>
      <c r="K13830" s="1">
        <v>301122388</v>
      </c>
      <c r="L13830" s="2" t="s">
        <v>28</v>
      </c>
      <c r="M13830" s="2">
        <v>289627289</v>
      </c>
      <c r="N13830" s="2" t="s">
        <v>29</v>
      </c>
      <c r="O13830">
        <v>63.36</v>
      </c>
      <c r="P13830">
        <v>2</v>
      </c>
      <c r="Q13830" s="2">
        <v>305500996</v>
      </c>
      <c r="R13830" s="2">
        <v>300962498</v>
      </c>
      <c r="S13830" t="s">
        <v>132</v>
      </c>
      <c r="T13830" t="s">
        <v>133</v>
      </c>
      <c r="U13830" s="2">
        <v>1</v>
      </c>
      <c r="V13830">
        <v>291</v>
      </c>
      <c r="W13830">
        <v>0.5</v>
      </c>
      <c r="X13830" s="2" t="s">
        <v>140</v>
      </c>
      <c r="Z13830" s="2" t="s">
        <v>141</v>
      </c>
      <c r="AA13830" s="2">
        <v>63.36</v>
      </c>
    </row>
    <row r="13831" spans="1:27" hidden="1" x14ac:dyDescent="0.25">
      <c r="A13831" s="2">
        <v>39720931</v>
      </c>
      <c r="B13831" s="2">
        <v>46610245</v>
      </c>
      <c r="C13831" s="2">
        <v>34767778</v>
      </c>
      <c r="D13831" t="s">
        <v>842</v>
      </c>
      <c r="E13831" t="s">
        <v>843</v>
      </c>
      <c r="F13831" t="s">
        <v>842</v>
      </c>
      <c r="G13831">
        <v>30</v>
      </c>
      <c r="H13831">
        <v>0</v>
      </c>
      <c r="I13831">
        <v>17736</v>
      </c>
      <c r="J13831" s="1" t="b">
        <v>1</v>
      </c>
      <c r="K13831" s="1">
        <v>301122388</v>
      </c>
      <c r="L13831" s="2" t="s">
        <v>28</v>
      </c>
      <c r="M13831" s="2">
        <v>289627289</v>
      </c>
      <c r="N13831" s="2" t="s">
        <v>29</v>
      </c>
      <c r="O13831">
        <v>63.36</v>
      </c>
      <c r="P13831">
        <v>2</v>
      </c>
      <c r="Q13831" s="2">
        <v>305500996</v>
      </c>
      <c r="R13831" s="2">
        <v>300962498</v>
      </c>
      <c r="S13831" t="s">
        <v>132</v>
      </c>
      <c r="T13831" t="s">
        <v>133</v>
      </c>
      <c r="U13831" s="2">
        <v>1</v>
      </c>
      <c r="V13831">
        <v>291</v>
      </c>
      <c r="W13831">
        <v>0.5</v>
      </c>
      <c r="X13831" s="2" t="s">
        <v>134</v>
      </c>
      <c r="Z13831" s="2" t="s">
        <v>135</v>
      </c>
      <c r="AA13831" s="2">
        <v>63.36</v>
      </c>
    </row>
    <row r="13832" spans="1:27" hidden="1" x14ac:dyDescent="0.25">
      <c r="A13832" s="2">
        <v>39720931</v>
      </c>
      <c r="B13832" s="2">
        <v>46610245</v>
      </c>
      <c r="C13832" s="2">
        <v>34767778</v>
      </c>
      <c r="D13832" t="s">
        <v>842</v>
      </c>
      <c r="E13832" t="s">
        <v>843</v>
      </c>
      <c r="F13832" t="s">
        <v>842</v>
      </c>
      <c r="G13832">
        <v>30</v>
      </c>
      <c r="H13832">
        <v>0</v>
      </c>
      <c r="I13832">
        <v>17736</v>
      </c>
      <c r="J13832" s="1" t="b">
        <v>1</v>
      </c>
      <c r="K13832" s="1">
        <v>301122388</v>
      </c>
      <c r="L13832" s="2" t="s">
        <v>28</v>
      </c>
      <c r="M13832" s="2">
        <v>289627289</v>
      </c>
      <c r="N13832" s="2" t="s">
        <v>29</v>
      </c>
      <c r="O13832">
        <v>63.36</v>
      </c>
      <c r="P13832">
        <v>3</v>
      </c>
      <c r="Q13832" s="2">
        <v>301142083</v>
      </c>
      <c r="R13832" s="2">
        <v>298121287</v>
      </c>
      <c r="S13832" t="s">
        <v>142</v>
      </c>
      <c r="T13832" t="s">
        <v>143</v>
      </c>
      <c r="U13832" s="2">
        <v>1</v>
      </c>
      <c r="V13832">
        <v>232</v>
      </c>
      <c r="W13832">
        <v>3</v>
      </c>
      <c r="X13832" s="2" t="s">
        <v>152</v>
      </c>
      <c r="Z13832" s="2" t="s">
        <v>153</v>
      </c>
      <c r="AA13832" s="2">
        <v>63.36</v>
      </c>
    </row>
    <row r="13833" spans="1:27" hidden="1" x14ac:dyDescent="0.25">
      <c r="A13833" s="2">
        <v>39720931</v>
      </c>
      <c r="B13833" s="2">
        <v>46610245</v>
      </c>
      <c r="C13833" s="2">
        <v>34767778</v>
      </c>
      <c r="D13833" t="s">
        <v>842</v>
      </c>
      <c r="E13833" t="s">
        <v>843</v>
      </c>
      <c r="F13833" t="s">
        <v>842</v>
      </c>
      <c r="G13833">
        <v>30</v>
      </c>
      <c r="H13833">
        <v>0</v>
      </c>
      <c r="I13833">
        <v>17736</v>
      </c>
      <c r="J13833" s="1" t="b">
        <v>1</v>
      </c>
      <c r="K13833" s="1">
        <v>301122388</v>
      </c>
      <c r="L13833" s="2" t="s">
        <v>28</v>
      </c>
      <c r="M13833" s="2">
        <v>289627289</v>
      </c>
      <c r="N13833" s="2" t="s">
        <v>29</v>
      </c>
      <c r="O13833">
        <v>63.36</v>
      </c>
      <c r="P13833">
        <v>3</v>
      </c>
      <c r="Q13833" s="2">
        <v>301142083</v>
      </c>
      <c r="R13833" s="2">
        <v>298121287</v>
      </c>
      <c r="S13833" t="s">
        <v>142</v>
      </c>
      <c r="T13833" t="s">
        <v>143</v>
      </c>
      <c r="U13833" s="2">
        <v>1</v>
      </c>
      <c r="V13833">
        <v>232</v>
      </c>
      <c r="W13833">
        <v>3</v>
      </c>
      <c r="X13833" s="2" t="s">
        <v>150</v>
      </c>
      <c r="Z13833" s="2" t="s">
        <v>151</v>
      </c>
      <c r="AA13833" s="2">
        <v>63.36</v>
      </c>
    </row>
    <row r="13834" spans="1:27" hidden="1" x14ac:dyDescent="0.25">
      <c r="A13834" s="2">
        <v>39720931</v>
      </c>
      <c r="B13834" s="2">
        <v>46610245</v>
      </c>
      <c r="C13834" s="2">
        <v>34767778</v>
      </c>
      <c r="D13834" t="s">
        <v>842</v>
      </c>
      <c r="E13834" t="s">
        <v>843</v>
      </c>
      <c r="F13834" t="s">
        <v>842</v>
      </c>
      <c r="G13834">
        <v>30</v>
      </c>
      <c r="H13834">
        <v>0</v>
      </c>
      <c r="I13834">
        <v>17736</v>
      </c>
      <c r="J13834" s="1" t="b">
        <v>1</v>
      </c>
      <c r="K13834" s="1">
        <v>301122388</v>
      </c>
      <c r="L13834" s="2" t="s">
        <v>28</v>
      </c>
      <c r="M13834" s="2">
        <v>289627289</v>
      </c>
      <c r="N13834" s="2" t="s">
        <v>29</v>
      </c>
      <c r="O13834">
        <v>63.36</v>
      </c>
      <c r="P13834">
        <v>3</v>
      </c>
      <c r="Q13834" s="2">
        <v>301142083</v>
      </c>
      <c r="R13834" s="2">
        <v>298121287</v>
      </c>
      <c r="S13834" t="s">
        <v>142</v>
      </c>
      <c r="T13834" t="s">
        <v>143</v>
      </c>
      <c r="U13834" s="2">
        <v>1</v>
      </c>
      <c r="V13834">
        <v>232</v>
      </c>
      <c r="W13834">
        <v>3</v>
      </c>
      <c r="X13834" s="2" t="s">
        <v>144</v>
      </c>
      <c r="Z13834" s="2" t="s">
        <v>145</v>
      </c>
      <c r="AA13834" s="2">
        <v>63.36</v>
      </c>
    </row>
    <row r="13835" spans="1:27" hidden="1" x14ac:dyDescent="0.25">
      <c r="A13835" s="2">
        <v>39720931</v>
      </c>
      <c r="B13835" s="2">
        <v>46610245</v>
      </c>
      <c r="C13835" s="2">
        <v>34767778</v>
      </c>
      <c r="D13835" t="s">
        <v>842</v>
      </c>
      <c r="E13835" t="s">
        <v>843</v>
      </c>
      <c r="F13835" t="s">
        <v>842</v>
      </c>
      <c r="G13835">
        <v>30</v>
      </c>
      <c r="H13835">
        <v>0</v>
      </c>
      <c r="I13835">
        <v>17736</v>
      </c>
      <c r="J13835" s="1" t="b">
        <v>1</v>
      </c>
      <c r="K13835" s="1">
        <v>301122388</v>
      </c>
      <c r="L13835" s="2" t="s">
        <v>28</v>
      </c>
      <c r="M13835" s="2">
        <v>289627289</v>
      </c>
      <c r="N13835" s="2" t="s">
        <v>29</v>
      </c>
      <c r="O13835">
        <v>63.36</v>
      </c>
      <c r="P13835">
        <v>3</v>
      </c>
      <c r="Q13835" s="2">
        <v>301142083</v>
      </c>
      <c r="R13835" s="2">
        <v>298121287</v>
      </c>
      <c r="S13835" t="s">
        <v>142</v>
      </c>
      <c r="T13835" t="s">
        <v>143</v>
      </c>
      <c r="U13835" s="2">
        <v>1</v>
      </c>
      <c r="V13835">
        <v>232</v>
      </c>
      <c r="W13835">
        <v>3</v>
      </c>
      <c r="X13835" s="2" t="s">
        <v>349</v>
      </c>
      <c r="Z13835" s="2" t="s">
        <v>218</v>
      </c>
      <c r="AA13835" s="2">
        <v>63.36</v>
      </c>
    </row>
    <row r="13836" spans="1:27" hidden="1" x14ac:dyDescent="0.25">
      <c r="A13836" s="2">
        <v>39720931</v>
      </c>
      <c r="B13836" s="2">
        <v>46610245</v>
      </c>
      <c r="C13836" s="2">
        <v>34767778</v>
      </c>
      <c r="D13836" t="s">
        <v>842</v>
      </c>
      <c r="E13836" t="s">
        <v>843</v>
      </c>
      <c r="F13836" t="s">
        <v>842</v>
      </c>
      <c r="G13836">
        <v>30</v>
      </c>
      <c r="H13836">
        <v>0</v>
      </c>
      <c r="I13836">
        <v>17736</v>
      </c>
      <c r="J13836" s="1" t="b">
        <v>1</v>
      </c>
      <c r="K13836" s="1">
        <v>301122388</v>
      </c>
      <c r="L13836" s="2" t="s">
        <v>28</v>
      </c>
      <c r="M13836" s="2">
        <v>289627289</v>
      </c>
      <c r="N13836" s="2" t="s">
        <v>29</v>
      </c>
      <c r="O13836">
        <v>63.36</v>
      </c>
      <c r="P13836">
        <v>3</v>
      </c>
      <c r="Q13836" s="2">
        <v>301142083</v>
      </c>
      <c r="R13836" s="2">
        <v>298121287</v>
      </c>
      <c r="S13836" t="s">
        <v>142</v>
      </c>
      <c r="T13836" t="s">
        <v>143</v>
      </c>
      <c r="U13836" s="2">
        <v>1</v>
      </c>
      <c r="V13836">
        <v>232</v>
      </c>
      <c r="W13836">
        <v>3</v>
      </c>
      <c r="X13836" s="2" t="s">
        <v>146</v>
      </c>
      <c r="Z13836" s="2" t="s">
        <v>147</v>
      </c>
      <c r="AA13836" s="2">
        <v>63.36</v>
      </c>
    </row>
    <row r="13837" spans="1:27" hidden="1" x14ac:dyDescent="0.25">
      <c r="A13837" s="2">
        <v>39720931</v>
      </c>
      <c r="B13837" s="2">
        <v>46610245</v>
      </c>
      <c r="C13837" s="2">
        <v>34767778</v>
      </c>
      <c r="D13837" t="s">
        <v>842</v>
      </c>
      <c r="E13837" t="s">
        <v>843</v>
      </c>
      <c r="F13837" t="s">
        <v>842</v>
      </c>
      <c r="G13837">
        <v>30</v>
      </c>
      <c r="H13837">
        <v>0</v>
      </c>
      <c r="I13837">
        <v>17736</v>
      </c>
      <c r="J13837" s="1" t="b">
        <v>1</v>
      </c>
      <c r="K13837" s="1">
        <v>301122388</v>
      </c>
      <c r="L13837" s="2" t="s">
        <v>28</v>
      </c>
      <c r="M13837" s="2">
        <v>289627289</v>
      </c>
      <c r="N13837" s="2" t="s">
        <v>29</v>
      </c>
      <c r="O13837">
        <v>63.36</v>
      </c>
      <c r="P13837">
        <v>3</v>
      </c>
      <c r="Q13837" s="2">
        <v>301142083</v>
      </c>
      <c r="R13837" s="2">
        <v>298121287</v>
      </c>
      <c r="S13837" t="s">
        <v>142</v>
      </c>
      <c r="T13837" t="s">
        <v>143</v>
      </c>
      <c r="U13837" s="2">
        <v>1</v>
      </c>
      <c r="V13837">
        <v>232</v>
      </c>
      <c r="W13837">
        <v>3</v>
      </c>
      <c r="X13837" s="2" t="s">
        <v>317</v>
      </c>
      <c r="Z13837" s="2" t="s">
        <v>318</v>
      </c>
      <c r="AA13837" s="2">
        <v>63.36</v>
      </c>
    </row>
    <row r="13838" spans="1:27" hidden="1" x14ac:dyDescent="0.25">
      <c r="A13838" s="2">
        <v>39720931</v>
      </c>
      <c r="B13838" s="2">
        <v>46610245</v>
      </c>
      <c r="C13838" s="2">
        <v>34767778</v>
      </c>
      <c r="D13838" t="s">
        <v>842</v>
      </c>
      <c r="E13838" t="s">
        <v>843</v>
      </c>
      <c r="F13838" t="s">
        <v>842</v>
      </c>
      <c r="G13838">
        <v>30</v>
      </c>
      <c r="H13838">
        <v>0</v>
      </c>
      <c r="I13838">
        <v>17736</v>
      </c>
      <c r="J13838" s="1" t="b">
        <v>1</v>
      </c>
      <c r="K13838" s="1">
        <v>301122388</v>
      </c>
      <c r="L13838" s="2" t="s">
        <v>28</v>
      </c>
      <c r="M13838" s="2">
        <v>289627289</v>
      </c>
      <c r="N13838" s="2" t="s">
        <v>29</v>
      </c>
      <c r="O13838">
        <v>63.36</v>
      </c>
      <c r="P13838">
        <v>2</v>
      </c>
      <c r="Q13838" s="2">
        <v>304269180</v>
      </c>
      <c r="R13838" s="2">
        <v>298567536</v>
      </c>
      <c r="S13838" t="s">
        <v>156</v>
      </c>
      <c r="T13838" t="s">
        <v>157</v>
      </c>
      <c r="U13838" s="2">
        <v>1</v>
      </c>
      <c r="V13838">
        <v>155</v>
      </c>
      <c r="W13838">
        <v>2</v>
      </c>
      <c r="X13838" s="2" t="s">
        <v>158</v>
      </c>
      <c r="Y13838" t="s">
        <v>159</v>
      </c>
      <c r="Z13838" s="2" t="s">
        <v>160</v>
      </c>
      <c r="AA13838" s="2">
        <v>63.36</v>
      </c>
    </row>
    <row r="13839" spans="1:27" hidden="1" x14ac:dyDescent="0.25">
      <c r="A13839" s="2">
        <v>39720931</v>
      </c>
      <c r="B13839" s="2">
        <v>46610245</v>
      </c>
      <c r="C13839" s="2">
        <v>34767778</v>
      </c>
      <c r="D13839" t="s">
        <v>842</v>
      </c>
      <c r="E13839" t="s">
        <v>843</v>
      </c>
      <c r="F13839" t="s">
        <v>842</v>
      </c>
      <c r="G13839">
        <v>30</v>
      </c>
      <c r="H13839">
        <v>0</v>
      </c>
      <c r="I13839">
        <v>17736</v>
      </c>
      <c r="J13839" s="1" t="b">
        <v>1</v>
      </c>
      <c r="K13839" s="1">
        <v>301122388</v>
      </c>
      <c r="L13839" s="2" t="s">
        <v>28</v>
      </c>
      <c r="M13839" s="2">
        <v>289627289</v>
      </c>
      <c r="N13839" s="2" t="s">
        <v>29</v>
      </c>
      <c r="O13839">
        <v>63.36</v>
      </c>
      <c r="P13839">
        <v>2</v>
      </c>
      <c r="Q13839" s="2">
        <v>304269180</v>
      </c>
      <c r="R13839" s="2">
        <v>298567536</v>
      </c>
      <c r="S13839" t="s">
        <v>156</v>
      </c>
      <c r="T13839" t="s">
        <v>157</v>
      </c>
      <c r="U13839" s="2">
        <v>1</v>
      </c>
      <c r="V13839">
        <v>155</v>
      </c>
      <c r="W13839">
        <v>2</v>
      </c>
      <c r="X13839" s="2" t="s">
        <v>161</v>
      </c>
      <c r="Y13839" t="s">
        <v>162</v>
      </c>
      <c r="Z13839" s="2" t="s">
        <v>163</v>
      </c>
      <c r="AA13839" s="2">
        <v>63.36</v>
      </c>
    </row>
    <row r="13840" spans="1:27" hidden="1" x14ac:dyDescent="0.25">
      <c r="A13840" s="2">
        <v>39720931</v>
      </c>
      <c r="B13840" s="2">
        <v>46610245</v>
      </c>
      <c r="C13840" s="2">
        <v>34767778</v>
      </c>
      <c r="D13840" t="s">
        <v>842</v>
      </c>
      <c r="E13840" t="s">
        <v>843</v>
      </c>
      <c r="F13840" t="s">
        <v>842</v>
      </c>
      <c r="G13840">
        <v>30</v>
      </c>
      <c r="H13840">
        <v>0</v>
      </c>
      <c r="I13840">
        <v>17736</v>
      </c>
      <c r="J13840" s="1" t="b">
        <v>1</v>
      </c>
      <c r="K13840" s="1">
        <v>301122388</v>
      </c>
      <c r="L13840" s="2" t="s">
        <v>28</v>
      </c>
      <c r="M13840" s="2">
        <v>289627289</v>
      </c>
      <c r="N13840" s="2" t="s">
        <v>29</v>
      </c>
      <c r="O13840">
        <v>63.36</v>
      </c>
      <c r="P13840">
        <v>4</v>
      </c>
      <c r="Q13840" s="2">
        <v>304269428</v>
      </c>
      <c r="R13840" s="2">
        <v>298298661</v>
      </c>
      <c r="S13840" t="s">
        <v>164</v>
      </c>
      <c r="T13840" t="s">
        <v>165</v>
      </c>
      <c r="U13840" s="2">
        <v>1</v>
      </c>
      <c r="V13840">
        <v>800</v>
      </c>
      <c r="W13840">
        <v>3</v>
      </c>
      <c r="X13840" s="2" t="s">
        <v>169</v>
      </c>
      <c r="AA13840" s="2">
        <v>63.36</v>
      </c>
    </row>
    <row r="13841" spans="1:27" hidden="1" x14ac:dyDescent="0.25">
      <c r="A13841" s="2">
        <v>39720931</v>
      </c>
      <c r="B13841" s="2">
        <v>46610245</v>
      </c>
      <c r="C13841" s="2">
        <v>34767778</v>
      </c>
      <c r="D13841" t="s">
        <v>842</v>
      </c>
      <c r="E13841" t="s">
        <v>843</v>
      </c>
      <c r="F13841" t="s">
        <v>842</v>
      </c>
      <c r="G13841">
        <v>30</v>
      </c>
      <c r="H13841">
        <v>0</v>
      </c>
      <c r="I13841">
        <v>17736</v>
      </c>
      <c r="J13841" s="1" t="b">
        <v>1</v>
      </c>
      <c r="K13841" s="1">
        <v>301122388</v>
      </c>
      <c r="L13841" s="2" t="s">
        <v>28</v>
      </c>
      <c r="M13841" s="2">
        <v>289627289</v>
      </c>
      <c r="N13841" s="2" t="s">
        <v>29</v>
      </c>
      <c r="O13841">
        <v>63.36</v>
      </c>
      <c r="P13841">
        <v>4</v>
      </c>
      <c r="Q13841" s="2">
        <v>304269428</v>
      </c>
      <c r="R13841" s="2">
        <v>298298661</v>
      </c>
      <c r="S13841" t="s">
        <v>164</v>
      </c>
      <c r="T13841" t="s">
        <v>165</v>
      </c>
      <c r="U13841" s="2">
        <v>1</v>
      </c>
      <c r="V13841">
        <v>800</v>
      </c>
      <c r="W13841">
        <v>3</v>
      </c>
      <c r="X13841" s="2" t="s">
        <v>167</v>
      </c>
      <c r="AA13841" s="2">
        <v>63.36</v>
      </c>
    </row>
    <row r="13842" spans="1:27" hidden="1" x14ac:dyDescent="0.25">
      <c r="A13842" s="2">
        <v>39720931</v>
      </c>
      <c r="B13842" s="2">
        <v>46610245</v>
      </c>
      <c r="C13842" s="2">
        <v>34767778</v>
      </c>
      <c r="D13842" t="s">
        <v>842</v>
      </c>
      <c r="E13842" t="s">
        <v>843</v>
      </c>
      <c r="F13842" t="s">
        <v>842</v>
      </c>
      <c r="G13842">
        <v>30</v>
      </c>
      <c r="H13842">
        <v>0</v>
      </c>
      <c r="I13842">
        <v>17736</v>
      </c>
      <c r="J13842" s="1" t="b">
        <v>1</v>
      </c>
      <c r="K13842" s="1">
        <v>301122388</v>
      </c>
      <c r="L13842" s="2" t="s">
        <v>28</v>
      </c>
      <c r="M13842" s="2">
        <v>289627289</v>
      </c>
      <c r="N13842" s="2" t="s">
        <v>29</v>
      </c>
      <c r="O13842">
        <v>63.36</v>
      </c>
      <c r="P13842">
        <v>4</v>
      </c>
      <c r="Q13842" s="2">
        <v>304269428</v>
      </c>
      <c r="R13842" s="2">
        <v>298298661</v>
      </c>
      <c r="S13842" t="s">
        <v>164</v>
      </c>
      <c r="T13842" t="s">
        <v>165</v>
      </c>
      <c r="U13842" s="2">
        <v>1</v>
      </c>
      <c r="V13842">
        <v>800</v>
      </c>
      <c r="W13842">
        <v>3</v>
      </c>
      <c r="X13842" s="2" t="s">
        <v>356</v>
      </c>
      <c r="AA13842" s="2">
        <v>63.36</v>
      </c>
    </row>
    <row r="13843" spans="1:27" hidden="1" x14ac:dyDescent="0.25">
      <c r="A13843" s="2">
        <v>39720931</v>
      </c>
      <c r="B13843" s="2">
        <v>46610245</v>
      </c>
      <c r="C13843" s="2">
        <v>34767778</v>
      </c>
      <c r="D13843" t="s">
        <v>842</v>
      </c>
      <c r="E13843" t="s">
        <v>843</v>
      </c>
      <c r="F13843" t="s">
        <v>842</v>
      </c>
      <c r="G13843">
        <v>30</v>
      </c>
      <c r="H13843">
        <v>0</v>
      </c>
      <c r="I13843">
        <v>17736</v>
      </c>
      <c r="J13843" s="1" t="b">
        <v>1</v>
      </c>
      <c r="K13843" s="1">
        <v>301122388</v>
      </c>
      <c r="L13843" s="2" t="s">
        <v>28</v>
      </c>
      <c r="M13843" s="2">
        <v>289627289</v>
      </c>
      <c r="N13843" s="2" t="s">
        <v>29</v>
      </c>
      <c r="O13843">
        <v>63.36</v>
      </c>
      <c r="P13843">
        <v>4</v>
      </c>
      <c r="Q13843" s="2">
        <v>304269428</v>
      </c>
      <c r="R13843" s="2">
        <v>298298661</v>
      </c>
      <c r="S13843" t="s">
        <v>164</v>
      </c>
      <c r="T13843" t="s">
        <v>165</v>
      </c>
      <c r="U13843" s="2">
        <v>1</v>
      </c>
      <c r="V13843">
        <v>800</v>
      </c>
      <c r="W13843">
        <v>3</v>
      </c>
      <c r="X13843" s="2" t="s">
        <v>320</v>
      </c>
      <c r="AA13843" s="2">
        <v>63.36</v>
      </c>
    </row>
    <row r="13844" spans="1:27" hidden="1" x14ac:dyDescent="0.25">
      <c r="A13844" s="2">
        <v>39720931</v>
      </c>
      <c r="B13844" s="2">
        <v>46610245</v>
      </c>
      <c r="C13844" s="2">
        <v>34767778</v>
      </c>
      <c r="D13844" t="s">
        <v>842</v>
      </c>
      <c r="E13844" t="s">
        <v>843</v>
      </c>
      <c r="F13844" t="s">
        <v>842</v>
      </c>
      <c r="G13844">
        <v>30</v>
      </c>
      <c r="H13844">
        <v>0</v>
      </c>
      <c r="I13844">
        <v>17736</v>
      </c>
      <c r="J13844" s="1" t="b">
        <v>1</v>
      </c>
      <c r="K13844" s="1">
        <v>301122388</v>
      </c>
      <c r="L13844" s="2" t="s">
        <v>28</v>
      </c>
      <c r="M13844" s="2">
        <v>289627289</v>
      </c>
      <c r="N13844" s="2" t="s">
        <v>29</v>
      </c>
      <c r="O13844">
        <v>63.36</v>
      </c>
      <c r="P13844">
        <v>4</v>
      </c>
      <c r="Q13844" s="2">
        <v>304269428</v>
      </c>
      <c r="R13844" s="2">
        <v>298298661</v>
      </c>
      <c r="S13844" t="s">
        <v>164</v>
      </c>
      <c r="T13844" t="s">
        <v>165</v>
      </c>
      <c r="U13844" s="2">
        <v>1</v>
      </c>
      <c r="V13844">
        <v>800</v>
      </c>
      <c r="W13844">
        <v>3</v>
      </c>
      <c r="X13844" s="2" t="s">
        <v>166</v>
      </c>
      <c r="AA13844" s="2">
        <v>63.36</v>
      </c>
    </row>
    <row r="13845" spans="1:27" hidden="1" x14ac:dyDescent="0.25">
      <c r="A13845" s="2">
        <v>39720931</v>
      </c>
      <c r="B13845" s="2">
        <v>46610245</v>
      </c>
      <c r="C13845" s="2">
        <v>34767778</v>
      </c>
      <c r="D13845" t="s">
        <v>842</v>
      </c>
      <c r="E13845" t="s">
        <v>843</v>
      </c>
      <c r="F13845" t="s">
        <v>842</v>
      </c>
      <c r="G13845">
        <v>30</v>
      </c>
      <c r="H13845">
        <v>0</v>
      </c>
      <c r="I13845">
        <v>17736</v>
      </c>
      <c r="J13845" s="1" t="b">
        <v>1</v>
      </c>
      <c r="K13845" s="1">
        <v>301122388</v>
      </c>
      <c r="L13845" s="2" t="s">
        <v>28</v>
      </c>
      <c r="M13845" s="2">
        <v>289627289</v>
      </c>
      <c r="N13845" s="2" t="s">
        <v>29</v>
      </c>
      <c r="O13845">
        <v>63.36</v>
      </c>
      <c r="P13845">
        <v>4</v>
      </c>
      <c r="Q13845" s="2">
        <v>304269428</v>
      </c>
      <c r="R13845" s="2">
        <v>298298661</v>
      </c>
      <c r="S13845" t="s">
        <v>164</v>
      </c>
      <c r="T13845" t="s">
        <v>165</v>
      </c>
      <c r="U13845" s="2">
        <v>1</v>
      </c>
      <c r="V13845">
        <v>800</v>
      </c>
      <c r="W13845">
        <v>3</v>
      </c>
      <c r="X13845" s="2" t="s">
        <v>173</v>
      </c>
      <c r="AA13845" s="2">
        <v>63.36</v>
      </c>
    </row>
    <row r="13846" spans="1:27" hidden="1" x14ac:dyDescent="0.25">
      <c r="A13846" s="2">
        <v>39720931</v>
      </c>
      <c r="B13846" s="2">
        <v>46610245</v>
      </c>
      <c r="C13846" s="2">
        <v>34767778</v>
      </c>
      <c r="D13846" t="s">
        <v>842</v>
      </c>
      <c r="E13846" t="s">
        <v>843</v>
      </c>
      <c r="F13846" t="s">
        <v>842</v>
      </c>
      <c r="G13846">
        <v>30</v>
      </c>
      <c r="H13846">
        <v>0</v>
      </c>
      <c r="I13846">
        <v>17736</v>
      </c>
      <c r="J13846" s="1" t="b">
        <v>1</v>
      </c>
      <c r="K13846" s="1">
        <v>301122388</v>
      </c>
      <c r="L13846" s="2" t="s">
        <v>28</v>
      </c>
      <c r="M13846" s="2">
        <v>289627289</v>
      </c>
      <c r="N13846" s="2" t="s">
        <v>29</v>
      </c>
      <c r="O13846">
        <v>63.36</v>
      </c>
      <c r="P13846">
        <v>4</v>
      </c>
      <c r="Q13846" s="2">
        <v>304269428</v>
      </c>
      <c r="R13846" s="2">
        <v>298298661</v>
      </c>
      <c r="S13846" t="s">
        <v>164</v>
      </c>
      <c r="T13846" t="s">
        <v>165</v>
      </c>
      <c r="U13846" s="2">
        <v>1</v>
      </c>
      <c r="V13846">
        <v>800</v>
      </c>
      <c r="W13846">
        <v>3</v>
      </c>
      <c r="X13846" s="2" t="s">
        <v>172</v>
      </c>
      <c r="AA13846" s="2">
        <v>63.36</v>
      </c>
    </row>
    <row r="13847" spans="1:27" hidden="1" x14ac:dyDescent="0.25">
      <c r="A13847" s="2">
        <v>39720931</v>
      </c>
      <c r="B13847" s="2">
        <v>46610245</v>
      </c>
      <c r="C13847" s="2">
        <v>34767778</v>
      </c>
      <c r="D13847" t="s">
        <v>842</v>
      </c>
      <c r="E13847" t="s">
        <v>843</v>
      </c>
      <c r="F13847" t="s">
        <v>842</v>
      </c>
      <c r="G13847">
        <v>30</v>
      </c>
      <c r="H13847">
        <v>0</v>
      </c>
      <c r="I13847">
        <v>17736</v>
      </c>
      <c r="J13847" s="1" t="b">
        <v>1</v>
      </c>
      <c r="K13847" s="1">
        <v>301122388</v>
      </c>
      <c r="L13847" s="2" t="s">
        <v>28</v>
      </c>
      <c r="M13847" s="2">
        <v>289627289</v>
      </c>
      <c r="N13847" s="2" t="s">
        <v>29</v>
      </c>
      <c r="O13847">
        <v>63.36</v>
      </c>
      <c r="P13847">
        <v>4</v>
      </c>
      <c r="Q13847" s="2">
        <v>304269428</v>
      </c>
      <c r="R13847" s="2">
        <v>298298661</v>
      </c>
      <c r="S13847" t="s">
        <v>164</v>
      </c>
      <c r="T13847" t="s">
        <v>165</v>
      </c>
      <c r="U13847" s="2">
        <v>1</v>
      </c>
      <c r="V13847">
        <v>800</v>
      </c>
      <c r="W13847">
        <v>3</v>
      </c>
      <c r="X13847" s="2" t="s">
        <v>170</v>
      </c>
      <c r="AA13847" s="2">
        <v>63.36</v>
      </c>
    </row>
    <row r="13848" spans="1:27" hidden="1" x14ac:dyDescent="0.25">
      <c r="A13848" s="2">
        <v>39720931</v>
      </c>
      <c r="B13848" s="2">
        <v>46610245</v>
      </c>
      <c r="C13848" s="2">
        <v>34767778</v>
      </c>
      <c r="D13848" t="s">
        <v>842</v>
      </c>
      <c r="E13848" t="s">
        <v>843</v>
      </c>
      <c r="F13848" t="s">
        <v>842</v>
      </c>
      <c r="G13848">
        <v>30</v>
      </c>
      <c r="H13848">
        <v>0</v>
      </c>
      <c r="I13848">
        <v>17736</v>
      </c>
      <c r="J13848" s="1" t="b">
        <v>1</v>
      </c>
      <c r="K13848" s="1">
        <v>301122388</v>
      </c>
      <c r="L13848" s="2" t="s">
        <v>28</v>
      </c>
      <c r="M13848" s="2">
        <v>289627289</v>
      </c>
      <c r="N13848" s="2" t="s">
        <v>29</v>
      </c>
      <c r="O13848">
        <v>63.36</v>
      </c>
      <c r="P13848">
        <v>3</v>
      </c>
      <c r="Q13848" s="2">
        <v>304269517</v>
      </c>
      <c r="R13848" s="2">
        <v>298402277</v>
      </c>
      <c r="S13848" t="s">
        <v>174</v>
      </c>
      <c r="T13848" t="s">
        <v>175</v>
      </c>
      <c r="U13848" s="2">
        <v>1</v>
      </c>
      <c r="V13848">
        <v>557</v>
      </c>
      <c r="W13848">
        <v>3</v>
      </c>
      <c r="X13848" s="2" t="s">
        <v>176</v>
      </c>
      <c r="Y13848" t="s">
        <v>177</v>
      </c>
      <c r="Z13848" s="2" t="s">
        <v>49</v>
      </c>
      <c r="AA13848" s="2">
        <v>63.36</v>
      </c>
    </row>
    <row r="13849" spans="1:27" hidden="1" x14ac:dyDescent="0.25">
      <c r="A13849" s="2">
        <v>39720931</v>
      </c>
      <c r="B13849" s="2">
        <v>46610245</v>
      </c>
      <c r="C13849" s="2">
        <v>34767778</v>
      </c>
      <c r="D13849" t="s">
        <v>842</v>
      </c>
      <c r="E13849" t="s">
        <v>843</v>
      </c>
      <c r="F13849" t="s">
        <v>842</v>
      </c>
      <c r="G13849">
        <v>30</v>
      </c>
      <c r="H13849">
        <v>0</v>
      </c>
      <c r="I13849">
        <v>17736</v>
      </c>
      <c r="J13849" s="1" t="b">
        <v>1</v>
      </c>
      <c r="K13849" s="1">
        <v>301122388</v>
      </c>
      <c r="L13849" s="2" t="s">
        <v>28</v>
      </c>
      <c r="M13849" s="2">
        <v>289627289</v>
      </c>
      <c r="N13849" s="2" t="s">
        <v>29</v>
      </c>
      <c r="O13849">
        <v>63.36</v>
      </c>
      <c r="P13849">
        <v>3</v>
      </c>
      <c r="Q13849" s="2">
        <v>304269517</v>
      </c>
      <c r="R13849" s="2">
        <v>298402277</v>
      </c>
      <c r="S13849" t="s">
        <v>174</v>
      </c>
      <c r="T13849" t="s">
        <v>175</v>
      </c>
      <c r="U13849" s="2">
        <v>1</v>
      </c>
      <c r="V13849">
        <v>557</v>
      </c>
      <c r="W13849">
        <v>3</v>
      </c>
      <c r="X13849" s="2" t="s">
        <v>181</v>
      </c>
      <c r="Y13849" t="s">
        <v>182</v>
      </c>
      <c r="Z13849" s="2" t="s">
        <v>183</v>
      </c>
      <c r="AA13849" s="2">
        <v>63.36</v>
      </c>
    </row>
    <row r="13850" spans="1:27" hidden="1" x14ac:dyDescent="0.25">
      <c r="A13850" s="2">
        <v>39720931</v>
      </c>
      <c r="B13850" s="2">
        <v>46610245</v>
      </c>
      <c r="C13850" s="2">
        <v>34767778</v>
      </c>
      <c r="D13850" t="s">
        <v>842</v>
      </c>
      <c r="E13850" t="s">
        <v>843</v>
      </c>
      <c r="F13850" t="s">
        <v>842</v>
      </c>
      <c r="G13850">
        <v>30</v>
      </c>
      <c r="H13850">
        <v>0</v>
      </c>
      <c r="I13850">
        <v>17736</v>
      </c>
      <c r="J13850" s="1" t="b">
        <v>1</v>
      </c>
      <c r="K13850" s="1">
        <v>301122388</v>
      </c>
      <c r="L13850" s="2" t="s">
        <v>28</v>
      </c>
      <c r="M13850" s="2">
        <v>289627289</v>
      </c>
      <c r="N13850" s="2" t="s">
        <v>29</v>
      </c>
      <c r="O13850">
        <v>63.36</v>
      </c>
      <c r="P13850">
        <v>3</v>
      </c>
      <c r="Q13850" s="2">
        <v>304269517</v>
      </c>
      <c r="R13850" s="2">
        <v>298402277</v>
      </c>
      <c r="S13850" t="s">
        <v>174</v>
      </c>
      <c r="T13850" t="s">
        <v>175</v>
      </c>
      <c r="U13850" s="2">
        <v>1</v>
      </c>
      <c r="V13850">
        <v>557</v>
      </c>
      <c r="W13850">
        <v>3</v>
      </c>
      <c r="X13850" s="2" t="s">
        <v>178</v>
      </c>
      <c r="Y13850" t="s">
        <v>179</v>
      </c>
      <c r="Z13850" s="2" t="s">
        <v>180</v>
      </c>
      <c r="AA13850" s="2">
        <v>63.36</v>
      </c>
    </row>
    <row r="13851" spans="1:27" hidden="1" x14ac:dyDescent="0.25">
      <c r="A13851" s="2">
        <v>39720931</v>
      </c>
      <c r="B13851" s="2">
        <v>46610245</v>
      </c>
      <c r="C13851" s="2">
        <v>34767778</v>
      </c>
      <c r="D13851" t="s">
        <v>842</v>
      </c>
      <c r="E13851" t="s">
        <v>843</v>
      </c>
      <c r="F13851" t="s">
        <v>842</v>
      </c>
      <c r="G13851">
        <v>30</v>
      </c>
      <c r="H13851">
        <v>0</v>
      </c>
      <c r="I13851">
        <v>17736</v>
      </c>
      <c r="J13851" s="1" t="b">
        <v>1</v>
      </c>
      <c r="K13851" s="1">
        <v>301122388</v>
      </c>
      <c r="L13851" s="2" t="s">
        <v>28</v>
      </c>
      <c r="M13851" s="2">
        <v>289627289</v>
      </c>
      <c r="N13851" s="2" t="s">
        <v>29</v>
      </c>
      <c r="O13851">
        <v>63.36</v>
      </c>
      <c r="P13851">
        <v>3</v>
      </c>
      <c r="Q13851" s="2">
        <v>304269517</v>
      </c>
      <c r="R13851" s="2">
        <v>298402277</v>
      </c>
      <c r="S13851" t="s">
        <v>174</v>
      </c>
      <c r="T13851" t="s">
        <v>175</v>
      </c>
      <c r="U13851" s="2">
        <v>1</v>
      </c>
      <c r="V13851">
        <v>557</v>
      </c>
      <c r="W13851">
        <v>3</v>
      </c>
      <c r="X13851" s="2" t="s">
        <v>184</v>
      </c>
      <c r="Y13851" t="s">
        <v>185</v>
      </c>
      <c r="Z13851" s="2" t="s">
        <v>186</v>
      </c>
      <c r="AA13851" s="2">
        <v>63.36</v>
      </c>
    </row>
    <row r="13852" spans="1:27" hidden="1" x14ac:dyDescent="0.25">
      <c r="A13852" s="2">
        <v>39720931</v>
      </c>
      <c r="B13852" s="2">
        <v>46610245</v>
      </c>
      <c r="C13852" s="2">
        <v>34767778</v>
      </c>
      <c r="D13852" t="s">
        <v>842</v>
      </c>
      <c r="E13852" t="s">
        <v>843</v>
      </c>
      <c r="F13852" t="s">
        <v>842</v>
      </c>
      <c r="G13852">
        <v>30</v>
      </c>
      <c r="H13852">
        <v>0</v>
      </c>
      <c r="I13852">
        <v>17736</v>
      </c>
      <c r="J13852" s="1" t="b">
        <v>1</v>
      </c>
      <c r="K13852" s="1">
        <v>301122388</v>
      </c>
      <c r="L13852" s="2" t="s">
        <v>28</v>
      </c>
      <c r="M13852" s="2">
        <v>289627289</v>
      </c>
      <c r="N13852" s="2" t="s">
        <v>29</v>
      </c>
      <c r="O13852">
        <v>63.36</v>
      </c>
      <c r="P13852">
        <v>3</v>
      </c>
      <c r="Q13852" s="2">
        <v>304269517</v>
      </c>
      <c r="R13852" s="2">
        <v>298402277</v>
      </c>
      <c r="S13852" t="s">
        <v>174</v>
      </c>
      <c r="T13852" t="s">
        <v>175</v>
      </c>
      <c r="U13852" s="2">
        <v>1</v>
      </c>
      <c r="V13852">
        <v>557</v>
      </c>
      <c r="W13852">
        <v>3</v>
      </c>
      <c r="X13852" s="2" t="s">
        <v>187</v>
      </c>
      <c r="Y13852" t="s">
        <v>188</v>
      </c>
      <c r="Z13852" s="2" t="s">
        <v>189</v>
      </c>
      <c r="AA13852" s="2">
        <v>63.36</v>
      </c>
    </row>
    <row r="13853" spans="1:27" hidden="1" x14ac:dyDescent="0.25">
      <c r="A13853" s="2">
        <v>39720931</v>
      </c>
      <c r="B13853" s="2">
        <v>46610245</v>
      </c>
      <c r="C13853" s="2">
        <v>34767778</v>
      </c>
      <c r="D13853" t="s">
        <v>842</v>
      </c>
      <c r="E13853" t="s">
        <v>843</v>
      </c>
      <c r="F13853" t="s">
        <v>842</v>
      </c>
      <c r="G13853">
        <v>30</v>
      </c>
      <c r="H13853">
        <v>0</v>
      </c>
      <c r="I13853">
        <v>17736</v>
      </c>
      <c r="J13853" s="1" t="b">
        <v>1</v>
      </c>
      <c r="K13853" s="1">
        <v>301122388</v>
      </c>
      <c r="L13853" s="2" t="s">
        <v>28</v>
      </c>
      <c r="M13853" s="2">
        <v>289627289</v>
      </c>
      <c r="N13853" s="2" t="s">
        <v>29</v>
      </c>
      <c r="O13853">
        <v>63.36</v>
      </c>
      <c r="P13853">
        <v>3</v>
      </c>
      <c r="Q13853" s="2">
        <v>304269517</v>
      </c>
      <c r="R13853" s="2">
        <v>298402277</v>
      </c>
      <c r="S13853" t="s">
        <v>174</v>
      </c>
      <c r="T13853" t="s">
        <v>175</v>
      </c>
      <c r="U13853" s="2">
        <v>1</v>
      </c>
      <c r="V13853">
        <v>557</v>
      </c>
      <c r="W13853">
        <v>3</v>
      </c>
      <c r="X13853" s="2" t="s">
        <v>190</v>
      </c>
      <c r="Y13853" t="s">
        <v>191</v>
      </c>
      <c r="Z13853" s="2" t="s">
        <v>192</v>
      </c>
      <c r="AA13853" s="2">
        <v>63.36</v>
      </c>
    </row>
    <row r="13854" spans="1:27" hidden="1" x14ac:dyDescent="0.25">
      <c r="A13854" s="2">
        <v>39720931</v>
      </c>
      <c r="B13854" s="2">
        <v>46610245</v>
      </c>
      <c r="C13854" s="2">
        <v>34767778</v>
      </c>
      <c r="D13854" t="s">
        <v>842</v>
      </c>
      <c r="E13854" t="s">
        <v>843</v>
      </c>
      <c r="F13854" t="s">
        <v>842</v>
      </c>
      <c r="G13854">
        <v>30</v>
      </c>
      <c r="H13854">
        <v>0</v>
      </c>
      <c r="I13854">
        <v>17736</v>
      </c>
      <c r="J13854" s="1" t="b">
        <v>1</v>
      </c>
      <c r="K13854" s="1">
        <v>301122388</v>
      </c>
      <c r="L13854" s="2" t="s">
        <v>28</v>
      </c>
      <c r="M13854" s="2">
        <v>289627289</v>
      </c>
      <c r="N13854" s="2" t="s">
        <v>29</v>
      </c>
      <c r="O13854">
        <v>63.36</v>
      </c>
      <c r="P13854">
        <v>2</v>
      </c>
      <c r="Q13854" s="2">
        <v>301142519</v>
      </c>
      <c r="R13854" s="2">
        <v>299207489</v>
      </c>
      <c r="S13854" t="s">
        <v>193</v>
      </c>
      <c r="T13854" t="s">
        <v>194</v>
      </c>
      <c r="U13854" s="2">
        <v>1</v>
      </c>
      <c r="V13854">
        <v>404</v>
      </c>
      <c r="W13854">
        <v>1.65</v>
      </c>
      <c r="X13854" s="2" t="s">
        <v>199</v>
      </c>
      <c r="AA13854" s="2">
        <v>63.36</v>
      </c>
    </row>
    <row r="13855" spans="1:27" hidden="1" x14ac:dyDescent="0.25">
      <c r="A13855" s="2">
        <v>39720931</v>
      </c>
      <c r="B13855" s="2">
        <v>46610245</v>
      </c>
      <c r="C13855" s="2">
        <v>34767778</v>
      </c>
      <c r="D13855" t="s">
        <v>842</v>
      </c>
      <c r="E13855" t="s">
        <v>843</v>
      </c>
      <c r="F13855" t="s">
        <v>842</v>
      </c>
      <c r="G13855">
        <v>30</v>
      </c>
      <c r="H13855">
        <v>0</v>
      </c>
      <c r="I13855">
        <v>17736</v>
      </c>
      <c r="J13855" s="1" t="b">
        <v>1</v>
      </c>
      <c r="K13855" s="1">
        <v>301122388</v>
      </c>
      <c r="L13855" s="2" t="s">
        <v>28</v>
      </c>
      <c r="M13855" s="2">
        <v>289627289</v>
      </c>
      <c r="N13855" s="2" t="s">
        <v>29</v>
      </c>
      <c r="O13855">
        <v>63.36</v>
      </c>
      <c r="P13855">
        <v>2</v>
      </c>
      <c r="Q13855" s="2">
        <v>301142519</v>
      </c>
      <c r="R13855" s="2">
        <v>299207489</v>
      </c>
      <c r="S13855" t="s">
        <v>193</v>
      </c>
      <c r="T13855" t="s">
        <v>194</v>
      </c>
      <c r="U13855" s="2">
        <v>1</v>
      </c>
      <c r="V13855">
        <v>404</v>
      </c>
      <c r="W13855">
        <v>1.65</v>
      </c>
      <c r="X13855" s="2" t="s">
        <v>197</v>
      </c>
      <c r="AA13855" s="2">
        <v>63.36</v>
      </c>
    </row>
    <row r="13856" spans="1:27" hidden="1" x14ac:dyDescent="0.25">
      <c r="A13856" s="2">
        <v>39720931</v>
      </c>
      <c r="B13856" s="2">
        <v>46610245</v>
      </c>
      <c r="C13856" s="2">
        <v>34767778</v>
      </c>
      <c r="D13856" t="s">
        <v>842</v>
      </c>
      <c r="E13856" t="s">
        <v>843</v>
      </c>
      <c r="F13856" t="s">
        <v>842</v>
      </c>
      <c r="G13856">
        <v>30</v>
      </c>
      <c r="H13856">
        <v>0</v>
      </c>
      <c r="I13856">
        <v>17736</v>
      </c>
      <c r="J13856" s="1" t="b">
        <v>1</v>
      </c>
      <c r="K13856" s="1">
        <v>301122388</v>
      </c>
      <c r="L13856" s="2" t="s">
        <v>28</v>
      </c>
      <c r="M13856" s="2">
        <v>289627289</v>
      </c>
      <c r="N13856" s="2" t="s">
        <v>29</v>
      </c>
      <c r="O13856">
        <v>63.36</v>
      </c>
      <c r="P13856">
        <v>2</v>
      </c>
      <c r="Q13856" s="2">
        <v>301142519</v>
      </c>
      <c r="R13856" s="2">
        <v>299207489</v>
      </c>
      <c r="S13856" t="s">
        <v>193</v>
      </c>
      <c r="T13856" t="s">
        <v>194</v>
      </c>
      <c r="U13856" s="2">
        <v>1</v>
      </c>
      <c r="V13856">
        <v>404</v>
      </c>
      <c r="W13856">
        <v>1.65</v>
      </c>
      <c r="X13856" s="2" t="s">
        <v>198</v>
      </c>
      <c r="AA13856" s="2">
        <v>63.36</v>
      </c>
    </row>
    <row r="13857" spans="1:27" hidden="1" x14ac:dyDescent="0.25">
      <c r="A13857" s="2">
        <v>39720931</v>
      </c>
      <c r="B13857" s="2">
        <v>46610245</v>
      </c>
      <c r="C13857" s="2">
        <v>34767778</v>
      </c>
      <c r="D13857" t="s">
        <v>842</v>
      </c>
      <c r="E13857" t="s">
        <v>843</v>
      </c>
      <c r="F13857" t="s">
        <v>842</v>
      </c>
      <c r="G13857">
        <v>30</v>
      </c>
      <c r="H13857">
        <v>0</v>
      </c>
      <c r="I13857">
        <v>17736</v>
      </c>
      <c r="J13857" s="1" t="b">
        <v>1</v>
      </c>
      <c r="K13857" s="1">
        <v>301122388</v>
      </c>
      <c r="L13857" s="2" t="s">
        <v>28</v>
      </c>
      <c r="M13857" s="2">
        <v>289627289</v>
      </c>
      <c r="N13857" s="2" t="s">
        <v>29</v>
      </c>
      <c r="O13857">
        <v>63.36</v>
      </c>
      <c r="P13857">
        <v>2</v>
      </c>
      <c r="Q13857" s="2">
        <v>301142519</v>
      </c>
      <c r="R13857" s="2">
        <v>299207489</v>
      </c>
      <c r="S13857" t="s">
        <v>193</v>
      </c>
      <c r="T13857" t="s">
        <v>194</v>
      </c>
      <c r="U13857" s="2">
        <v>1</v>
      </c>
      <c r="V13857">
        <v>404</v>
      </c>
      <c r="W13857">
        <v>1.65</v>
      </c>
      <c r="X13857" s="2" t="s">
        <v>196</v>
      </c>
      <c r="AA13857" s="2">
        <v>63.36</v>
      </c>
    </row>
    <row r="13858" spans="1:27" hidden="1" x14ac:dyDescent="0.25">
      <c r="A13858" s="2">
        <v>39720931</v>
      </c>
      <c r="B13858" s="2">
        <v>46610245</v>
      </c>
      <c r="C13858" s="2">
        <v>34767778</v>
      </c>
      <c r="D13858" t="s">
        <v>842</v>
      </c>
      <c r="E13858" t="s">
        <v>843</v>
      </c>
      <c r="F13858" t="s">
        <v>842</v>
      </c>
      <c r="G13858">
        <v>30</v>
      </c>
      <c r="H13858">
        <v>0</v>
      </c>
      <c r="I13858">
        <v>17736</v>
      </c>
      <c r="J13858" s="1" t="b">
        <v>1</v>
      </c>
      <c r="K13858" s="1">
        <v>301122388</v>
      </c>
      <c r="L13858" s="2" t="s">
        <v>28</v>
      </c>
      <c r="M13858" s="2">
        <v>289627289</v>
      </c>
      <c r="N13858" s="2" t="s">
        <v>29</v>
      </c>
      <c r="O13858">
        <v>63.36</v>
      </c>
      <c r="P13858">
        <v>2</v>
      </c>
      <c r="Q13858" s="2">
        <v>301142519</v>
      </c>
      <c r="R13858" s="2">
        <v>299207489</v>
      </c>
      <c r="S13858" t="s">
        <v>193</v>
      </c>
      <c r="T13858" t="s">
        <v>194</v>
      </c>
      <c r="U13858" s="2">
        <v>1</v>
      </c>
      <c r="V13858">
        <v>404</v>
      </c>
      <c r="W13858">
        <v>1.65</v>
      </c>
      <c r="X13858" s="2" t="s">
        <v>201</v>
      </c>
      <c r="AA13858" s="2">
        <v>63.36</v>
      </c>
    </row>
    <row r="13859" spans="1:27" hidden="1" x14ac:dyDescent="0.25">
      <c r="A13859" s="2">
        <v>39720931</v>
      </c>
      <c r="B13859" s="2">
        <v>46610245</v>
      </c>
      <c r="C13859" s="2">
        <v>34767778</v>
      </c>
      <c r="D13859" t="s">
        <v>842</v>
      </c>
      <c r="E13859" t="s">
        <v>843</v>
      </c>
      <c r="F13859" t="s">
        <v>842</v>
      </c>
      <c r="G13859">
        <v>30</v>
      </c>
      <c r="H13859">
        <v>0</v>
      </c>
      <c r="I13859">
        <v>17736</v>
      </c>
      <c r="J13859" s="1" t="b">
        <v>1</v>
      </c>
      <c r="K13859" s="1">
        <v>301122388</v>
      </c>
      <c r="L13859" s="2" t="s">
        <v>28</v>
      </c>
      <c r="M13859" s="2">
        <v>289627289</v>
      </c>
      <c r="N13859" s="2" t="s">
        <v>29</v>
      </c>
      <c r="O13859">
        <v>63.36</v>
      </c>
      <c r="P13859">
        <v>2</v>
      </c>
      <c r="Q13859" s="2">
        <v>301142519</v>
      </c>
      <c r="R13859" s="2">
        <v>299207489</v>
      </c>
      <c r="S13859" t="s">
        <v>193</v>
      </c>
      <c r="T13859" t="s">
        <v>194</v>
      </c>
      <c r="U13859" s="2">
        <v>1</v>
      </c>
      <c r="V13859">
        <v>404</v>
      </c>
      <c r="W13859">
        <v>1.65</v>
      </c>
      <c r="X13859" s="2" t="s">
        <v>203</v>
      </c>
      <c r="AA13859" s="2">
        <v>63.36</v>
      </c>
    </row>
    <row r="13860" spans="1:27" hidden="1" x14ac:dyDescent="0.25">
      <c r="A13860" s="2">
        <v>39720931</v>
      </c>
      <c r="B13860" s="2">
        <v>46610245</v>
      </c>
      <c r="C13860" s="2">
        <v>34767778</v>
      </c>
      <c r="D13860" t="s">
        <v>842</v>
      </c>
      <c r="E13860" t="s">
        <v>843</v>
      </c>
      <c r="F13860" t="s">
        <v>842</v>
      </c>
      <c r="G13860">
        <v>30</v>
      </c>
      <c r="H13860">
        <v>0</v>
      </c>
      <c r="I13860">
        <v>17736</v>
      </c>
      <c r="J13860" s="1" t="b">
        <v>1</v>
      </c>
      <c r="K13860" s="1">
        <v>301122388</v>
      </c>
      <c r="L13860" s="2" t="s">
        <v>28</v>
      </c>
      <c r="M13860" s="2">
        <v>289627289</v>
      </c>
      <c r="N13860" s="2" t="s">
        <v>29</v>
      </c>
      <c r="O13860">
        <v>63.36</v>
      </c>
      <c r="P13860">
        <v>2</v>
      </c>
      <c r="Q13860" s="2">
        <v>301142519</v>
      </c>
      <c r="R13860" s="2">
        <v>299207489</v>
      </c>
      <c r="S13860" t="s">
        <v>193</v>
      </c>
      <c r="T13860" t="s">
        <v>194</v>
      </c>
      <c r="U13860" s="2">
        <v>1</v>
      </c>
      <c r="V13860">
        <v>404</v>
      </c>
      <c r="W13860">
        <v>1.65</v>
      </c>
      <c r="X13860" s="2" t="s">
        <v>195</v>
      </c>
      <c r="AA13860" s="2">
        <v>63.36</v>
      </c>
    </row>
    <row r="13861" spans="1:27" hidden="1" x14ac:dyDescent="0.25">
      <c r="A13861" s="2">
        <v>39720931</v>
      </c>
      <c r="B13861" s="2">
        <v>46610245</v>
      </c>
      <c r="C13861" s="2">
        <v>34767778</v>
      </c>
      <c r="D13861" t="s">
        <v>842</v>
      </c>
      <c r="E13861" t="s">
        <v>843</v>
      </c>
      <c r="F13861" t="s">
        <v>842</v>
      </c>
      <c r="G13861">
        <v>30</v>
      </c>
      <c r="H13861">
        <v>0</v>
      </c>
      <c r="I13861">
        <v>17736</v>
      </c>
      <c r="J13861" s="1" t="b">
        <v>1</v>
      </c>
      <c r="K13861" s="1">
        <v>301122388</v>
      </c>
      <c r="L13861" s="2" t="s">
        <v>28</v>
      </c>
      <c r="M13861" s="2">
        <v>289627289</v>
      </c>
      <c r="N13861" s="2" t="s">
        <v>29</v>
      </c>
      <c r="O13861">
        <v>63.36</v>
      </c>
      <c r="P13861">
        <v>2</v>
      </c>
      <c r="Q13861" s="2">
        <v>301142519</v>
      </c>
      <c r="R13861" s="2">
        <v>299207489</v>
      </c>
      <c r="S13861" t="s">
        <v>193</v>
      </c>
      <c r="T13861" t="s">
        <v>194</v>
      </c>
      <c r="U13861" s="2">
        <v>1</v>
      </c>
      <c r="V13861">
        <v>404</v>
      </c>
      <c r="W13861">
        <v>1.65</v>
      </c>
      <c r="X13861" s="2" t="s">
        <v>202</v>
      </c>
      <c r="AA13861" s="2">
        <v>63.36</v>
      </c>
    </row>
    <row r="13862" spans="1:27" hidden="1" x14ac:dyDescent="0.25">
      <c r="A13862" s="2">
        <v>39720931</v>
      </c>
      <c r="B13862" s="2">
        <v>46610245</v>
      </c>
      <c r="C13862" s="2">
        <v>34767778</v>
      </c>
      <c r="D13862" t="s">
        <v>842</v>
      </c>
      <c r="E13862" t="s">
        <v>843</v>
      </c>
      <c r="F13862" t="s">
        <v>842</v>
      </c>
      <c r="G13862">
        <v>30</v>
      </c>
      <c r="H13862">
        <v>0</v>
      </c>
      <c r="I13862">
        <v>17736</v>
      </c>
      <c r="J13862" s="1" t="b">
        <v>1</v>
      </c>
      <c r="K13862" s="1">
        <v>301122388</v>
      </c>
      <c r="L13862" s="2" t="s">
        <v>28</v>
      </c>
      <c r="M13862" s="2">
        <v>289627289</v>
      </c>
      <c r="N13862" s="2" t="s">
        <v>29</v>
      </c>
      <c r="O13862">
        <v>63.36</v>
      </c>
      <c r="P13862">
        <v>3</v>
      </c>
      <c r="Q13862" s="2">
        <v>301142840</v>
      </c>
      <c r="R13862" s="2">
        <v>298251997</v>
      </c>
      <c r="S13862" t="s">
        <v>204</v>
      </c>
      <c r="T13862" t="s">
        <v>205</v>
      </c>
      <c r="U13862" s="2">
        <v>1</v>
      </c>
      <c r="V13862">
        <v>454</v>
      </c>
      <c r="W13862">
        <v>2.31</v>
      </c>
      <c r="X13862" s="2" t="s">
        <v>211</v>
      </c>
      <c r="Z13862" s="2" t="s">
        <v>212</v>
      </c>
      <c r="AA13862" s="2">
        <v>63.36</v>
      </c>
    </row>
    <row r="13863" spans="1:27" hidden="1" x14ac:dyDescent="0.25">
      <c r="A13863" s="2">
        <v>39720931</v>
      </c>
      <c r="B13863" s="2">
        <v>46610245</v>
      </c>
      <c r="C13863" s="2">
        <v>34767778</v>
      </c>
      <c r="D13863" t="s">
        <v>842</v>
      </c>
      <c r="E13863" t="s">
        <v>843</v>
      </c>
      <c r="F13863" t="s">
        <v>842</v>
      </c>
      <c r="G13863">
        <v>30</v>
      </c>
      <c r="H13863">
        <v>0</v>
      </c>
      <c r="I13863">
        <v>17736</v>
      </c>
      <c r="J13863" s="1" t="b">
        <v>1</v>
      </c>
      <c r="K13863" s="1">
        <v>301122388</v>
      </c>
      <c r="L13863" s="2" t="s">
        <v>28</v>
      </c>
      <c r="M13863" s="2">
        <v>289627289</v>
      </c>
      <c r="N13863" s="2" t="s">
        <v>29</v>
      </c>
      <c r="O13863">
        <v>63.36</v>
      </c>
      <c r="P13863">
        <v>3</v>
      </c>
      <c r="Q13863" s="2">
        <v>301142840</v>
      </c>
      <c r="R13863" s="2">
        <v>298251997</v>
      </c>
      <c r="S13863" t="s">
        <v>204</v>
      </c>
      <c r="T13863" t="s">
        <v>205</v>
      </c>
      <c r="U13863" s="2">
        <v>1</v>
      </c>
      <c r="V13863">
        <v>454</v>
      </c>
      <c r="W13863">
        <v>2.31</v>
      </c>
      <c r="X13863" s="2" t="s">
        <v>210</v>
      </c>
      <c r="Z13863" s="2" t="s">
        <v>149</v>
      </c>
      <c r="AA13863" s="2">
        <v>63.36</v>
      </c>
    </row>
    <row r="13864" spans="1:27" hidden="1" x14ac:dyDescent="0.25">
      <c r="A13864" s="2">
        <v>39720931</v>
      </c>
      <c r="B13864" s="2">
        <v>46610245</v>
      </c>
      <c r="C13864" s="2">
        <v>34767778</v>
      </c>
      <c r="D13864" t="s">
        <v>842</v>
      </c>
      <c r="E13864" t="s">
        <v>843</v>
      </c>
      <c r="F13864" t="s">
        <v>842</v>
      </c>
      <c r="G13864">
        <v>30</v>
      </c>
      <c r="H13864">
        <v>0</v>
      </c>
      <c r="I13864">
        <v>17736</v>
      </c>
      <c r="J13864" s="1" t="b">
        <v>1</v>
      </c>
      <c r="K13864" s="1">
        <v>301122388</v>
      </c>
      <c r="L13864" s="2" t="s">
        <v>28</v>
      </c>
      <c r="M13864" s="2">
        <v>289627289</v>
      </c>
      <c r="N13864" s="2" t="s">
        <v>29</v>
      </c>
      <c r="O13864">
        <v>63.36</v>
      </c>
      <c r="P13864">
        <v>3</v>
      </c>
      <c r="Q13864" s="2">
        <v>301142840</v>
      </c>
      <c r="R13864" s="2">
        <v>298251997</v>
      </c>
      <c r="S13864" t="s">
        <v>204</v>
      </c>
      <c r="T13864" t="s">
        <v>205</v>
      </c>
      <c r="U13864" s="2">
        <v>1</v>
      </c>
      <c r="V13864">
        <v>454</v>
      </c>
      <c r="W13864">
        <v>2.31</v>
      </c>
      <c r="X13864" s="2" t="s">
        <v>221</v>
      </c>
      <c r="Z13864" s="2" t="s">
        <v>222</v>
      </c>
      <c r="AA13864" s="2">
        <v>63.36</v>
      </c>
    </row>
    <row r="13865" spans="1:27" hidden="1" x14ac:dyDescent="0.25">
      <c r="A13865" s="2">
        <v>39720931</v>
      </c>
      <c r="B13865" s="2">
        <v>46610245</v>
      </c>
      <c r="C13865" s="2">
        <v>34767778</v>
      </c>
      <c r="D13865" t="s">
        <v>842</v>
      </c>
      <c r="E13865" t="s">
        <v>843</v>
      </c>
      <c r="F13865" t="s">
        <v>842</v>
      </c>
      <c r="G13865">
        <v>30</v>
      </c>
      <c r="H13865">
        <v>0</v>
      </c>
      <c r="I13865">
        <v>17736</v>
      </c>
      <c r="J13865" s="1" t="b">
        <v>1</v>
      </c>
      <c r="K13865" s="1">
        <v>301122388</v>
      </c>
      <c r="L13865" s="2" t="s">
        <v>28</v>
      </c>
      <c r="M13865" s="2">
        <v>289627289</v>
      </c>
      <c r="N13865" s="2" t="s">
        <v>29</v>
      </c>
      <c r="O13865">
        <v>63.36</v>
      </c>
      <c r="P13865">
        <v>3</v>
      </c>
      <c r="Q13865" s="2">
        <v>301142840</v>
      </c>
      <c r="R13865" s="2">
        <v>298251997</v>
      </c>
      <c r="S13865" t="s">
        <v>204</v>
      </c>
      <c r="T13865" t="s">
        <v>205</v>
      </c>
      <c r="U13865" s="2">
        <v>1</v>
      </c>
      <c r="V13865">
        <v>454</v>
      </c>
      <c r="W13865">
        <v>2.31</v>
      </c>
      <c r="X13865" s="2" t="s">
        <v>206</v>
      </c>
      <c r="Z13865" s="2" t="s">
        <v>207</v>
      </c>
      <c r="AA13865" s="2">
        <v>63.36</v>
      </c>
    </row>
    <row r="13866" spans="1:27" hidden="1" x14ac:dyDescent="0.25">
      <c r="A13866" s="2">
        <v>39720931</v>
      </c>
      <c r="B13866" s="2">
        <v>46610245</v>
      </c>
      <c r="C13866" s="2">
        <v>34767778</v>
      </c>
      <c r="D13866" t="s">
        <v>842</v>
      </c>
      <c r="E13866" t="s">
        <v>843</v>
      </c>
      <c r="F13866" t="s">
        <v>842</v>
      </c>
      <c r="G13866">
        <v>30</v>
      </c>
      <c r="H13866">
        <v>0</v>
      </c>
      <c r="I13866">
        <v>17736</v>
      </c>
      <c r="J13866" s="1" t="b">
        <v>1</v>
      </c>
      <c r="K13866" s="1">
        <v>301122388</v>
      </c>
      <c r="L13866" s="2" t="s">
        <v>28</v>
      </c>
      <c r="M13866" s="2">
        <v>289627289</v>
      </c>
      <c r="N13866" s="2" t="s">
        <v>29</v>
      </c>
      <c r="O13866">
        <v>63.36</v>
      </c>
      <c r="P13866">
        <v>3</v>
      </c>
      <c r="Q13866" s="2">
        <v>301142840</v>
      </c>
      <c r="R13866" s="2">
        <v>298251997</v>
      </c>
      <c r="S13866" t="s">
        <v>204</v>
      </c>
      <c r="T13866" t="s">
        <v>205</v>
      </c>
      <c r="U13866" s="2">
        <v>1</v>
      </c>
      <c r="V13866">
        <v>454</v>
      </c>
      <c r="W13866">
        <v>2.31</v>
      </c>
      <c r="X13866" s="2" t="s">
        <v>321</v>
      </c>
      <c r="Z13866" s="2" t="s">
        <v>322</v>
      </c>
      <c r="AA13866" s="2">
        <v>63.36</v>
      </c>
    </row>
    <row r="13867" spans="1:27" hidden="1" x14ac:dyDescent="0.25">
      <c r="A13867" s="2">
        <v>39720931</v>
      </c>
      <c r="B13867" s="2">
        <v>46610245</v>
      </c>
      <c r="C13867" s="2">
        <v>34767778</v>
      </c>
      <c r="D13867" t="s">
        <v>842</v>
      </c>
      <c r="E13867" t="s">
        <v>843</v>
      </c>
      <c r="F13867" t="s">
        <v>842</v>
      </c>
      <c r="G13867">
        <v>30</v>
      </c>
      <c r="H13867">
        <v>0</v>
      </c>
      <c r="I13867">
        <v>17736</v>
      </c>
      <c r="J13867" s="1" t="b">
        <v>1</v>
      </c>
      <c r="K13867" s="1">
        <v>301122388</v>
      </c>
      <c r="L13867" s="2" t="s">
        <v>28</v>
      </c>
      <c r="M13867" s="2">
        <v>289627289</v>
      </c>
      <c r="N13867" s="2" t="s">
        <v>29</v>
      </c>
      <c r="O13867">
        <v>63.36</v>
      </c>
      <c r="P13867">
        <v>3</v>
      </c>
      <c r="Q13867" s="2">
        <v>301142840</v>
      </c>
      <c r="R13867" s="2">
        <v>298251997</v>
      </c>
      <c r="S13867" t="s">
        <v>204</v>
      </c>
      <c r="T13867" t="s">
        <v>205</v>
      </c>
      <c r="U13867" s="2">
        <v>1</v>
      </c>
      <c r="V13867">
        <v>454</v>
      </c>
      <c r="W13867">
        <v>2.31</v>
      </c>
      <c r="X13867" s="2" t="s">
        <v>215</v>
      </c>
      <c r="Z13867" s="2" t="s">
        <v>216</v>
      </c>
      <c r="AA13867" s="2">
        <v>63.36</v>
      </c>
    </row>
    <row r="13868" spans="1:27" hidden="1" x14ac:dyDescent="0.25">
      <c r="A13868" s="2">
        <v>39720931</v>
      </c>
      <c r="B13868" s="2">
        <v>46610245</v>
      </c>
      <c r="C13868" s="2">
        <v>34767778</v>
      </c>
      <c r="D13868" t="s">
        <v>842</v>
      </c>
      <c r="E13868" t="s">
        <v>843</v>
      </c>
      <c r="F13868" t="s">
        <v>842</v>
      </c>
      <c r="G13868">
        <v>30</v>
      </c>
      <c r="H13868">
        <v>0</v>
      </c>
      <c r="I13868">
        <v>17736</v>
      </c>
      <c r="J13868" s="1" t="b">
        <v>1</v>
      </c>
      <c r="K13868" s="1">
        <v>301122388</v>
      </c>
      <c r="L13868" s="2" t="s">
        <v>28</v>
      </c>
      <c r="M13868" s="2">
        <v>289627289</v>
      </c>
      <c r="N13868" s="2" t="s">
        <v>29</v>
      </c>
      <c r="O13868">
        <v>63.36</v>
      </c>
      <c r="P13868">
        <v>3</v>
      </c>
      <c r="Q13868" s="2">
        <v>301142840</v>
      </c>
      <c r="R13868" s="2">
        <v>298251997</v>
      </c>
      <c r="S13868" t="s">
        <v>204</v>
      </c>
      <c r="T13868" t="s">
        <v>205</v>
      </c>
      <c r="U13868" s="2">
        <v>1</v>
      </c>
      <c r="V13868">
        <v>454</v>
      </c>
      <c r="W13868">
        <v>2.31</v>
      </c>
      <c r="X13868" s="2" t="s">
        <v>217</v>
      </c>
      <c r="Z13868" s="2" t="s">
        <v>218</v>
      </c>
      <c r="AA13868" s="2">
        <v>63.36</v>
      </c>
    </row>
    <row r="13869" spans="1:27" hidden="1" x14ac:dyDescent="0.25">
      <c r="A13869" s="2">
        <v>39720931</v>
      </c>
      <c r="B13869" s="2">
        <v>46610245</v>
      </c>
      <c r="C13869" s="2">
        <v>34767778</v>
      </c>
      <c r="D13869" t="s">
        <v>842</v>
      </c>
      <c r="E13869" t="s">
        <v>843</v>
      </c>
      <c r="F13869" t="s">
        <v>842</v>
      </c>
      <c r="G13869">
        <v>30</v>
      </c>
      <c r="H13869">
        <v>0</v>
      </c>
      <c r="I13869">
        <v>17736</v>
      </c>
      <c r="J13869" s="1" t="b">
        <v>1</v>
      </c>
      <c r="K13869" s="1">
        <v>301122388</v>
      </c>
      <c r="L13869" s="2" t="s">
        <v>28</v>
      </c>
      <c r="M13869" s="2">
        <v>289627289</v>
      </c>
      <c r="N13869" s="2" t="s">
        <v>29</v>
      </c>
      <c r="O13869">
        <v>63.36</v>
      </c>
      <c r="P13869">
        <v>3</v>
      </c>
      <c r="Q13869" s="2">
        <v>301142840</v>
      </c>
      <c r="R13869" s="2">
        <v>298251997</v>
      </c>
      <c r="S13869" t="s">
        <v>204</v>
      </c>
      <c r="T13869" t="s">
        <v>205</v>
      </c>
      <c r="U13869" s="2">
        <v>1</v>
      </c>
      <c r="V13869">
        <v>454</v>
      </c>
      <c r="W13869">
        <v>2.31</v>
      </c>
      <c r="X13869" s="2" t="s">
        <v>471</v>
      </c>
      <c r="Z13869" s="2" t="s">
        <v>472</v>
      </c>
      <c r="AA13869" s="2">
        <v>63.36</v>
      </c>
    </row>
    <row r="13870" spans="1:27" hidden="1" x14ac:dyDescent="0.25">
      <c r="A13870" s="2">
        <v>39720931</v>
      </c>
      <c r="B13870" s="2">
        <v>46610245</v>
      </c>
      <c r="C13870" s="2">
        <v>34767778</v>
      </c>
      <c r="D13870" t="s">
        <v>842</v>
      </c>
      <c r="E13870" t="s">
        <v>843</v>
      </c>
      <c r="F13870" t="s">
        <v>842</v>
      </c>
      <c r="G13870">
        <v>30</v>
      </c>
      <c r="H13870">
        <v>0</v>
      </c>
      <c r="I13870">
        <v>17736</v>
      </c>
      <c r="J13870" s="1" t="b">
        <v>1</v>
      </c>
      <c r="K13870" s="1">
        <v>301122388</v>
      </c>
      <c r="L13870" s="2" t="s">
        <v>28</v>
      </c>
      <c r="M13870" s="2">
        <v>289627289</v>
      </c>
      <c r="N13870" s="2" t="s">
        <v>29</v>
      </c>
      <c r="O13870">
        <v>63.36</v>
      </c>
      <c r="P13870">
        <v>3</v>
      </c>
      <c r="Q13870" s="2">
        <v>301142840</v>
      </c>
      <c r="R13870" s="2">
        <v>298251997</v>
      </c>
      <c r="S13870" t="s">
        <v>204</v>
      </c>
      <c r="T13870" t="s">
        <v>205</v>
      </c>
      <c r="U13870" s="2">
        <v>1</v>
      </c>
      <c r="V13870">
        <v>454</v>
      </c>
      <c r="W13870">
        <v>2.31</v>
      </c>
      <c r="X13870" s="2" t="s">
        <v>357</v>
      </c>
      <c r="Z13870" s="2" t="s">
        <v>358</v>
      </c>
      <c r="AA13870" s="2">
        <v>63.36</v>
      </c>
    </row>
    <row r="13871" spans="1:27" hidden="1" x14ac:dyDescent="0.25">
      <c r="A13871" s="2">
        <v>39720931</v>
      </c>
      <c r="B13871" s="2">
        <v>46610245</v>
      </c>
      <c r="C13871" s="2">
        <v>34767778</v>
      </c>
      <c r="D13871" t="s">
        <v>842</v>
      </c>
      <c r="E13871" t="s">
        <v>843</v>
      </c>
      <c r="F13871" t="s">
        <v>842</v>
      </c>
      <c r="G13871">
        <v>30</v>
      </c>
      <c r="H13871">
        <v>0</v>
      </c>
      <c r="I13871">
        <v>17736</v>
      </c>
      <c r="J13871" s="1" t="b">
        <v>1</v>
      </c>
      <c r="K13871" s="1">
        <v>301122388</v>
      </c>
      <c r="L13871" s="2" t="s">
        <v>28</v>
      </c>
      <c r="M13871" s="2">
        <v>289627289</v>
      </c>
      <c r="N13871" s="2" t="s">
        <v>29</v>
      </c>
      <c r="O13871">
        <v>63.36</v>
      </c>
      <c r="P13871">
        <v>4</v>
      </c>
      <c r="Q13871" s="2">
        <v>301143825</v>
      </c>
      <c r="R13871" s="2">
        <v>298245566</v>
      </c>
      <c r="S13871" t="s">
        <v>223</v>
      </c>
      <c r="T13871" t="s">
        <v>224</v>
      </c>
      <c r="U13871" s="2">
        <v>1</v>
      </c>
      <c r="V13871">
        <v>763</v>
      </c>
      <c r="W13871">
        <v>4</v>
      </c>
      <c r="X13871" s="2" t="s">
        <v>225</v>
      </c>
      <c r="Y13871" t="s">
        <v>226</v>
      </c>
      <c r="Z13871" s="2" t="s">
        <v>227</v>
      </c>
      <c r="AA13871" s="2">
        <v>63.36</v>
      </c>
    </row>
    <row r="13872" spans="1:27" hidden="1" x14ac:dyDescent="0.25">
      <c r="A13872" s="2">
        <v>39720931</v>
      </c>
      <c r="B13872" s="2">
        <v>46610245</v>
      </c>
      <c r="C13872" s="2">
        <v>34767778</v>
      </c>
      <c r="D13872" t="s">
        <v>842</v>
      </c>
      <c r="E13872" t="s">
        <v>843</v>
      </c>
      <c r="F13872" t="s">
        <v>842</v>
      </c>
      <c r="G13872">
        <v>30</v>
      </c>
      <c r="H13872">
        <v>0</v>
      </c>
      <c r="I13872">
        <v>17736</v>
      </c>
      <c r="J13872" s="1" t="b">
        <v>1</v>
      </c>
      <c r="K13872" s="1">
        <v>301122388</v>
      </c>
      <c r="L13872" s="2" t="s">
        <v>28</v>
      </c>
      <c r="M13872" s="2">
        <v>289627289</v>
      </c>
      <c r="N13872" s="2" t="s">
        <v>29</v>
      </c>
      <c r="O13872">
        <v>63.36</v>
      </c>
      <c r="P13872">
        <v>4</v>
      </c>
      <c r="Q13872" s="2">
        <v>301143825</v>
      </c>
      <c r="R13872" s="2">
        <v>298245566</v>
      </c>
      <c r="S13872" t="s">
        <v>223</v>
      </c>
      <c r="T13872" t="s">
        <v>224</v>
      </c>
      <c r="U13872" s="2">
        <v>1</v>
      </c>
      <c r="V13872">
        <v>763</v>
      </c>
      <c r="W13872">
        <v>4</v>
      </c>
      <c r="X13872" s="2" t="s">
        <v>228</v>
      </c>
      <c r="Y13872" t="s">
        <v>229</v>
      </c>
      <c r="Z13872" s="2" t="s">
        <v>230</v>
      </c>
      <c r="AA13872" s="2">
        <v>63.36</v>
      </c>
    </row>
    <row r="13873" spans="1:27" hidden="1" x14ac:dyDescent="0.25">
      <c r="A13873" s="2">
        <v>39720931</v>
      </c>
      <c r="B13873" s="2">
        <v>46610245</v>
      </c>
      <c r="C13873" s="2">
        <v>34767778</v>
      </c>
      <c r="D13873" t="s">
        <v>842</v>
      </c>
      <c r="E13873" t="s">
        <v>843</v>
      </c>
      <c r="F13873" t="s">
        <v>842</v>
      </c>
      <c r="G13873">
        <v>30</v>
      </c>
      <c r="H13873">
        <v>0</v>
      </c>
      <c r="I13873">
        <v>17736</v>
      </c>
      <c r="J13873" s="1" t="b">
        <v>1</v>
      </c>
      <c r="K13873" s="1">
        <v>301122388</v>
      </c>
      <c r="L13873" s="2" t="s">
        <v>28</v>
      </c>
      <c r="M13873" s="2">
        <v>289627289</v>
      </c>
      <c r="N13873" s="2" t="s">
        <v>29</v>
      </c>
      <c r="O13873">
        <v>63.36</v>
      </c>
      <c r="P13873">
        <v>4</v>
      </c>
      <c r="Q13873" s="2">
        <v>301143825</v>
      </c>
      <c r="R13873" s="2">
        <v>298245566</v>
      </c>
      <c r="S13873" t="s">
        <v>223</v>
      </c>
      <c r="T13873" t="s">
        <v>224</v>
      </c>
      <c r="U13873" s="2">
        <v>1</v>
      </c>
      <c r="V13873">
        <v>763</v>
      </c>
      <c r="W13873">
        <v>4</v>
      </c>
      <c r="X13873" s="2" t="s">
        <v>233</v>
      </c>
      <c r="Y13873" t="s">
        <v>234</v>
      </c>
      <c r="Z13873" s="2" t="s">
        <v>40</v>
      </c>
      <c r="AA13873" s="2">
        <v>63.36</v>
      </c>
    </row>
    <row r="13874" spans="1:27" hidden="1" x14ac:dyDescent="0.25">
      <c r="A13874" s="2">
        <v>39720931</v>
      </c>
      <c r="B13874" s="2">
        <v>46610245</v>
      </c>
      <c r="C13874" s="2">
        <v>34767778</v>
      </c>
      <c r="D13874" t="s">
        <v>842</v>
      </c>
      <c r="E13874" t="s">
        <v>843</v>
      </c>
      <c r="F13874" t="s">
        <v>842</v>
      </c>
      <c r="G13874">
        <v>30</v>
      </c>
      <c r="H13874">
        <v>0</v>
      </c>
      <c r="I13874">
        <v>17736</v>
      </c>
      <c r="J13874" s="1" t="b">
        <v>1</v>
      </c>
      <c r="K13874" s="1">
        <v>301122388</v>
      </c>
      <c r="L13874" s="2" t="s">
        <v>28</v>
      </c>
      <c r="M13874" s="2">
        <v>289627289</v>
      </c>
      <c r="N13874" s="2" t="s">
        <v>29</v>
      </c>
      <c r="O13874">
        <v>63.36</v>
      </c>
      <c r="P13874">
        <v>4</v>
      </c>
      <c r="Q13874" s="2">
        <v>301143825</v>
      </c>
      <c r="R13874" s="2">
        <v>298245566</v>
      </c>
      <c r="S13874" t="s">
        <v>223</v>
      </c>
      <c r="T13874" t="s">
        <v>224</v>
      </c>
      <c r="U13874" s="2">
        <v>1</v>
      </c>
      <c r="V13874">
        <v>763</v>
      </c>
      <c r="W13874">
        <v>4</v>
      </c>
      <c r="X13874" s="2" t="s">
        <v>231</v>
      </c>
      <c r="Y13874" t="s">
        <v>232</v>
      </c>
      <c r="Z13874" s="2" t="s">
        <v>37</v>
      </c>
      <c r="AA13874" s="2">
        <v>63.36</v>
      </c>
    </row>
    <row r="13875" spans="1:27" hidden="1" x14ac:dyDescent="0.25">
      <c r="A13875" s="2">
        <v>39720931</v>
      </c>
      <c r="B13875" s="2">
        <v>46610245</v>
      </c>
      <c r="C13875" s="2">
        <v>34767778</v>
      </c>
      <c r="D13875" t="s">
        <v>842</v>
      </c>
      <c r="E13875" t="s">
        <v>843</v>
      </c>
      <c r="F13875" t="s">
        <v>842</v>
      </c>
      <c r="G13875">
        <v>30</v>
      </c>
      <c r="H13875">
        <v>0</v>
      </c>
      <c r="I13875">
        <v>17736</v>
      </c>
      <c r="J13875" s="1" t="b">
        <v>1</v>
      </c>
      <c r="K13875" s="1">
        <v>301122388</v>
      </c>
      <c r="L13875" s="2" t="s">
        <v>28</v>
      </c>
      <c r="M13875" s="2">
        <v>289627289</v>
      </c>
      <c r="N13875" s="2" t="s">
        <v>29</v>
      </c>
      <c r="O13875">
        <v>63.36</v>
      </c>
      <c r="P13875">
        <v>4</v>
      </c>
      <c r="Q13875" s="2">
        <v>301143825</v>
      </c>
      <c r="R13875" s="2">
        <v>298245566</v>
      </c>
      <c r="S13875" t="s">
        <v>223</v>
      </c>
      <c r="T13875" t="s">
        <v>224</v>
      </c>
      <c r="U13875" s="2">
        <v>1</v>
      </c>
      <c r="V13875">
        <v>763</v>
      </c>
      <c r="W13875">
        <v>4</v>
      </c>
      <c r="X13875" s="2" t="s">
        <v>235</v>
      </c>
      <c r="Y13875" t="s">
        <v>236</v>
      </c>
      <c r="Z13875" s="2" t="s">
        <v>49</v>
      </c>
      <c r="AA13875" s="2">
        <v>63.36</v>
      </c>
    </row>
    <row r="13876" spans="1:27" hidden="1" x14ac:dyDescent="0.25">
      <c r="A13876" s="2">
        <v>39720931</v>
      </c>
      <c r="B13876" s="2">
        <v>46610245</v>
      </c>
      <c r="C13876" s="2">
        <v>34767778</v>
      </c>
      <c r="D13876" t="s">
        <v>842</v>
      </c>
      <c r="E13876" t="s">
        <v>843</v>
      </c>
      <c r="F13876" t="s">
        <v>842</v>
      </c>
      <c r="G13876">
        <v>30</v>
      </c>
      <c r="H13876">
        <v>0</v>
      </c>
      <c r="I13876">
        <v>17736</v>
      </c>
      <c r="J13876" s="1" t="b">
        <v>1</v>
      </c>
      <c r="K13876" s="1">
        <v>301122388</v>
      </c>
      <c r="L13876" s="2" t="s">
        <v>28</v>
      </c>
      <c r="M13876" s="2">
        <v>289627289</v>
      </c>
      <c r="N13876" s="2" t="s">
        <v>29</v>
      </c>
      <c r="O13876">
        <v>63.36</v>
      </c>
      <c r="P13876">
        <v>4</v>
      </c>
      <c r="Q13876" s="2">
        <v>301143825</v>
      </c>
      <c r="R13876" s="2">
        <v>298245566</v>
      </c>
      <c r="S13876" t="s">
        <v>223</v>
      </c>
      <c r="T13876" t="s">
        <v>224</v>
      </c>
      <c r="U13876" s="2">
        <v>1</v>
      </c>
      <c r="V13876">
        <v>763</v>
      </c>
      <c r="W13876">
        <v>4</v>
      </c>
      <c r="X13876" s="2" t="s">
        <v>240</v>
      </c>
      <c r="Y13876" t="s">
        <v>241</v>
      </c>
      <c r="Z13876" s="2" t="s">
        <v>242</v>
      </c>
      <c r="AA13876" s="2">
        <v>63.36</v>
      </c>
    </row>
    <row r="13877" spans="1:27" hidden="1" x14ac:dyDescent="0.25">
      <c r="A13877" s="2">
        <v>39720931</v>
      </c>
      <c r="B13877" s="2">
        <v>46610245</v>
      </c>
      <c r="C13877" s="2">
        <v>34767778</v>
      </c>
      <c r="D13877" t="s">
        <v>842</v>
      </c>
      <c r="E13877" t="s">
        <v>843</v>
      </c>
      <c r="F13877" t="s">
        <v>842</v>
      </c>
      <c r="G13877">
        <v>30</v>
      </c>
      <c r="H13877">
        <v>0</v>
      </c>
      <c r="I13877">
        <v>17736</v>
      </c>
      <c r="J13877" s="1" t="b">
        <v>1</v>
      </c>
      <c r="K13877" s="1">
        <v>301122388</v>
      </c>
      <c r="L13877" s="2" t="s">
        <v>28</v>
      </c>
      <c r="M13877" s="2">
        <v>289627289</v>
      </c>
      <c r="N13877" s="2" t="s">
        <v>29</v>
      </c>
      <c r="O13877">
        <v>63.36</v>
      </c>
      <c r="P13877">
        <v>4</v>
      </c>
      <c r="Q13877" s="2">
        <v>301143825</v>
      </c>
      <c r="R13877" s="2">
        <v>298245566</v>
      </c>
      <c r="S13877" t="s">
        <v>223</v>
      </c>
      <c r="T13877" t="s">
        <v>224</v>
      </c>
      <c r="U13877" s="2">
        <v>1</v>
      </c>
      <c r="V13877">
        <v>763</v>
      </c>
      <c r="W13877">
        <v>4</v>
      </c>
      <c r="X13877" s="2" t="s">
        <v>237</v>
      </c>
      <c r="Y13877" t="s">
        <v>238</v>
      </c>
      <c r="Z13877" s="2" t="s">
        <v>239</v>
      </c>
      <c r="AA13877" s="2">
        <v>63.36</v>
      </c>
    </row>
    <row r="13878" spans="1:27" hidden="1" x14ac:dyDescent="0.25">
      <c r="A13878" s="2">
        <v>39720931</v>
      </c>
      <c r="B13878" s="2">
        <v>46610245</v>
      </c>
      <c r="C13878" s="2">
        <v>34767778</v>
      </c>
      <c r="D13878" t="s">
        <v>842</v>
      </c>
      <c r="E13878" t="s">
        <v>843</v>
      </c>
      <c r="F13878" t="s">
        <v>842</v>
      </c>
      <c r="G13878">
        <v>30</v>
      </c>
      <c r="H13878">
        <v>0</v>
      </c>
      <c r="I13878">
        <v>17736</v>
      </c>
      <c r="J13878" s="1" t="b">
        <v>1</v>
      </c>
      <c r="K13878" s="1">
        <v>301122388</v>
      </c>
      <c r="L13878" s="2" t="s">
        <v>28</v>
      </c>
      <c r="M13878" s="2">
        <v>289627289</v>
      </c>
      <c r="N13878" s="2" t="s">
        <v>29</v>
      </c>
      <c r="O13878">
        <v>63.36</v>
      </c>
      <c r="P13878">
        <v>4</v>
      </c>
      <c r="Q13878" s="2">
        <v>301143825</v>
      </c>
      <c r="R13878" s="2">
        <v>298245566</v>
      </c>
      <c r="S13878" t="s">
        <v>223</v>
      </c>
      <c r="T13878" t="s">
        <v>224</v>
      </c>
      <c r="U13878" s="2">
        <v>1</v>
      </c>
      <c r="V13878">
        <v>763</v>
      </c>
      <c r="W13878">
        <v>4</v>
      </c>
      <c r="X13878" s="2" t="s">
        <v>243</v>
      </c>
      <c r="Y13878" t="s">
        <v>244</v>
      </c>
      <c r="Z13878" s="2" t="s">
        <v>189</v>
      </c>
      <c r="AA13878" s="2">
        <v>63.36</v>
      </c>
    </row>
    <row r="13879" spans="1:27" hidden="1" x14ac:dyDescent="0.25">
      <c r="A13879" s="2">
        <v>39720931</v>
      </c>
      <c r="B13879" s="2">
        <v>46610245</v>
      </c>
      <c r="C13879" s="2">
        <v>34767778</v>
      </c>
      <c r="D13879" t="s">
        <v>842</v>
      </c>
      <c r="E13879" t="s">
        <v>843</v>
      </c>
      <c r="F13879" t="s">
        <v>842</v>
      </c>
      <c r="G13879">
        <v>30</v>
      </c>
      <c r="H13879">
        <v>0</v>
      </c>
      <c r="I13879">
        <v>17736</v>
      </c>
      <c r="J13879" s="1" t="b">
        <v>1</v>
      </c>
      <c r="K13879" s="1">
        <v>301122388</v>
      </c>
      <c r="L13879" s="2" t="s">
        <v>28</v>
      </c>
      <c r="M13879" s="2">
        <v>289627289</v>
      </c>
      <c r="N13879" s="2" t="s">
        <v>29</v>
      </c>
      <c r="O13879">
        <v>63.36</v>
      </c>
      <c r="P13879">
        <v>4</v>
      </c>
      <c r="Q13879" s="2">
        <v>301146757</v>
      </c>
      <c r="R13879" s="2">
        <v>298402410</v>
      </c>
      <c r="S13879" t="s">
        <v>245</v>
      </c>
      <c r="T13879" t="s">
        <v>246</v>
      </c>
      <c r="U13879" s="2">
        <v>1</v>
      </c>
      <c r="V13879">
        <v>583</v>
      </c>
      <c r="W13879">
        <v>3.5</v>
      </c>
      <c r="X13879" s="2" t="s">
        <v>247</v>
      </c>
      <c r="Y13879" t="s">
        <v>248</v>
      </c>
      <c r="Z13879" s="2" t="s">
        <v>71</v>
      </c>
      <c r="AA13879" s="2">
        <v>63.36</v>
      </c>
    </row>
    <row r="13880" spans="1:27" hidden="1" x14ac:dyDescent="0.25">
      <c r="A13880" s="2">
        <v>39720931</v>
      </c>
      <c r="B13880" s="2">
        <v>46610245</v>
      </c>
      <c r="C13880" s="2">
        <v>34767778</v>
      </c>
      <c r="D13880" t="s">
        <v>842</v>
      </c>
      <c r="E13880" t="s">
        <v>843</v>
      </c>
      <c r="F13880" t="s">
        <v>842</v>
      </c>
      <c r="G13880">
        <v>30</v>
      </c>
      <c r="H13880">
        <v>0</v>
      </c>
      <c r="I13880">
        <v>17736</v>
      </c>
      <c r="J13880" s="1" t="b">
        <v>1</v>
      </c>
      <c r="K13880" s="1">
        <v>301122388</v>
      </c>
      <c r="L13880" s="2" t="s">
        <v>28</v>
      </c>
      <c r="M13880" s="2">
        <v>289627289</v>
      </c>
      <c r="N13880" s="2" t="s">
        <v>29</v>
      </c>
      <c r="O13880">
        <v>63.36</v>
      </c>
      <c r="P13880">
        <v>4</v>
      </c>
      <c r="Q13880" s="2">
        <v>301146757</v>
      </c>
      <c r="R13880" s="2">
        <v>298402410</v>
      </c>
      <c r="S13880" t="s">
        <v>245</v>
      </c>
      <c r="T13880" t="s">
        <v>246</v>
      </c>
      <c r="U13880" s="2">
        <v>1</v>
      </c>
      <c r="V13880">
        <v>583</v>
      </c>
      <c r="W13880">
        <v>3.5</v>
      </c>
      <c r="X13880" s="2" t="s">
        <v>329</v>
      </c>
      <c r="Y13880" t="s">
        <v>330</v>
      </c>
      <c r="Z13880" s="2" t="s">
        <v>34</v>
      </c>
      <c r="AA13880" s="2">
        <v>63.36</v>
      </c>
    </row>
    <row r="13881" spans="1:27" hidden="1" x14ac:dyDescent="0.25">
      <c r="A13881" s="2">
        <v>39720931</v>
      </c>
      <c r="B13881" s="2">
        <v>46610245</v>
      </c>
      <c r="C13881" s="2">
        <v>34767778</v>
      </c>
      <c r="D13881" t="s">
        <v>842</v>
      </c>
      <c r="E13881" t="s">
        <v>843</v>
      </c>
      <c r="F13881" t="s">
        <v>842</v>
      </c>
      <c r="G13881">
        <v>30</v>
      </c>
      <c r="H13881">
        <v>0</v>
      </c>
      <c r="I13881">
        <v>17736</v>
      </c>
      <c r="J13881" s="1" t="b">
        <v>1</v>
      </c>
      <c r="K13881" s="1">
        <v>301122388</v>
      </c>
      <c r="L13881" s="2" t="s">
        <v>28</v>
      </c>
      <c r="M13881" s="2">
        <v>289627289</v>
      </c>
      <c r="N13881" s="2" t="s">
        <v>29</v>
      </c>
      <c r="O13881">
        <v>63.36</v>
      </c>
      <c r="P13881">
        <v>4</v>
      </c>
      <c r="Q13881" s="2">
        <v>301146757</v>
      </c>
      <c r="R13881" s="2">
        <v>298402410</v>
      </c>
      <c r="S13881" t="s">
        <v>245</v>
      </c>
      <c r="T13881" t="s">
        <v>246</v>
      </c>
      <c r="U13881" s="2">
        <v>1</v>
      </c>
      <c r="V13881">
        <v>583</v>
      </c>
      <c r="W13881">
        <v>3.5</v>
      </c>
      <c r="X13881" s="2" t="s">
        <v>249</v>
      </c>
      <c r="Y13881" t="s">
        <v>250</v>
      </c>
      <c r="Z13881" s="2" t="s">
        <v>42</v>
      </c>
      <c r="AA13881" s="2">
        <v>63.36</v>
      </c>
    </row>
    <row r="13882" spans="1:27" hidden="1" x14ac:dyDescent="0.25">
      <c r="A13882" s="2">
        <v>39720931</v>
      </c>
      <c r="B13882" s="2">
        <v>46610245</v>
      </c>
      <c r="C13882" s="2">
        <v>34767778</v>
      </c>
      <c r="D13882" t="s">
        <v>842</v>
      </c>
      <c r="E13882" t="s">
        <v>843</v>
      </c>
      <c r="F13882" t="s">
        <v>842</v>
      </c>
      <c r="G13882">
        <v>30</v>
      </c>
      <c r="H13882">
        <v>0</v>
      </c>
      <c r="I13882">
        <v>17736</v>
      </c>
      <c r="J13882" s="1" t="b">
        <v>1</v>
      </c>
      <c r="K13882" s="1">
        <v>301122388</v>
      </c>
      <c r="L13882" s="2" t="s">
        <v>28</v>
      </c>
      <c r="M13882" s="2">
        <v>289627289</v>
      </c>
      <c r="N13882" s="2" t="s">
        <v>29</v>
      </c>
      <c r="O13882">
        <v>63.36</v>
      </c>
      <c r="P13882">
        <v>4</v>
      </c>
      <c r="Q13882" s="2">
        <v>301146757</v>
      </c>
      <c r="R13882" s="2">
        <v>298402410</v>
      </c>
      <c r="S13882" t="s">
        <v>245</v>
      </c>
      <c r="T13882" t="s">
        <v>246</v>
      </c>
      <c r="U13882" s="2">
        <v>1</v>
      </c>
      <c r="V13882">
        <v>583</v>
      </c>
      <c r="W13882">
        <v>3.5</v>
      </c>
      <c r="X13882" s="2" t="s">
        <v>251</v>
      </c>
      <c r="Y13882" t="s">
        <v>252</v>
      </c>
      <c r="Z13882" s="2" t="s">
        <v>40</v>
      </c>
      <c r="AA13882" s="2">
        <v>63.36</v>
      </c>
    </row>
    <row r="13883" spans="1:27" hidden="1" x14ac:dyDescent="0.25">
      <c r="A13883" s="2">
        <v>39720931</v>
      </c>
      <c r="B13883" s="2">
        <v>46610245</v>
      </c>
      <c r="C13883" s="2">
        <v>34767778</v>
      </c>
      <c r="D13883" t="s">
        <v>842</v>
      </c>
      <c r="E13883" t="s">
        <v>843</v>
      </c>
      <c r="F13883" t="s">
        <v>842</v>
      </c>
      <c r="G13883">
        <v>30</v>
      </c>
      <c r="H13883">
        <v>0</v>
      </c>
      <c r="I13883">
        <v>17736</v>
      </c>
      <c r="J13883" s="1" t="b">
        <v>1</v>
      </c>
      <c r="K13883" s="1">
        <v>301122388</v>
      </c>
      <c r="L13883" s="2" t="s">
        <v>28</v>
      </c>
      <c r="M13883" s="2">
        <v>289627289</v>
      </c>
      <c r="N13883" s="2" t="s">
        <v>29</v>
      </c>
      <c r="O13883">
        <v>63.36</v>
      </c>
      <c r="P13883">
        <v>4</v>
      </c>
      <c r="Q13883" s="2">
        <v>301146757</v>
      </c>
      <c r="R13883" s="2">
        <v>298402410</v>
      </c>
      <c r="S13883" t="s">
        <v>245</v>
      </c>
      <c r="T13883" t="s">
        <v>246</v>
      </c>
      <c r="U13883" s="2">
        <v>1</v>
      </c>
      <c r="V13883">
        <v>583</v>
      </c>
      <c r="W13883">
        <v>3.5</v>
      </c>
      <c r="X13883" s="2" t="s">
        <v>253</v>
      </c>
      <c r="Y13883" t="s">
        <v>254</v>
      </c>
      <c r="Z13883" s="2" t="s">
        <v>37</v>
      </c>
      <c r="AA13883" s="2">
        <v>63.36</v>
      </c>
    </row>
    <row r="13884" spans="1:27" hidden="1" x14ac:dyDescent="0.25">
      <c r="A13884" s="2">
        <v>39720931</v>
      </c>
      <c r="B13884" s="2">
        <v>46610245</v>
      </c>
      <c r="C13884" s="2">
        <v>34767778</v>
      </c>
      <c r="D13884" t="s">
        <v>842</v>
      </c>
      <c r="E13884" t="s">
        <v>843</v>
      </c>
      <c r="F13884" t="s">
        <v>842</v>
      </c>
      <c r="G13884">
        <v>30</v>
      </c>
      <c r="H13884">
        <v>0</v>
      </c>
      <c r="I13884">
        <v>17736</v>
      </c>
      <c r="J13884" s="1" t="b">
        <v>1</v>
      </c>
      <c r="K13884" s="1">
        <v>301122388</v>
      </c>
      <c r="L13884" s="2" t="s">
        <v>28</v>
      </c>
      <c r="M13884" s="2">
        <v>289627289</v>
      </c>
      <c r="N13884" s="2" t="s">
        <v>29</v>
      </c>
      <c r="O13884">
        <v>63.36</v>
      </c>
      <c r="P13884">
        <v>4</v>
      </c>
      <c r="Q13884" s="2">
        <v>301146757</v>
      </c>
      <c r="R13884" s="2">
        <v>298402410</v>
      </c>
      <c r="S13884" t="s">
        <v>245</v>
      </c>
      <c r="T13884" t="s">
        <v>246</v>
      </c>
      <c r="U13884" s="2">
        <v>1</v>
      </c>
      <c r="V13884">
        <v>583</v>
      </c>
      <c r="W13884">
        <v>3.5</v>
      </c>
      <c r="X13884" s="2" t="s">
        <v>257</v>
      </c>
      <c r="Y13884" t="s">
        <v>258</v>
      </c>
      <c r="Z13884" s="2" t="s">
        <v>44</v>
      </c>
      <c r="AA13884" s="2">
        <v>63.36</v>
      </c>
    </row>
    <row r="13885" spans="1:27" hidden="1" x14ac:dyDescent="0.25">
      <c r="A13885" s="2">
        <v>39720931</v>
      </c>
      <c r="B13885" s="2">
        <v>46610245</v>
      </c>
      <c r="C13885" s="2">
        <v>34767778</v>
      </c>
      <c r="D13885" t="s">
        <v>842</v>
      </c>
      <c r="E13885" t="s">
        <v>843</v>
      </c>
      <c r="F13885" t="s">
        <v>842</v>
      </c>
      <c r="G13885">
        <v>30</v>
      </c>
      <c r="H13885">
        <v>0</v>
      </c>
      <c r="I13885">
        <v>17736</v>
      </c>
      <c r="J13885" s="1" t="b">
        <v>1</v>
      </c>
      <c r="K13885" s="1">
        <v>301122388</v>
      </c>
      <c r="L13885" s="2" t="s">
        <v>28</v>
      </c>
      <c r="M13885" s="2">
        <v>289627289</v>
      </c>
      <c r="N13885" s="2" t="s">
        <v>29</v>
      </c>
      <c r="O13885">
        <v>63.36</v>
      </c>
      <c r="P13885">
        <v>4</v>
      </c>
      <c r="Q13885" s="2">
        <v>301146757</v>
      </c>
      <c r="R13885" s="2">
        <v>298402410</v>
      </c>
      <c r="S13885" t="s">
        <v>245</v>
      </c>
      <c r="T13885" t="s">
        <v>246</v>
      </c>
      <c r="U13885" s="2">
        <v>1</v>
      </c>
      <c r="V13885">
        <v>583</v>
      </c>
      <c r="W13885">
        <v>3.5</v>
      </c>
      <c r="X13885" s="2" t="s">
        <v>255</v>
      </c>
      <c r="Y13885" t="s">
        <v>256</v>
      </c>
      <c r="Z13885" s="2" t="s">
        <v>46</v>
      </c>
      <c r="AA13885" s="2">
        <v>63.36</v>
      </c>
    </row>
    <row r="13886" spans="1:27" hidden="1" x14ac:dyDescent="0.25">
      <c r="A13886" s="2">
        <v>39720931</v>
      </c>
      <c r="B13886" s="2">
        <v>46610245</v>
      </c>
      <c r="C13886" s="2">
        <v>34767778</v>
      </c>
      <c r="D13886" t="s">
        <v>842</v>
      </c>
      <c r="E13886" t="s">
        <v>843</v>
      </c>
      <c r="F13886" t="s">
        <v>842</v>
      </c>
      <c r="G13886">
        <v>30</v>
      </c>
      <c r="H13886">
        <v>0</v>
      </c>
      <c r="I13886">
        <v>17736</v>
      </c>
      <c r="J13886" s="1" t="b">
        <v>1</v>
      </c>
      <c r="K13886" s="1">
        <v>301122388</v>
      </c>
      <c r="L13886" s="2" t="s">
        <v>28</v>
      </c>
      <c r="M13886" s="2">
        <v>289627289</v>
      </c>
      <c r="N13886" s="2" t="s">
        <v>29</v>
      </c>
      <c r="O13886">
        <v>63.36</v>
      </c>
      <c r="P13886">
        <v>4</v>
      </c>
      <c r="Q13886" s="2">
        <v>301052549</v>
      </c>
      <c r="R13886" s="2">
        <v>193415613</v>
      </c>
      <c r="S13886" t="s">
        <v>261</v>
      </c>
      <c r="T13886" t="s">
        <v>262</v>
      </c>
      <c r="U13886" s="2">
        <v>1</v>
      </c>
      <c r="V13886">
        <v>501</v>
      </c>
      <c r="W13886">
        <v>3</v>
      </c>
      <c r="X13886" s="2" t="s">
        <v>211</v>
      </c>
      <c r="Z13886" s="2" t="s">
        <v>212</v>
      </c>
      <c r="AA13886" s="2">
        <v>63.36</v>
      </c>
    </row>
    <row r="13887" spans="1:27" hidden="1" x14ac:dyDescent="0.25">
      <c r="A13887" s="2">
        <v>39720931</v>
      </c>
      <c r="B13887" s="2">
        <v>46610245</v>
      </c>
      <c r="C13887" s="2">
        <v>34767778</v>
      </c>
      <c r="D13887" t="s">
        <v>842</v>
      </c>
      <c r="E13887" t="s">
        <v>843</v>
      </c>
      <c r="F13887" t="s">
        <v>842</v>
      </c>
      <c r="G13887">
        <v>30</v>
      </c>
      <c r="H13887">
        <v>0</v>
      </c>
      <c r="I13887">
        <v>17736</v>
      </c>
      <c r="J13887" s="1" t="b">
        <v>1</v>
      </c>
      <c r="K13887" s="1">
        <v>301122388</v>
      </c>
      <c r="L13887" s="2" t="s">
        <v>28</v>
      </c>
      <c r="M13887" s="2">
        <v>289627289</v>
      </c>
      <c r="N13887" s="2" t="s">
        <v>29</v>
      </c>
      <c r="O13887">
        <v>63.36</v>
      </c>
      <c r="P13887">
        <v>4</v>
      </c>
      <c r="Q13887" s="2">
        <v>301052549</v>
      </c>
      <c r="R13887" s="2">
        <v>193415613</v>
      </c>
      <c r="S13887" t="s">
        <v>261</v>
      </c>
      <c r="T13887" t="s">
        <v>262</v>
      </c>
      <c r="U13887" s="2">
        <v>1</v>
      </c>
      <c r="V13887">
        <v>501</v>
      </c>
      <c r="W13887">
        <v>3</v>
      </c>
      <c r="X13887" s="2" t="s">
        <v>140</v>
      </c>
      <c r="Z13887" s="2" t="s">
        <v>141</v>
      </c>
      <c r="AA13887" s="2">
        <v>63.36</v>
      </c>
    </row>
    <row r="13888" spans="1:27" hidden="1" x14ac:dyDescent="0.25">
      <c r="A13888" s="2">
        <v>39720931</v>
      </c>
      <c r="B13888" s="2">
        <v>46610245</v>
      </c>
      <c r="C13888" s="2">
        <v>34767778</v>
      </c>
      <c r="D13888" t="s">
        <v>842</v>
      </c>
      <c r="E13888" t="s">
        <v>843</v>
      </c>
      <c r="F13888" t="s">
        <v>842</v>
      </c>
      <c r="G13888">
        <v>30</v>
      </c>
      <c r="H13888">
        <v>0</v>
      </c>
      <c r="I13888">
        <v>17736</v>
      </c>
      <c r="J13888" s="1" t="b">
        <v>1</v>
      </c>
      <c r="K13888" s="1">
        <v>301122388</v>
      </c>
      <c r="L13888" s="2" t="s">
        <v>28</v>
      </c>
      <c r="M13888" s="2">
        <v>289627289</v>
      </c>
      <c r="N13888" s="2" t="s">
        <v>29</v>
      </c>
      <c r="O13888">
        <v>63.36</v>
      </c>
      <c r="P13888">
        <v>4</v>
      </c>
      <c r="Q13888" s="2">
        <v>301052549</v>
      </c>
      <c r="R13888" s="2">
        <v>193415613</v>
      </c>
      <c r="S13888" t="s">
        <v>261</v>
      </c>
      <c r="T13888" t="s">
        <v>262</v>
      </c>
      <c r="U13888" s="2">
        <v>1</v>
      </c>
      <c r="V13888">
        <v>501</v>
      </c>
      <c r="W13888">
        <v>3</v>
      </c>
      <c r="X13888" s="2" t="s">
        <v>263</v>
      </c>
      <c r="Z13888" s="2" t="s">
        <v>151</v>
      </c>
      <c r="AA13888" s="2">
        <v>63.36</v>
      </c>
    </row>
    <row r="13889" spans="1:27" hidden="1" x14ac:dyDescent="0.25">
      <c r="A13889" s="2">
        <v>39720931</v>
      </c>
      <c r="B13889" s="2">
        <v>46610245</v>
      </c>
      <c r="C13889" s="2">
        <v>34767778</v>
      </c>
      <c r="D13889" t="s">
        <v>842</v>
      </c>
      <c r="E13889" t="s">
        <v>843</v>
      </c>
      <c r="F13889" t="s">
        <v>842</v>
      </c>
      <c r="G13889">
        <v>30</v>
      </c>
      <c r="H13889">
        <v>0</v>
      </c>
      <c r="I13889">
        <v>17736</v>
      </c>
      <c r="J13889" s="1" t="b">
        <v>1</v>
      </c>
      <c r="K13889" s="1">
        <v>301122388</v>
      </c>
      <c r="L13889" s="2" t="s">
        <v>28</v>
      </c>
      <c r="M13889" s="2">
        <v>289627289</v>
      </c>
      <c r="N13889" s="2" t="s">
        <v>29</v>
      </c>
      <c r="O13889">
        <v>63.36</v>
      </c>
      <c r="P13889">
        <v>4</v>
      </c>
      <c r="Q13889" s="2">
        <v>301052549</v>
      </c>
      <c r="R13889" s="2">
        <v>193415613</v>
      </c>
      <c r="S13889" t="s">
        <v>261</v>
      </c>
      <c r="T13889" t="s">
        <v>262</v>
      </c>
      <c r="U13889" s="2">
        <v>1</v>
      </c>
      <c r="V13889">
        <v>501</v>
      </c>
      <c r="W13889">
        <v>3</v>
      </c>
      <c r="X13889" s="2" t="s">
        <v>403</v>
      </c>
      <c r="Z13889" s="2" t="s">
        <v>139</v>
      </c>
      <c r="AA13889" s="2">
        <v>63.36</v>
      </c>
    </row>
    <row r="13890" spans="1:27" hidden="1" x14ac:dyDescent="0.25">
      <c r="A13890" s="2">
        <v>39720931</v>
      </c>
      <c r="B13890" s="2">
        <v>46610245</v>
      </c>
      <c r="C13890" s="2">
        <v>34767778</v>
      </c>
      <c r="D13890" t="s">
        <v>842</v>
      </c>
      <c r="E13890" t="s">
        <v>843</v>
      </c>
      <c r="F13890" t="s">
        <v>842</v>
      </c>
      <c r="G13890">
        <v>30</v>
      </c>
      <c r="H13890">
        <v>0</v>
      </c>
      <c r="I13890">
        <v>17736</v>
      </c>
      <c r="J13890" s="1" t="b">
        <v>1</v>
      </c>
      <c r="K13890" s="1">
        <v>301122388</v>
      </c>
      <c r="L13890" s="2" t="s">
        <v>28</v>
      </c>
      <c r="M13890" s="2">
        <v>289627289</v>
      </c>
      <c r="N13890" s="2" t="s">
        <v>29</v>
      </c>
      <c r="O13890">
        <v>63.36</v>
      </c>
      <c r="P13890">
        <v>4</v>
      </c>
      <c r="Q13890" s="2">
        <v>301052549</v>
      </c>
      <c r="R13890" s="2">
        <v>193415613</v>
      </c>
      <c r="S13890" t="s">
        <v>261</v>
      </c>
      <c r="T13890" t="s">
        <v>262</v>
      </c>
      <c r="U13890" s="2">
        <v>1</v>
      </c>
      <c r="V13890">
        <v>501</v>
      </c>
      <c r="W13890">
        <v>3</v>
      </c>
      <c r="X13890" s="2" t="s">
        <v>264</v>
      </c>
      <c r="Z13890" s="2" t="s">
        <v>207</v>
      </c>
      <c r="AA13890" s="2">
        <v>63.36</v>
      </c>
    </row>
    <row r="13891" spans="1:27" hidden="1" x14ac:dyDescent="0.25">
      <c r="A13891" s="2">
        <v>39720931</v>
      </c>
      <c r="B13891" s="2">
        <v>46610245</v>
      </c>
      <c r="C13891" s="2">
        <v>34767778</v>
      </c>
      <c r="D13891" t="s">
        <v>842</v>
      </c>
      <c r="E13891" t="s">
        <v>843</v>
      </c>
      <c r="F13891" t="s">
        <v>842</v>
      </c>
      <c r="G13891">
        <v>30</v>
      </c>
      <c r="H13891">
        <v>0</v>
      </c>
      <c r="I13891">
        <v>17736</v>
      </c>
      <c r="J13891" s="1" t="b">
        <v>1</v>
      </c>
      <c r="K13891" s="1">
        <v>301122388</v>
      </c>
      <c r="L13891" s="2" t="s">
        <v>28</v>
      </c>
      <c r="M13891" s="2">
        <v>289627289</v>
      </c>
      <c r="N13891" s="2" t="s">
        <v>29</v>
      </c>
      <c r="O13891">
        <v>63.36</v>
      </c>
      <c r="P13891">
        <v>4</v>
      </c>
      <c r="Q13891" s="2">
        <v>301052549</v>
      </c>
      <c r="R13891" s="2">
        <v>193415613</v>
      </c>
      <c r="S13891" t="s">
        <v>261</v>
      </c>
      <c r="T13891" t="s">
        <v>262</v>
      </c>
      <c r="U13891" s="2">
        <v>1</v>
      </c>
      <c r="V13891">
        <v>501</v>
      </c>
      <c r="W13891">
        <v>3</v>
      </c>
      <c r="X13891" s="2" t="s">
        <v>265</v>
      </c>
      <c r="Z13891" s="2" t="s">
        <v>266</v>
      </c>
      <c r="AA13891" s="2">
        <v>63.36</v>
      </c>
    </row>
    <row r="13892" spans="1:27" hidden="1" x14ac:dyDescent="0.25">
      <c r="A13892" s="2">
        <v>39720931</v>
      </c>
      <c r="B13892" s="2">
        <v>46610245</v>
      </c>
      <c r="C13892" s="2">
        <v>34767778</v>
      </c>
      <c r="D13892" t="s">
        <v>842</v>
      </c>
      <c r="E13892" t="s">
        <v>843</v>
      </c>
      <c r="F13892" t="s">
        <v>842</v>
      </c>
      <c r="G13892">
        <v>30</v>
      </c>
      <c r="H13892">
        <v>0</v>
      </c>
      <c r="I13892">
        <v>17736</v>
      </c>
      <c r="J13892" s="1" t="b">
        <v>1</v>
      </c>
      <c r="K13892" s="1">
        <v>301122388</v>
      </c>
      <c r="L13892" s="2" t="s">
        <v>28</v>
      </c>
      <c r="M13892" s="2">
        <v>289627289</v>
      </c>
      <c r="N13892" s="2" t="s">
        <v>29</v>
      </c>
      <c r="O13892">
        <v>63.36</v>
      </c>
      <c r="P13892">
        <v>4</v>
      </c>
      <c r="Q13892" s="2">
        <v>301052549</v>
      </c>
      <c r="R13892" s="2">
        <v>193415613</v>
      </c>
      <c r="S13892" t="s">
        <v>261</v>
      </c>
      <c r="T13892" t="s">
        <v>262</v>
      </c>
      <c r="U13892" s="2">
        <v>1</v>
      </c>
      <c r="V13892">
        <v>501</v>
      </c>
      <c r="W13892">
        <v>3</v>
      </c>
      <c r="X13892" s="2" t="s">
        <v>268</v>
      </c>
      <c r="Z13892" s="2" t="s">
        <v>269</v>
      </c>
      <c r="AA13892" s="2">
        <v>63.36</v>
      </c>
    </row>
    <row r="13893" spans="1:27" hidden="1" x14ac:dyDescent="0.25">
      <c r="A13893" s="2">
        <v>39720931</v>
      </c>
      <c r="B13893" s="2">
        <v>46610245</v>
      </c>
      <c r="C13893" s="2">
        <v>34767778</v>
      </c>
      <c r="D13893" t="s">
        <v>842</v>
      </c>
      <c r="E13893" t="s">
        <v>843</v>
      </c>
      <c r="F13893" t="s">
        <v>842</v>
      </c>
      <c r="G13893">
        <v>30</v>
      </c>
      <c r="H13893">
        <v>0</v>
      </c>
      <c r="I13893">
        <v>17736</v>
      </c>
      <c r="J13893" s="1" t="b">
        <v>1</v>
      </c>
      <c r="K13893" s="1">
        <v>301122388</v>
      </c>
      <c r="L13893" s="2" t="s">
        <v>28</v>
      </c>
      <c r="M13893" s="2">
        <v>289627289</v>
      </c>
      <c r="N13893" s="2" t="s">
        <v>29</v>
      </c>
      <c r="O13893">
        <v>63.36</v>
      </c>
      <c r="P13893">
        <v>4</v>
      </c>
      <c r="Q13893" s="2">
        <v>301052549</v>
      </c>
      <c r="R13893" s="2">
        <v>193415613</v>
      </c>
      <c r="S13893" t="s">
        <v>261</v>
      </c>
      <c r="T13893" t="s">
        <v>262</v>
      </c>
      <c r="U13893" s="2">
        <v>1</v>
      </c>
      <c r="V13893">
        <v>501</v>
      </c>
      <c r="W13893">
        <v>3</v>
      </c>
      <c r="X13893" s="2" t="s">
        <v>332</v>
      </c>
      <c r="Z13893" s="2" t="s">
        <v>292</v>
      </c>
      <c r="AA13893" s="2">
        <v>63.36</v>
      </c>
    </row>
    <row r="13894" spans="1:27" hidden="1" x14ac:dyDescent="0.25">
      <c r="A13894" s="2">
        <v>39720931</v>
      </c>
      <c r="B13894" s="2">
        <v>46610245</v>
      </c>
      <c r="C13894" s="2">
        <v>34767778</v>
      </c>
      <c r="D13894" t="s">
        <v>842</v>
      </c>
      <c r="E13894" t="s">
        <v>843</v>
      </c>
      <c r="F13894" t="s">
        <v>842</v>
      </c>
      <c r="G13894">
        <v>30</v>
      </c>
      <c r="H13894">
        <v>0</v>
      </c>
      <c r="I13894">
        <v>17736</v>
      </c>
      <c r="J13894" s="1" t="b">
        <v>1</v>
      </c>
      <c r="K13894" s="1">
        <v>301122388</v>
      </c>
      <c r="L13894" s="2" t="s">
        <v>28</v>
      </c>
      <c r="M13894" s="2">
        <v>289627289</v>
      </c>
      <c r="N13894" s="2" t="s">
        <v>29</v>
      </c>
      <c r="O13894">
        <v>63.36</v>
      </c>
      <c r="P13894">
        <v>3</v>
      </c>
      <c r="Q13894" s="2">
        <v>301053286</v>
      </c>
      <c r="R13894" s="2">
        <v>193636590</v>
      </c>
      <c r="S13894" t="s">
        <v>270</v>
      </c>
      <c r="T13894" t="s">
        <v>271</v>
      </c>
      <c r="U13894" s="2">
        <v>1</v>
      </c>
      <c r="V13894">
        <v>307</v>
      </c>
      <c r="W13894">
        <v>1</v>
      </c>
      <c r="X13894" s="2" t="s">
        <v>272</v>
      </c>
      <c r="Y13894" t="s">
        <v>273</v>
      </c>
      <c r="Z13894" s="2" t="s">
        <v>37</v>
      </c>
      <c r="AA13894" s="2">
        <v>63.36</v>
      </c>
    </row>
    <row r="13895" spans="1:27" hidden="1" x14ac:dyDescent="0.25">
      <c r="A13895" s="2">
        <v>39720931</v>
      </c>
      <c r="B13895" s="2">
        <v>46610245</v>
      </c>
      <c r="C13895" s="2">
        <v>34767778</v>
      </c>
      <c r="D13895" t="s">
        <v>842</v>
      </c>
      <c r="E13895" t="s">
        <v>843</v>
      </c>
      <c r="F13895" t="s">
        <v>842</v>
      </c>
      <c r="G13895">
        <v>30</v>
      </c>
      <c r="H13895">
        <v>0</v>
      </c>
      <c r="I13895">
        <v>17736</v>
      </c>
      <c r="J13895" s="1" t="b">
        <v>1</v>
      </c>
      <c r="K13895" s="1">
        <v>301122388</v>
      </c>
      <c r="L13895" s="2" t="s">
        <v>28</v>
      </c>
      <c r="M13895" s="2">
        <v>289627289</v>
      </c>
      <c r="N13895" s="2" t="s">
        <v>29</v>
      </c>
      <c r="O13895">
        <v>63.36</v>
      </c>
      <c r="P13895">
        <v>3</v>
      </c>
      <c r="Q13895" s="2">
        <v>301053286</v>
      </c>
      <c r="R13895" s="2">
        <v>193636590</v>
      </c>
      <c r="S13895" t="s">
        <v>270</v>
      </c>
      <c r="T13895" t="s">
        <v>271</v>
      </c>
      <c r="U13895" s="2">
        <v>1</v>
      </c>
      <c r="V13895">
        <v>307</v>
      </c>
      <c r="W13895">
        <v>1</v>
      </c>
      <c r="X13895" s="2" t="s">
        <v>32</v>
      </c>
      <c r="Y13895" t="s">
        <v>274</v>
      </c>
      <c r="Z13895" s="2" t="s">
        <v>34</v>
      </c>
      <c r="AA13895" s="2">
        <v>63.36</v>
      </c>
    </row>
    <row r="13896" spans="1:27" hidden="1" x14ac:dyDescent="0.25">
      <c r="A13896" s="2">
        <v>39720931</v>
      </c>
      <c r="B13896" s="2">
        <v>46610245</v>
      </c>
      <c r="C13896" s="2">
        <v>34767778</v>
      </c>
      <c r="D13896" t="s">
        <v>842</v>
      </c>
      <c r="E13896" t="s">
        <v>843</v>
      </c>
      <c r="F13896" t="s">
        <v>842</v>
      </c>
      <c r="G13896">
        <v>30</v>
      </c>
      <c r="H13896">
        <v>0</v>
      </c>
      <c r="I13896">
        <v>17736</v>
      </c>
      <c r="J13896" s="1" t="b">
        <v>1</v>
      </c>
      <c r="K13896" s="1">
        <v>301122388</v>
      </c>
      <c r="L13896" s="2" t="s">
        <v>28</v>
      </c>
      <c r="M13896" s="2">
        <v>289627289</v>
      </c>
      <c r="N13896" s="2" t="s">
        <v>29</v>
      </c>
      <c r="O13896">
        <v>63.36</v>
      </c>
      <c r="P13896">
        <v>3</v>
      </c>
      <c r="Q13896" s="2">
        <v>301053286</v>
      </c>
      <c r="R13896" s="2">
        <v>193636590</v>
      </c>
      <c r="S13896" t="s">
        <v>270</v>
      </c>
      <c r="T13896" t="s">
        <v>271</v>
      </c>
      <c r="U13896" s="2">
        <v>1</v>
      </c>
      <c r="V13896">
        <v>307</v>
      </c>
      <c r="W13896">
        <v>1</v>
      </c>
      <c r="X13896" s="2" t="s">
        <v>111</v>
      </c>
      <c r="Y13896" t="s">
        <v>275</v>
      </c>
      <c r="Z13896" s="2" t="s">
        <v>71</v>
      </c>
      <c r="AA13896" s="2">
        <v>63.36</v>
      </c>
    </row>
    <row r="13897" spans="1:27" hidden="1" x14ac:dyDescent="0.25">
      <c r="A13897" s="2">
        <v>39720931</v>
      </c>
      <c r="B13897" s="2">
        <v>46610245</v>
      </c>
      <c r="C13897" s="2">
        <v>34767778</v>
      </c>
      <c r="D13897" t="s">
        <v>842</v>
      </c>
      <c r="E13897" t="s">
        <v>843</v>
      </c>
      <c r="F13897" t="s">
        <v>842</v>
      </c>
      <c r="G13897">
        <v>30</v>
      </c>
      <c r="H13897">
        <v>0</v>
      </c>
      <c r="I13897">
        <v>17736</v>
      </c>
      <c r="J13897" s="1" t="b">
        <v>1</v>
      </c>
      <c r="K13897" s="1">
        <v>301122388</v>
      </c>
      <c r="L13897" s="2" t="s">
        <v>28</v>
      </c>
      <c r="M13897" s="2">
        <v>289627289</v>
      </c>
      <c r="N13897" s="2" t="s">
        <v>29</v>
      </c>
      <c r="O13897">
        <v>63.36</v>
      </c>
      <c r="P13897">
        <v>3</v>
      </c>
      <c r="Q13897" s="2">
        <v>301046783</v>
      </c>
      <c r="R13897" s="2">
        <v>193416940</v>
      </c>
      <c r="S13897" t="s">
        <v>276</v>
      </c>
      <c r="T13897" t="s">
        <v>277</v>
      </c>
      <c r="U13897" s="2">
        <v>1</v>
      </c>
      <c r="V13897">
        <v>412</v>
      </c>
      <c r="W13897">
        <v>0</v>
      </c>
      <c r="X13897" s="2" t="s">
        <v>844</v>
      </c>
      <c r="AA13897" s="2">
        <v>63.36</v>
      </c>
    </row>
    <row r="13898" spans="1:27" hidden="1" x14ac:dyDescent="0.25">
      <c r="A13898" s="2">
        <v>39720931</v>
      </c>
      <c r="B13898" s="2">
        <v>46610245</v>
      </c>
      <c r="C13898" s="2">
        <v>34767778</v>
      </c>
      <c r="D13898" t="s">
        <v>842</v>
      </c>
      <c r="E13898" t="s">
        <v>843</v>
      </c>
      <c r="F13898" t="s">
        <v>842</v>
      </c>
      <c r="G13898">
        <v>30</v>
      </c>
      <c r="H13898">
        <v>0</v>
      </c>
      <c r="I13898">
        <v>17736</v>
      </c>
      <c r="J13898" s="1" t="b">
        <v>1</v>
      </c>
      <c r="K13898" s="1">
        <v>301122388</v>
      </c>
      <c r="L13898" s="2" t="s">
        <v>28</v>
      </c>
      <c r="M13898" s="2">
        <v>289627289</v>
      </c>
      <c r="N13898" s="2" t="s">
        <v>29</v>
      </c>
      <c r="O13898">
        <v>63.36</v>
      </c>
      <c r="P13898">
        <v>4</v>
      </c>
      <c r="Q13898" s="2">
        <v>301046392</v>
      </c>
      <c r="R13898" s="2">
        <v>193422136</v>
      </c>
      <c r="S13898" t="s">
        <v>278</v>
      </c>
      <c r="T13898" t="s">
        <v>279</v>
      </c>
      <c r="U13898" s="2">
        <v>1</v>
      </c>
      <c r="V13898">
        <v>405</v>
      </c>
      <c r="W13898">
        <v>4</v>
      </c>
      <c r="X13898" s="2" t="s">
        <v>280</v>
      </c>
      <c r="AA13898" s="2">
        <v>63.36</v>
      </c>
    </row>
    <row r="13899" spans="1:27" hidden="1" x14ac:dyDescent="0.25">
      <c r="A13899" s="2">
        <v>39720931</v>
      </c>
      <c r="B13899" s="2">
        <v>46610245</v>
      </c>
      <c r="C13899" s="2">
        <v>34767778</v>
      </c>
      <c r="D13899" t="s">
        <v>842</v>
      </c>
      <c r="E13899" t="s">
        <v>843</v>
      </c>
      <c r="F13899" t="s">
        <v>842</v>
      </c>
      <c r="G13899">
        <v>30</v>
      </c>
      <c r="H13899">
        <v>0</v>
      </c>
      <c r="I13899">
        <v>17736</v>
      </c>
      <c r="J13899" s="1" t="b">
        <v>1</v>
      </c>
      <c r="K13899" s="1">
        <v>301122388</v>
      </c>
      <c r="L13899" s="2" t="s">
        <v>28</v>
      </c>
      <c r="M13899" s="2">
        <v>289627289</v>
      </c>
      <c r="N13899" s="2" t="s">
        <v>29</v>
      </c>
      <c r="O13899">
        <v>63.36</v>
      </c>
      <c r="P13899">
        <v>6</v>
      </c>
      <c r="Q13899" s="2">
        <v>301046605</v>
      </c>
      <c r="R13899" s="2">
        <v>301009091</v>
      </c>
      <c r="S13899" t="s">
        <v>281</v>
      </c>
      <c r="T13899" t="s">
        <v>282</v>
      </c>
      <c r="U13899" s="2">
        <v>1</v>
      </c>
      <c r="V13899">
        <v>233</v>
      </c>
      <c r="W13899">
        <v>3</v>
      </c>
      <c r="X13899" s="2" t="s">
        <v>335</v>
      </c>
      <c r="AA13899" s="2">
        <v>63.36</v>
      </c>
    </row>
    <row r="13900" spans="1:27" hidden="1" x14ac:dyDescent="0.25">
      <c r="A13900" s="2">
        <v>39720931</v>
      </c>
      <c r="B13900" s="2">
        <v>46610245</v>
      </c>
      <c r="C13900" s="2">
        <v>34767778</v>
      </c>
      <c r="D13900" t="s">
        <v>842</v>
      </c>
      <c r="E13900" t="s">
        <v>843</v>
      </c>
      <c r="F13900" t="s">
        <v>842</v>
      </c>
      <c r="G13900">
        <v>30</v>
      </c>
      <c r="H13900">
        <v>0</v>
      </c>
      <c r="I13900">
        <v>17736</v>
      </c>
      <c r="J13900" s="1" t="b">
        <v>1</v>
      </c>
      <c r="K13900" s="1">
        <v>301122388</v>
      </c>
      <c r="L13900" s="2" t="s">
        <v>28</v>
      </c>
      <c r="M13900" s="2">
        <v>289627289</v>
      </c>
      <c r="N13900" s="2" t="s">
        <v>29</v>
      </c>
      <c r="O13900">
        <v>63.36</v>
      </c>
      <c r="P13900">
        <v>6</v>
      </c>
      <c r="Q13900" s="2">
        <v>301046605</v>
      </c>
      <c r="R13900" s="2">
        <v>301009091</v>
      </c>
      <c r="S13900" t="s">
        <v>281</v>
      </c>
      <c r="T13900" t="s">
        <v>282</v>
      </c>
      <c r="U13900" s="2">
        <v>1</v>
      </c>
      <c r="V13900">
        <v>233</v>
      </c>
      <c r="W13900">
        <v>3</v>
      </c>
      <c r="X13900" s="2" t="s">
        <v>845</v>
      </c>
      <c r="AA13900" s="2">
        <v>63.36</v>
      </c>
    </row>
    <row r="13901" spans="1:27" hidden="1" x14ac:dyDescent="0.25">
      <c r="A13901" s="2">
        <v>39720931</v>
      </c>
      <c r="B13901" s="2">
        <v>46610245</v>
      </c>
      <c r="C13901" s="2">
        <v>34767778</v>
      </c>
      <c r="D13901" t="s">
        <v>842</v>
      </c>
      <c r="E13901" t="s">
        <v>843</v>
      </c>
      <c r="F13901" t="s">
        <v>842</v>
      </c>
      <c r="G13901">
        <v>30</v>
      </c>
      <c r="H13901">
        <v>0</v>
      </c>
      <c r="I13901">
        <v>17736</v>
      </c>
      <c r="J13901" s="1" t="b">
        <v>1</v>
      </c>
      <c r="K13901" s="1">
        <v>301122388</v>
      </c>
      <c r="L13901" s="2" t="s">
        <v>28</v>
      </c>
      <c r="M13901" s="2">
        <v>289627289</v>
      </c>
      <c r="N13901" s="2" t="s">
        <v>29</v>
      </c>
      <c r="O13901">
        <v>63.36</v>
      </c>
      <c r="P13901">
        <v>2</v>
      </c>
      <c r="Q13901" s="2">
        <v>301051030</v>
      </c>
      <c r="R13901" s="2">
        <v>131559664</v>
      </c>
      <c r="S13901" t="s">
        <v>285</v>
      </c>
      <c r="T13901" t="s">
        <v>286</v>
      </c>
      <c r="U13901" s="2">
        <v>1</v>
      </c>
      <c r="V13901">
        <v>503</v>
      </c>
      <c r="W13901">
        <v>2</v>
      </c>
      <c r="X13901" s="2" t="s">
        <v>287</v>
      </c>
      <c r="Z13901" s="2" t="s">
        <v>137</v>
      </c>
      <c r="AA13901" s="2">
        <v>63.36</v>
      </c>
    </row>
    <row r="13902" spans="1:27" hidden="1" x14ac:dyDescent="0.25">
      <c r="A13902" s="2">
        <v>39720931</v>
      </c>
      <c r="B13902" s="2">
        <v>46610245</v>
      </c>
      <c r="C13902" s="2">
        <v>34767778</v>
      </c>
      <c r="D13902" t="s">
        <v>842</v>
      </c>
      <c r="E13902" t="s">
        <v>843</v>
      </c>
      <c r="F13902" t="s">
        <v>842</v>
      </c>
      <c r="G13902">
        <v>30</v>
      </c>
      <c r="H13902">
        <v>0</v>
      </c>
      <c r="I13902">
        <v>17736</v>
      </c>
      <c r="J13902" s="1" t="b">
        <v>1</v>
      </c>
      <c r="K13902" s="1">
        <v>301122388</v>
      </c>
      <c r="L13902" s="2" t="s">
        <v>28</v>
      </c>
      <c r="M13902" s="2">
        <v>289627289</v>
      </c>
      <c r="N13902" s="2" t="s">
        <v>29</v>
      </c>
      <c r="O13902">
        <v>63.36</v>
      </c>
      <c r="P13902">
        <v>2</v>
      </c>
      <c r="Q13902" s="2">
        <v>301051030</v>
      </c>
      <c r="R13902" s="2">
        <v>131559664</v>
      </c>
      <c r="S13902" t="s">
        <v>285</v>
      </c>
      <c r="T13902" t="s">
        <v>286</v>
      </c>
      <c r="U13902" s="2">
        <v>1</v>
      </c>
      <c r="V13902">
        <v>503</v>
      </c>
      <c r="W13902">
        <v>2</v>
      </c>
      <c r="X13902" s="2" t="s">
        <v>337</v>
      </c>
      <c r="Z13902" s="2" t="s">
        <v>338</v>
      </c>
      <c r="AA13902" s="2">
        <v>63.36</v>
      </c>
    </row>
    <row r="13903" spans="1:27" hidden="1" x14ac:dyDescent="0.25">
      <c r="A13903" s="2">
        <v>39720931</v>
      </c>
      <c r="B13903" s="2">
        <v>46610245</v>
      </c>
      <c r="C13903" s="2">
        <v>34767778</v>
      </c>
      <c r="D13903" t="s">
        <v>842</v>
      </c>
      <c r="E13903" t="s">
        <v>843</v>
      </c>
      <c r="F13903" t="s">
        <v>842</v>
      </c>
      <c r="G13903">
        <v>30</v>
      </c>
      <c r="H13903">
        <v>0</v>
      </c>
      <c r="I13903">
        <v>17736</v>
      </c>
      <c r="J13903" s="1" t="b">
        <v>1</v>
      </c>
      <c r="K13903" s="1">
        <v>301122388</v>
      </c>
      <c r="L13903" s="2" t="s">
        <v>28</v>
      </c>
      <c r="M13903" s="2">
        <v>289627289</v>
      </c>
      <c r="N13903" s="2" t="s">
        <v>29</v>
      </c>
      <c r="O13903">
        <v>63.36</v>
      </c>
      <c r="P13903">
        <v>2</v>
      </c>
      <c r="Q13903" s="2">
        <v>301051030</v>
      </c>
      <c r="R13903" s="2">
        <v>131559664</v>
      </c>
      <c r="S13903" t="s">
        <v>285</v>
      </c>
      <c r="T13903" t="s">
        <v>286</v>
      </c>
      <c r="U13903" s="2">
        <v>1</v>
      </c>
      <c r="V13903">
        <v>503</v>
      </c>
      <c r="W13903">
        <v>2</v>
      </c>
      <c r="X13903" s="2" t="s">
        <v>144</v>
      </c>
      <c r="Z13903" s="2" t="s">
        <v>145</v>
      </c>
      <c r="AA13903" s="2">
        <v>63.36</v>
      </c>
    </row>
    <row r="13904" spans="1:27" hidden="1" x14ac:dyDescent="0.25">
      <c r="A13904" s="2">
        <v>39720931</v>
      </c>
      <c r="B13904" s="2">
        <v>46610245</v>
      </c>
      <c r="C13904" s="2">
        <v>34767778</v>
      </c>
      <c r="D13904" t="s">
        <v>842</v>
      </c>
      <c r="E13904" t="s">
        <v>843</v>
      </c>
      <c r="F13904" t="s">
        <v>842</v>
      </c>
      <c r="G13904">
        <v>30</v>
      </c>
      <c r="H13904">
        <v>0</v>
      </c>
      <c r="I13904">
        <v>17736</v>
      </c>
      <c r="J13904" s="1" t="b">
        <v>1</v>
      </c>
      <c r="K13904" s="1">
        <v>301122388</v>
      </c>
      <c r="L13904" s="2" t="s">
        <v>28</v>
      </c>
      <c r="M13904" s="2">
        <v>289627289</v>
      </c>
      <c r="N13904" s="2" t="s">
        <v>29</v>
      </c>
      <c r="O13904">
        <v>63.36</v>
      </c>
      <c r="P13904">
        <v>2</v>
      </c>
      <c r="Q13904" s="2">
        <v>301051030</v>
      </c>
      <c r="R13904" s="2">
        <v>131559664</v>
      </c>
      <c r="S13904" t="s">
        <v>285</v>
      </c>
      <c r="T13904" t="s">
        <v>286</v>
      </c>
      <c r="U13904" s="2">
        <v>1</v>
      </c>
      <c r="V13904">
        <v>503</v>
      </c>
      <c r="W13904">
        <v>2</v>
      </c>
      <c r="X13904" s="2" t="s">
        <v>288</v>
      </c>
      <c r="Z13904" s="2" t="s">
        <v>289</v>
      </c>
      <c r="AA13904" s="2">
        <v>63.36</v>
      </c>
    </row>
    <row r="13905" spans="1:27" hidden="1" x14ac:dyDescent="0.25">
      <c r="A13905" s="2">
        <v>39720931</v>
      </c>
      <c r="B13905" s="2">
        <v>46610245</v>
      </c>
      <c r="C13905" s="2">
        <v>34767778</v>
      </c>
      <c r="D13905" t="s">
        <v>842</v>
      </c>
      <c r="E13905" t="s">
        <v>843</v>
      </c>
      <c r="F13905" t="s">
        <v>842</v>
      </c>
      <c r="G13905">
        <v>30</v>
      </c>
      <c r="H13905">
        <v>0</v>
      </c>
      <c r="I13905">
        <v>17736</v>
      </c>
      <c r="J13905" s="1" t="b">
        <v>1</v>
      </c>
      <c r="K13905" s="1">
        <v>301122388</v>
      </c>
      <c r="L13905" s="2" t="s">
        <v>28</v>
      </c>
      <c r="M13905" s="2">
        <v>289627289</v>
      </c>
      <c r="N13905" s="2" t="s">
        <v>29</v>
      </c>
      <c r="O13905">
        <v>63.36</v>
      </c>
      <c r="P13905">
        <v>2</v>
      </c>
      <c r="Q13905" s="2">
        <v>301051030</v>
      </c>
      <c r="R13905" s="2">
        <v>131559664</v>
      </c>
      <c r="S13905" t="s">
        <v>285</v>
      </c>
      <c r="T13905" t="s">
        <v>286</v>
      </c>
      <c r="U13905" s="2">
        <v>1</v>
      </c>
      <c r="V13905">
        <v>503</v>
      </c>
      <c r="W13905">
        <v>2</v>
      </c>
      <c r="X13905" s="2" t="s">
        <v>294</v>
      </c>
      <c r="Z13905" s="2" t="s">
        <v>266</v>
      </c>
      <c r="AA13905" s="2">
        <v>63.36</v>
      </c>
    </row>
    <row r="13906" spans="1:27" hidden="1" x14ac:dyDescent="0.25">
      <c r="A13906" s="2">
        <v>39720931</v>
      </c>
      <c r="B13906" s="2">
        <v>46610245</v>
      </c>
      <c r="C13906" s="2">
        <v>34767778</v>
      </c>
      <c r="D13906" t="s">
        <v>842</v>
      </c>
      <c r="E13906" t="s">
        <v>843</v>
      </c>
      <c r="F13906" t="s">
        <v>842</v>
      </c>
      <c r="G13906">
        <v>30</v>
      </c>
      <c r="H13906">
        <v>0</v>
      </c>
      <c r="I13906">
        <v>17736</v>
      </c>
      <c r="J13906" s="1" t="b">
        <v>1</v>
      </c>
      <c r="K13906" s="1">
        <v>301122388</v>
      </c>
      <c r="L13906" s="2" t="s">
        <v>28</v>
      </c>
      <c r="M13906" s="2">
        <v>289627289</v>
      </c>
      <c r="N13906" s="2" t="s">
        <v>29</v>
      </c>
      <c r="O13906">
        <v>63.36</v>
      </c>
      <c r="P13906">
        <v>2</v>
      </c>
      <c r="Q13906" s="2">
        <v>301051030</v>
      </c>
      <c r="R13906" s="2">
        <v>131559664</v>
      </c>
      <c r="S13906" t="s">
        <v>285</v>
      </c>
      <c r="T13906" t="s">
        <v>286</v>
      </c>
      <c r="U13906" s="2">
        <v>1</v>
      </c>
      <c r="V13906">
        <v>503</v>
      </c>
      <c r="W13906">
        <v>2</v>
      </c>
      <c r="X13906" s="2" t="s">
        <v>291</v>
      </c>
      <c r="Z13906" s="2" t="s">
        <v>292</v>
      </c>
      <c r="AA13906" s="2">
        <v>63.36</v>
      </c>
    </row>
    <row r="13907" spans="1:27" hidden="1" x14ac:dyDescent="0.25">
      <c r="A13907" s="2">
        <v>39720931</v>
      </c>
      <c r="B13907" s="2">
        <v>46610245</v>
      </c>
      <c r="C13907" s="2">
        <v>34767778</v>
      </c>
      <c r="D13907" t="s">
        <v>842</v>
      </c>
      <c r="E13907" t="s">
        <v>843</v>
      </c>
      <c r="F13907" t="s">
        <v>842</v>
      </c>
      <c r="G13907">
        <v>30</v>
      </c>
      <c r="H13907">
        <v>0</v>
      </c>
      <c r="I13907">
        <v>17736</v>
      </c>
      <c r="J13907" s="1" t="b">
        <v>1</v>
      </c>
      <c r="K13907" s="1">
        <v>301122388</v>
      </c>
      <c r="L13907" s="2" t="s">
        <v>28</v>
      </c>
      <c r="M13907" s="2">
        <v>289627289</v>
      </c>
      <c r="N13907" s="2" t="s">
        <v>29</v>
      </c>
      <c r="O13907">
        <v>63.36</v>
      </c>
      <c r="P13907">
        <v>2</v>
      </c>
      <c r="Q13907" s="2">
        <v>301051030</v>
      </c>
      <c r="R13907" s="2">
        <v>131559664</v>
      </c>
      <c r="S13907" t="s">
        <v>285</v>
      </c>
      <c r="T13907" t="s">
        <v>286</v>
      </c>
      <c r="U13907" s="2">
        <v>1</v>
      </c>
      <c r="V13907">
        <v>503</v>
      </c>
      <c r="W13907">
        <v>2</v>
      </c>
      <c r="X13907" s="2" t="s">
        <v>339</v>
      </c>
      <c r="Z13907" s="2" t="s">
        <v>318</v>
      </c>
      <c r="AA13907" s="2">
        <v>63.36</v>
      </c>
    </row>
    <row r="13908" spans="1:27" hidden="1" x14ac:dyDescent="0.25">
      <c r="A13908" s="2">
        <v>39720931</v>
      </c>
      <c r="B13908" s="2">
        <v>46610245</v>
      </c>
      <c r="C13908" s="2">
        <v>34767778</v>
      </c>
      <c r="D13908" t="s">
        <v>842</v>
      </c>
      <c r="E13908" t="s">
        <v>843</v>
      </c>
      <c r="F13908" t="s">
        <v>842</v>
      </c>
      <c r="G13908">
        <v>30</v>
      </c>
      <c r="H13908">
        <v>0</v>
      </c>
      <c r="I13908">
        <v>17736</v>
      </c>
      <c r="J13908" s="1" t="b">
        <v>1</v>
      </c>
      <c r="K13908" s="1">
        <v>301122388</v>
      </c>
      <c r="L13908" s="2" t="s">
        <v>28</v>
      </c>
      <c r="M13908" s="2">
        <v>289627289</v>
      </c>
      <c r="N13908" s="2" t="s">
        <v>29</v>
      </c>
      <c r="O13908">
        <v>63.36</v>
      </c>
      <c r="P13908">
        <v>2</v>
      </c>
      <c r="Q13908" s="2">
        <v>301051030</v>
      </c>
      <c r="R13908" s="2">
        <v>131559664</v>
      </c>
      <c r="S13908" t="s">
        <v>285</v>
      </c>
      <c r="T13908" t="s">
        <v>286</v>
      </c>
      <c r="U13908" s="2">
        <v>1</v>
      </c>
      <c r="V13908">
        <v>503</v>
      </c>
      <c r="W13908">
        <v>2</v>
      </c>
      <c r="X13908" s="2" t="s">
        <v>361</v>
      </c>
      <c r="Z13908" s="2" t="s">
        <v>269</v>
      </c>
      <c r="AA13908" s="2">
        <v>63.36</v>
      </c>
    </row>
    <row r="13909" spans="1:27" hidden="1" x14ac:dyDescent="0.25">
      <c r="A13909" s="2">
        <v>39720931</v>
      </c>
      <c r="B13909" s="2">
        <v>46610245</v>
      </c>
      <c r="C13909" s="2">
        <v>34767778</v>
      </c>
      <c r="D13909" t="s">
        <v>842</v>
      </c>
      <c r="E13909" t="s">
        <v>843</v>
      </c>
      <c r="F13909" t="s">
        <v>842</v>
      </c>
      <c r="G13909">
        <v>30</v>
      </c>
      <c r="H13909">
        <v>0</v>
      </c>
      <c r="I13909">
        <v>17736</v>
      </c>
      <c r="J13909" s="1" t="b">
        <v>1</v>
      </c>
      <c r="K13909" s="1">
        <v>301122388</v>
      </c>
      <c r="L13909" s="2" t="s">
        <v>28</v>
      </c>
      <c r="M13909" s="2">
        <v>289627289</v>
      </c>
      <c r="N13909" s="2" t="s">
        <v>29</v>
      </c>
      <c r="O13909">
        <v>63.36</v>
      </c>
      <c r="P13909">
        <v>1</v>
      </c>
      <c r="Q13909" s="2">
        <v>301051627</v>
      </c>
      <c r="R13909" s="2">
        <v>36280738</v>
      </c>
      <c r="S13909" t="s">
        <v>295</v>
      </c>
      <c r="T13909" t="s">
        <v>296</v>
      </c>
      <c r="U13909" s="2">
        <v>1</v>
      </c>
      <c r="V13909">
        <v>207</v>
      </c>
      <c r="W13909">
        <v>0</v>
      </c>
      <c r="X13909" s="2" t="s">
        <v>297</v>
      </c>
      <c r="Y13909" t="s">
        <v>298</v>
      </c>
      <c r="Z13909" s="2" t="s">
        <v>227</v>
      </c>
      <c r="AA13909" s="2">
        <v>63.36</v>
      </c>
    </row>
    <row r="13910" spans="1:27" hidden="1" x14ac:dyDescent="0.25">
      <c r="A13910" s="2">
        <v>39720931</v>
      </c>
      <c r="B13910" s="2">
        <v>46610245</v>
      </c>
      <c r="C13910" s="2">
        <v>34767778</v>
      </c>
      <c r="D13910" t="s">
        <v>842</v>
      </c>
      <c r="E13910" t="s">
        <v>843</v>
      </c>
      <c r="F13910" t="s">
        <v>842</v>
      </c>
      <c r="G13910">
        <v>30</v>
      </c>
      <c r="H13910">
        <v>0</v>
      </c>
      <c r="I13910">
        <v>17736</v>
      </c>
      <c r="J13910" s="1" t="b">
        <v>1</v>
      </c>
      <c r="K13910" s="1">
        <v>301122388</v>
      </c>
      <c r="L13910" s="2" t="s">
        <v>28</v>
      </c>
      <c r="M13910" s="2">
        <v>289627289</v>
      </c>
      <c r="N13910" s="2" t="s">
        <v>29</v>
      </c>
      <c r="O13910">
        <v>63.36</v>
      </c>
      <c r="P13910">
        <v>1</v>
      </c>
      <c r="Q13910" s="2">
        <v>301051627</v>
      </c>
      <c r="R13910" s="2">
        <v>36280738</v>
      </c>
      <c r="S13910" t="s">
        <v>295</v>
      </c>
      <c r="T13910" t="s">
        <v>296</v>
      </c>
      <c r="U13910" s="2">
        <v>1</v>
      </c>
      <c r="V13910">
        <v>207</v>
      </c>
      <c r="W13910">
        <v>0</v>
      </c>
      <c r="X13910" s="2" t="s">
        <v>32</v>
      </c>
      <c r="Y13910" t="s">
        <v>341</v>
      </c>
      <c r="Z13910" s="2" t="s">
        <v>34</v>
      </c>
      <c r="AA13910" s="2">
        <v>63.36</v>
      </c>
    </row>
    <row r="13911" spans="1:27" hidden="1" x14ac:dyDescent="0.25">
      <c r="A13911" s="2">
        <v>39720931</v>
      </c>
      <c r="B13911" s="2">
        <v>46610245</v>
      </c>
      <c r="C13911" s="2">
        <v>34767778</v>
      </c>
      <c r="D13911" t="s">
        <v>842</v>
      </c>
      <c r="E13911" t="s">
        <v>843</v>
      </c>
      <c r="F13911" t="s">
        <v>842</v>
      </c>
      <c r="G13911">
        <v>30</v>
      </c>
      <c r="H13911">
        <v>0</v>
      </c>
      <c r="I13911">
        <v>17736</v>
      </c>
      <c r="J13911" s="1" t="b">
        <v>1</v>
      </c>
      <c r="K13911" s="1">
        <v>301122388</v>
      </c>
      <c r="L13911" s="2" t="s">
        <v>28</v>
      </c>
      <c r="M13911" s="2">
        <v>289627289</v>
      </c>
      <c r="N13911" s="2" t="s">
        <v>29</v>
      </c>
      <c r="O13911">
        <v>63.36</v>
      </c>
      <c r="P13911">
        <v>2</v>
      </c>
      <c r="Q13911" s="2">
        <v>301051331</v>
      </c>
      <c r="R13911" s="2">
        <v>135245596</v>
      </c>
      <c r="S13911" t="s">
        <v>300</v>
      </c>
      <c r="T13911" t="s">
        <v>301</v>
      </c>
      <c r="U13911" s="2">
        <v>1</v>
      </c>
      <c r="V13911">
        <v>249</v>
      </c>
      <c r="W13911">
        <v>1</v>
      </c>
      <c r="X13911" s="2" t="s">
        <v>32</v>
      </c>
      <c r="Y13911" t="s">
        <v>302</v>
      </c>
      <c r="Z13911" s="2" t="s">
        <v>34</v>
      </c>
      <c r="AA13911" s="2">
        <v>63.36</v>
      </c>
    </row>
    <row r="13912" spans="1:27" hidden="1" x14ac:dyDescent="0.25">
      <c r="A13912" s="2">
        <v>39720931</v>
      </c>
      <c r="B13912" s="2">
        <v>46610245</v>
      </c>
      <c r="C13912" s="2">
        <v>34767778</v>
      </c>
      <c r="D13912" t="s">
        <v>842</v>
      </c>
      <c r="E13912" t="s">
        <v>843</v>
      </c>
      <c r="F13912" t="s">
        <v>842</v>
      </c>
      <c r="G13912">
        <v>30</v>
      </c>
      <c r="H13912">
        <v>0</v>
      </c>
      <c r="I13912">
        <v>17736</v>
      </c>
      <c r="J13912" s="1" t="b">
        <v>1</v>
      </c>
      <c r="K13912" s="1">
        <v>301122388</v>
      </c>
      <c r="L13912" s="2" t="s">
        <v>28</v>
      </c>
      <c r="M13912" s="2">
        <v>289627289</v>
      </c>
      <c r="N13912" s="2" t="s">
        <v>29</v>
      </c>
      <c r="O13912">
        <v>63.36</v>
      </c>
      <c r="P13912">
        <v>2</v>
      </c>
      <c r="Q13912" s="2">
        <v>301051331</v>
      </c>
      <c r="R13912" s="2">
        <v>135245596</v>
      </c>
      <c r="S13912" t="s">
        <v>300</v>
      </c>
      <c r="T13912" t="s">
        <v>301</v>
      </c>
      <c r="U13912" s="2">
        <v>1</v>
      </c>
      <c r="V13912">
        <v>249</v>
      </c>
      <c r="W13912">
        <v>1</v>
      </c>
      <c r="X13912" s="2" t="s">
        <v>111</v>
      </c>
      <c r="Y13912" t="s">
        <v>303</v>
      </c>
      <c r="Z13912" s="2" t="s">
        <v>71</v>
      </c>
      <c r="AA13912" s="2">
        <v>63.36</v>
      </c>
    </row>
    <row r="13913" spans="1:27" hidden="1" x14ac:dyDescent="0.25">
      <c r="A13913" s="2">
        <v>39720931</v>
      </c>
      <c r="B13913" s="2">
        <v>46610245</v>
      </c>
      <c r="C13913" s="2">
        <v>34767778</v>
      </c>
      <c r="D13913" t="s">
        <v>842</v>
      </c>
      <c r="E13913" t="s">
        <v>843</v>
      </c>
      <c r="F13913" t="s">
        <v>842</v>
      </c>
      <c r="G13913">
        <v>30</v>
      </c>
      <c r="H13913">
        <v>0</v>
      </c>
      <c r="I13913">
        <v>17736</v>
      </c>
      <c r="J13913" s="1" t="b">
        <v>1</v>
      </c>
      <c r="K13913" s="1">
        <v>301122388</v>
      </c>
      <c r="L13913" s="2" t="s">
        <v>28</v>
      </c>
      <c r="M13913" s="2">
        <v>289627289</v>
      </c>
      <c r="N13913" s="2" t="s">
        <v>29</v>
      </c>
      <c r="O13913">
        <v>63.36</v>
      </c>
      <c r="P13913">
        <v>2</v>
      </c>
      <c r="Q13913" s="2">
        <v>301051331</v>
      </c>
      <c r="R13913" s="2">
        <v>135245596</v>
      </c>
      <c r="S13913" t="s">
        <v>300</v>
      </c>
      <c r="T13913" t="s">
        <v>301</v>
      </c>
      <c r="U13913" s="2">
        <v>1</v>
      </c>
      <c r="V13913">
        <v>249</v>
      </c>
      <c r="W13913">
        <v>1</v>
      </c>
      <c r="X13913" s="2" t="s">
        <v>297</v>
      </c>
      <c r="Y13913" t="s">
        <v>342</v>
      </c>
      <c r="Z13913" s="2" t="s">
        <v>227</v>
      </c>
      <c r="AA13913" s="2">
        <v>63.36</v>
      </c>
    </row>
    <row r="13914" spans="1:27" hidden="1" x14ac:dyDescent="0.25">
      <c r="A13914" s="2">
        <v>39719786</v>
      </c>
      <c r="B13914" s="2">
        <v>46610340</v>
      </c>
      <c r="C13914" s="2">
        <v>34764219</v>
      </c>
      <c r="D13914" t="s">
        <v>846</v>
      </c>
      <c r="E13914" t="s">
        <v>27</v>
      </c>
      <c r="F13914" t="s">
        <v>846</v>
      </c>
      <c r="G13914">
        <v>0</v>
      </c>
      <c r="H13914">
        <v>0</v>
      </c>
      <c r="I13914">
        <v>17336</v>
      </c>
      <c r="J13914" s="1" t="b">
        <v>1</v>
      </c>
      <c r="K13914" s="1">
        <v>301122388</v>
      </c>
      <c r="L13914" s="2" t="s">
        <v>28</v>
      </c>
      <c r="M13914" s="2">
        <v>277463369</v>
      </c>
      <c r="N13914" s="2" t="s">
        <v>29</v>
      </c>
      <c r="O13914">
        <v>37.1</v>
      </c>
      <c r="P13914">
        <v>2.4</v>
      </c>
      <c r="Q13914" s="2">
        <v>301134763</v>
      </c>
      <c r="R13914" s="2">
        <v>267129466</v>
      </c>
      <c r="S13914" t="s">
        <v>30</v>
      </c>
      <c r="T13914" t="s">
        <v>31</v>
      </c>
      <c r="U13914" s="2">
        <v>1</v>
      </c>
      <c r="V13914">
        <v>38</v>
      </c>
      <c r="W13914">
        <v>0.9</v>
      </c>
      <c r="X13914" s="2" t="s">
        <v>32</v>
      </c>
      <c r="Y13914" t="s">
        <v>33</v>
      </c>
      <c r="Z13914" s="2" t="s">
        <v>34</v>
      </c>
      <c r="AA13914" s="2">
        <v>37.1</v>
      </c>
    </row>
    <row r="13915" spans="1:27" hidden="1" x14ac:dyDescent="0.25">
      <c r="A13915" s="2">
        <v>39719786</v>
      </c>
      <c r="B13915" s="2">
        <v>46610340</v>
      </c>
      <c r="C13915" s="2">
        <v>34764219</v>
      </c>
      <c r="D13915" t="s">
        <v>846</v>
      </c>
      <c r="E13915" t="s">
        <v>27</v>
      </c>
      <c r="F13915" t="s">
        <v>846</v>
      </c>
      <c r="G13915">
        <v>0</v>
      </c>
      <c r="H13915">
        <v>0</v>
      </c>
      <c r="I13915">
        <v>17336</v>
      </c>
      <c r="J13915" s="1" t="b">
        <v>1</v>
      </c>
      <c r="K13915" s="1">
        <v>301122388</v>
      </c>
      <c r="L13915" s="2" t="s">
        <v>28</v>
      </c>
      <c r="M13915" s="2">
        <v>277463369</v>
      </c>
      <c r="N13915" s="2" t="s">
        <v>29</v>
      </c>
      <c r="O13915">
        <v>37.1</v>
      </c>
      <c r="P13915">
        <v>2.4</v>
      </c>
      <c r="Q13915" s="2">
        <v>301134763</v>
      </c>
      <c r="R13915" s="2">
        <v>267129466</v>
      </c>
      <c r="S13915" t="s">
        <v>30</v>
      </c>
      <c r="T13915" t="s">
        <v>31</v>
      </c>
      <c r="U13915" s="2">
        <v>1</v>
      </c>
      <c r="V13915">
        <v>38</v>
      </c>
      <c r="W13915">
        <v>0.9</v>
      </c>
      <c r="X13915" s="2" t="s">
        <v>35</v>
      </c>
      <c r="Y13915" t="s">
        <v>36</v>
      </c>
      <c r="Z13915" s="2" t="s">
        <v>37</v>
      </c>
      <c r="AA13915" s="2">
        <v>37.1</v>
      </c>
    </row>
    <row r="13916" spans="1:27" hidden="1" x14ac:dyDescent="0.25">
      <c r="A13916" s="2">
        <v>39719786</v>
      </c>
      <c r="B13916" s="2">
        <v>46610340</v>
      </c>
      <c r="C13916" s="2">
        <v>34764219</v>
      </c>
      <c r="D13916" t="s">
        <v>846</v>
      </c>
      <c r="E13916" t="s">
        <v>27</v>
      </c>
      <c r="F13916" t="s">
        <v>846</v>
      </c>
      <c r="G13916">
        <v>0</v>
      </c>
      <c r="H13916">
        <v>0</v>
      </c>
      <c r="I13916">
        <v>17336</v>
      </c>
      <c r="J13916" s="1" t="b">
        <v>1</v>
      </c>
      <c r="K13916" s="1">
        <v>301122388</v>
      </c>
      <c r="L13916" s="2" t="s">
        <v>28</v>
      </c>
      <c r="M13916" s="2">
        <v>277463369</v>
      </c>
      <c r="N13916" s="2" t="s">
        <v>29</v>
      </c>
      <c r="O13916">
        <v>37.1</v>
      </c>
      <c r="P13916">
        <v>2.4</v>
      </c>
      <c r="Q13916" s="2">
        <v>301134763</v>
      </c>
      <c r="R13916" s="2">
        <v>267129466</v>
      </c>
      <c r="S13916" t="s">
        <v>30</v>
      </c>
      <c r="T13916" t="s">
        <v>31</v>
      </c>
      <c r="U13916" s="2">
        <v>1</v>
      </c>
      <c r="V13916">
        <v>38</v>
      </c>
      <c r="W13916">
        <v>0.9</v>
      </c>
      <c r="X13916" s="2" t="s">
        <v>47</v>
      </c>
      <c r="Y13916" t="s">
        <v>48</v>
      </c>
      <c r="Z13916" s="2" t="s">
        <v>49</v>
      </c>
      <c r="AA13916" s="2">
        <v>37.1</v>
      </c>
    </row>
    <row r="13917" spans="1:27" hidden="1" x14ac:dyDescent="0.25">
      <c r="A13917" s="2">
        <v>39719786</v>
      </c>
      <c r="B13917" s="2">
        <v>46610340</v>
      </c>
      <c r="C13917" s="2">
        <v>34764219</v>
      </c>
      <c r="D13917" t="s">
        <v>846</v>
      </c>
      <c r="E13917" t="s">
        <v>27</v>
      </c>
      <c r="F13917" t="s">
        <v>846</v>
      </c>
      <c r="G13917">
        <v>0</v>
      </c>
      <c r="H13917">
        <v>0</v>
      </c>
      <c r="I13917">
        <v>17336</v>
      </c>
      <c r="J13917" s="1" t="b">
        <v>1</v>
      </c>
      <c r="K13917" s="1">
        <v>301122388</v>
      </c>
      <c r="L13917" s="2" t="s">
        <v>28</v>
      </c>
      <c r="M13917" s="2">
        <v>277463369</v>
      </c>
      <c r="N13917" s="2" t="s">
        <v>29</v>
      </c>
      <c r="O13917">
        <v>37.1</v>
      </c>
      <c r="P13917">
        <v>3</v>
      </c>
      <c r="Q13917" s="2">
        <v>301021018</v>
      </c>
      <c r="R13917" s="2">
        <v>267129491</v>
      </c>
      <c r="S13917" t="s">
        <v>52</v>
      </c>
      <c r="T13917" t="s">
        <v>53</v>
      </c>
      <c r="U13917" s="2">
        <v>1</v>
      </c>
      <c r="V13917">
        <v>209</v>
      </c>
      <c r="W13917">
        <v>0</v>
      </c>
      <c r="X13917" s="2" t="s">
        <v>500</v>
      </c>
      <c r="AA13917" s="2">
        <v>37.1</v>
      </c>
    </row>
    <row r="13918" spans="1:27" hidden="1" x14ac:dyDescent="0.25">
      <c r="A13918" s="2">
        <v>39719786</v>
      </c>
      <c r="B13918" s="2">
        <v>46610340</v>
      </c>
      <c r="C13918" s="2">
        <v>34764219</v>
      </c>
      <c r="D13918" t="s">
        <v>846</v>
      </c>
      <c r="E13918" t="s">
        <v>27</v>
      </c>
      <c r="F13918" t="s">
        <v>846</v>
      </c>
      <c r="G13918">
        <v>0</v>
      </c>
      <c r="H13918">
        <v>0</v>
      </c>
      <c r="I13918">
        <v>17336</v>
      </c>
      <c r="J13918" s="1" t="b">
        <v>1</v>
      </c>
      <c r="K13918" s="1">
        <v>301122388</v>
      </c>
      <c r="L13918" s="2" t="s">
        <v>28</v>
      </c>
      <c r="M13918" s="2">
        <v>277463369</v>
      </c>
      <c r="N13918" s="2" t="s">
        <v>29</v>
      </c>
      <c r="O13918">
        <v>37.1</v>
      </c>
      <c r="P13918">
        <v>3</v>
      </c>
      <c r="Q13918" s="2">
        <v>301021018</v>
      </c>
      <c r="R13918" s="2">
        <v>267129491</v>
      </c>
      <c r="S13918" t="s">
        <v>52</v>
      </c>
      <c r="T13918" t="s">
        <v>53</v>
      </c>
      <c r="U13918" s="2">
        <v>1</v>
      </c>
      <c r="V13918">
        <v>209</v>
      </c>
      <c r="W13918">
        <v>0</v>
      </c>
      <c r="X13918" s="2" t="s">
        <v>443</v>
      </c>
      <c r="AA13918" s="2">
        <v>37.1</v>
      </c>
    </row>
    <row r="13919" spans="1:27" hidden="1" x14ac:dyDescent="0.25">
      <c r="A13919" s="2">
        <v>39719786</v>
      </c>
      <c r="B13919" s="2">
        <v>46610340</v>
      </c>
      <c r="C13919" s="2">
        <v>34764219</v>
      </c>
      <c r="D13919" t="s">
        <v>846</v>
      </c>
      <c r="E13919" t="s">
        <v>27</v>
      </c>
      <c r="F13919" t="s">
        <v>846</v>
      </c>
      <c r="G13919">
        <v>0</v>
      </c>
      <c r="H13919">
        <v>0</v>
      </c>
      <c r="I13919">
        <v>17336</v>
      </c>
      <c r="J13919" s="1" t="b">
        <v>1</v>
      </c>
      <c r="K13919" s="1">
        <v>301122388</v>
      </c>
      <c r="L13919" s="2" t="s">
        <v>28</v>
      </c>
      <c r="M13919" s="2">
        <v>277463369</v>
      </c>
      <c r="N13919" s="2" t="s">
        <v>29</v>
      </c>
      <c r="O13919">
        <v>37.1</v>
      </c>
      <c r="P13919">
        <v>3</v>
      </c>
      <c r="Q13919" s="2">
        <v>301021018</v>
      </c>
      <c r="R13919" s="2">
        <v>267129491</v>
      </c>
      <c r="S13919" t="s">
        <v>52</v>
      </c>
      <c r="T13919" t="s">
        <v>53</v>
      </c>
      <c r="U13919" s="2">
        <v>1</v>
      </c>
      <c r="V13919">
        <v>209</v>
      </c>
      <c r="W13919">
        <v>0</v>
      </c>
      <c r="X13919" s="2" t="s">
        <v>444</v>
      </c>
      <c r="AA13919" s="2">
        <v>37.1</v>
      </c>
    </row>
    <row r="13920" spans="1:27" hidden="1" x14ac:dyDescent="0.25">
      <c r="A13920" s="2">
        <v>39719786</v>
      </c>
      <c r="B13920" s="2">
        <v>46610340</v>
      </c>
      <c r="C13920" s="2">
        <v>34764219</v>
      </c>
      <c r="D13920" t="s">
        <v>846</v>
      </c>
      <c r="E13920" t="s">
        <v>27</v>
      </c>
      <c r="F13920" t="s">
        <v>846</v>
      </c>
      <c r="G13920">
        <v>0</v>
      </c>
      <c r="H13920">
        <v>0</v>
      </c>
      <c r="I13920">
        <v>17336</v>
      </c>
      <c r="J13920" s="1" t="b">
        <v>1</v>
      </c>
      <c r="K13920" s="1">
        <v>301122388</v>
      </c>
      <c r="L13920" s="2" t="s">
        <v>28</v>
      </c>
      <c r="M13920" s="2">
        <v>277463369</v>
      </c>
      <c r="N13920" s="2" t="s">
        <v>29</v>
      </c>
      <c r="O13920">
        <v>37.1</v>
      </c>
      <c r="P13920">
        <v>3</v>
      </c>
      <c r="Q13920" s="2">
        <v>301021018</v>
      </c>
      <c r="R13920" s="2">
        <v>267129491</v>
      </c>
      <c r="S13920" t="s">
        <v>52</v>
      </c>
      <c r="T13920" t="s">
        <v>53</v>
      </c>
      <c r="U13920" s="2">
        <v>1</v>
      </c>
      <c r="V13920">
        <v>209</v>
      </c>
      <c r="W13920">
        <v>0</v>
      </c>
      <c r="X13920" s="2" t="s">
        <v>847</v>
      </c>
      <c r="AA13920" s="2">
        <v>37.1</v>
      </c>
    </row>
    <row r="13921" spans="1:27" hidden="1" x14ac:dyDescent="0.25">
      <c r="A13921" s="2">
        <v>39719786</v>
      </c>
      <c r="B13921" s="2">
        <v>46610340</v>
      </c>
      <c r="C13921" s="2">
        <v>34764219</v>
      </c>
      <c r="D13921" t="s">
        <v>846</v>
      </c>
      <c r="E13921" t="s">
        <v>27</v>
      </c>
      <c r="F13921" t="s">
        <v>846</v>
      </c>
      <c r="G13921">
        <v>0</v>
      </c>
      <c r="H13921">
        <v>0</v>
      </c>
      <c r="I13921">
        <v>17336</v>
      </c>
      <c r="J13921" s="1" t="b">
        <v>1</v>
      </c>
      <c r="K13921" s="1">
        <v>301122388</v>
      </c>
      <c r="L13921" s="2" t="s">
        <v>28</v>
      </c>
      <c r="M13921" s="2">
        <v>277463369</v>
      </c>
      <c r="N13921" s="2" t="s">
        <v>29</v>
      </c>
      <c r="O13921">
        <v>37.1</v>
      </c>
      <c r="P13921">
        <v>3.8</v>
      </c>
      <c r="Q13921" s="2">
        <v>301135342</v>
      </c>
      <c r="R13921" s="2">
        <v>298116739</v>
      </c>
      <c r="S13921" t="s">
        <v>58</v>
      </c>
      <c r="T13921" t="s">
        <v>59</v>
      </c>
      <c r="U13921" s="2">
        <v>1</v>
      </c>
      <c r="V13921">
        <v>180</v>
      </c>
      <c r="W13921">
        <v>0</v>
      </c>
      <c r="AA13921" s="2">
        <v>37.1</v>
      </c>
    </row>
    <row r="13922" spans="1:27" hidden="1" x14ac:dyDescent="0.25">
      <c r="A13922" s="2">
        <v>39719786</v>
      </c>
      <c r="B13922" s="2">
        <v>46610340</v>
      </c>
      <c r="C13922" s="2">
        <v>34764219</v>
      </c>
      <c r="D13922" t="s">
        <v>846</v>
      </c>
      <c r="E13922" t="s">
        <v>27</v>
      </c>
      <c r="F13922" t="s">
        <v>846</v>
      </c>
      <c r="G13922">
        <v>0</v>
      </c>
      <c r="H13922">
        <v>0</v>
      </c>
      <c r="I13922">
        <v>17336</v>
      </c>
      <c r="J13922" s="1" t="b">
        <v>1</v>
      </c>
      <c r="K13922" s="1">
        <v>301122388</v>
      </c>
      <c r="L13922" s="2" t="s">
        <v>28</v>
      </c>
      <c r="M13922" s="2">
        <v>277463369</v>
      </c>
      <c r="N13922" s="2" t="s">
        <v>29</v>
      </c>
      <c r="O13922">
        <v>37.1</v>
      </c>
      <c r="P13922">
        <v>3</v>
      </c>
      <c r="Q13922" s="2">
        <v>301135524</v>
      </c>
      <c r="R13922" s="2">
        <v>267129480</v>
      </c>
      <c r="S13922" t="s">
        <v>61</v>
      </c>
      <c r="T13922" t="s">
        <v>62</v>
      </c>
      <c r="U13922" s="2">
        <v>1</v>
      </c>
      <c r="V13922">
        <v>252</v>
      </c>
      <c r="W13922">
        <v>3</v>
      </c>
      <c r="X13922" s="2" t="s">
        <v>49</v>
      </c>
      <c r="AA13922" s="2">
        <v>37.1</v>
      </c>
    </row>
    <row r="13923" spans="1:27" hidden="1" x14ac:dyDescent="0.25">
      <c r="A13923" s="2">
        <v>39719786</v>
      </c>
      <c r="B13923" s="2">
        <v>46610340</v>
      </c>
      <c r="C13923" s="2">
        <v>34764219</v>
      </c>
      <c r="D13923" t="s">
        <v>846</v>
      </c>
      <c r="E13923" t="s">
        <v>27</v>
      </c>
      <c r="F13923" t="s">
        <v>846</v>
      </c>
      <c r="G13923">
        <v>0</v>
      </c>
      <c r="H13923">
        <v>0</v>
      </c>
      <c r="I13923">
        <v>17336</v>
      </c>
      <c r="J13923" s="1" t="b">
        <v>1</v>
      </c>
      <c r="K13923" s="1">
        <v>301122388</v>
      </c>
      <c r="L13923" s="2" t="s">
        <v>28</v>
      </c>
      <c r="M13923" s="2">
        <v>277463369</v>
      </c>
      <c r="N13923" s="2" t="s">
        <v>29</v>
      </c>
      <c r="O13923">
        <v>37.1</v>
      </c>
      <c r="P13923">
        <v>3</v>
      </c>
      <c r="Q13923" s="2">
        <v>301126446</v>
      </c>
      <c r="R13923" s="2">
        <v>301018623</v>
      </c>
      <c r="S13923" t="s">
        <v>63</v>
      </c>
      <c r="T13923" t="s">
        <v>64</v>
      </c>
      <c r="U13923" s="2">
        <v>1</v>
      </c>
      <c r="V13923">
        <v>200</v>
      </c>
      <c r="W13923">
        <v>3</v>
      </c>
      <c r="X13923" s="2" t="s">
        <v>65</v>
      </c>
      <c r="Y13923" t="s">
        <v>66</v>
      </c>
      <c r="Z13923" s="2" t="s">
        <v>34</v>
      </c>
      <c r="AA13923" s="2">
        <v>37.1</v>
      </c>
    </row>
    <row r="13924" spans="1:27" hidden="1" x14ac:dyDescent="0.25">
      <c r="A13924" s="2">
        <v>39719786</v>
      </c>
      <c r="B13924" s="2">
        <v>46610340</v>
      </c>
      <c r="C13924" s="2">
        <v>34764219</v>
      </c>
      <c r="D13924" t="s">
        <v>846</v>
      </c>
      <c r="E13924" t="s">
        <v>27</v>
      </c>
      <c r="F13924" t="s">
        <v>846</v>
      </c>
      <c r="G13924">
        <v>0</v>
      </c>
      <c r="H13924">
        <v>0</v>
      </c>
      <c r="I13924">
        <v>17336</v>
      </c>
      <c r="J13924" s="1" t="b">
        <v>1</v>
      </c>
      <c r="K13924" s="1">
        <v>301122388</v>
      </c>
      <c r="L13924" s="2" t="s">
        <v>28</v>
      </c>
      <c r="M13924" s="2">
        <v>277463369</v>
      </c>
      <c r="N13924" s="2" t="s">
        <v>29</v>
      </c>
      <c r="O13924">
        <v>37.1</v>
      </c>
      <c r="P13924">
        <v>3</v>
      </c>
      <c r="Q13924" s="2">
        <v>301125888</v>
      </c>
      <c r="R13924" s="2">
        <v>267129497</v>
      </c>
      <c r="S13924" t="s">
        <v>67</v>
      </c>
      <c r="T13924" t="s">
        <v>68</v>
      </c>
      <c r="U13924" s="2">
        <v>1</v>
      </c>
      <c r="V13924">
        <v>41</v>
      </c>
      <c r="W13924">
        <v>0</v>
      </c>
      <c r="X13924" s="2" t="s">
        <v>65</v>
      </c>
      <c r="Y13924" t="s">
        <v>305</v>
      </c>
      <c r="Z13924" s="2" t="s">
        <v>34</v>
      </c>
      <c r="AA13924" s="2">
        <v>37.1</v>
      </c>
    </row>
    <row r="13925" spans="1:27" hidden="1" x14ac:dyDescent="0.25">
      <c r="A13925" s="2">
        <v>39719786</v>
      </c>
      <c r="B13925" s="2">
        <v>46610340</v>
      </c>
      <c r="C13925" s="2">
        <v>34764219</v>
      </c>
      <c r="D13925" t="s">
        <v>846</v>
      </c>
      <c r="E13925" t="s">
        <v>27</v>
      </c>
      <c r="F13925" t="s">
        <v>846</v>
      </c>
      <c r="G13925">
        <v>0</v>
      </c>
      <c r="H13925">
        <v>0</v>
      </c>
      <c r="I13925">
        <v>17336</v>
      </c>
      <c r="J13925" s="1" t="b">
        <v>1</v>
      </c>
      <c r="K13925" s="1">
        <v>301122388</v>
      </c>
      <c r="L13925" s="2" t="s">
        <v>28</v>
      </c>
      <c r="M13925" s="2">
        <v>277463369</v>
      </c>
      <c r="N13925" s="2" t="s">
        <v>29</v>
      </c>
      <c r="O13925">
        <v>37.1</v>
      </c>
      <c r="P13925">
        <v>3</v>
      </c>
      <c r="Q13925" s="2">
        <v>301125598</v>
      </c>
      <c r="R13925" s="2">
        <v>267129474</v>
      </c>
      <c r="S13925" t="s">
        <v>72</v>
      </c>
      <c r="T13925" t="s">
        <v>73</v>
      </c>
      <c r="U13925" s="2">
        <v>1</v>
      </c>
      <c r="V13925">
        <v>202</v>
      </c>
      <c r="W13925">
        <v>3</v>
      </c>
      <c r="X13925" s="2" t="s">
        <v>74</v>
      </c>
      <c r="AA13925" s="2">
        <v>37.1</v>
      </c>
    </row>
    <row r="13926" spans="1:27" hidden="1" x14ac:dyDescent="0.25">
      <c r="A13926" s="2">
        <v>39719786</v>
      </c>
      <c r="B13926" s="2">
        <v>46610340</v>
      </c>
      <c r="C13926" s="2">
        <v>34764219</v>
      </c>
      <c r="D13926" t="s">
        <v>846</v>
      </c>
      <c r="E13926" t="s">
        <v>27</v>
      </c>
      <c r="F13926" t="s">
        <v>846</v>
      </c>
      <c r="G13926">
        <v>0</v>
      </c>
      <c r="H13926">
        <v>0</v>
      </c>
      <c r="I13926">
        <v>17336</v>
      </c>
      <c r="J13926" s="1" t="b">
        <v>1</v>
      </c>
      <c r="K13926" s="1">
        <v>301122388</v>
      </c>
      <c r="L13926" s="2" t="s">
        <v>28</v>
      </c>
      <c r="M13926" s="2">
        <v>277463369</v>
      </c>
      <c r="N13926" s="2" t="s">
        <v>29</v>
      </c>
      <c r="O13926">
        <v>37.1</v>
      </c>
      <c r="P13926">
        <v>3.8</v>
      </c>
      <c r="Q13926" s="2">
        <v>301135865</v>
      </c>
      <c r="R13926" s="2">
        <v>267129470</v>
      </c>
      <c r="S13926" t="s">
        <v>75</v>
      </c>
      <c r="T13926" t="s">
        <v>76</v>
      </c>
      <c r="U13926" s="2">
        <v>1</v>
      </c>
      <c r="V13926">
        <v>232</v>
      </c>
      <c r="W13926">
        <v>0</v>
      </c>
      <c r="X13926" s="2" t="s">
        <v>77</v>
      </c>
      <c r="AA13926" s="2">
        <v>37.1</v>
      </c>
    </row>
    <row r="13927" spans="1:27" hidden="1" x14ac:dyDescent="0.25">
      <c r="A13927" s="2">
        <v>39719786</v>
      </c>
      <c r="B13927" s="2">
        <v>46610340</v>
      </c>
      <c r="C13927" s="2">
        <v>34764219</v>
      </c>
      <c r="D13927" t="s">
        <v>846</v>
      </c>
      <c r="E13927" t="s">
        <v>27</v>
      </c>
      <c r="F13927" t="s">
        <v>846</v>
      </c>
      <c r="G13927">
        <v>0</v>
      </c>
      <c r="H13927">
        <v>0</v>
      </c>
      <c r="I13927">
        <v>17336</v>
      </c>
      <c r="J13927" s="1" t="b">
        <v>1</v>
      </c>
      <c r="K13927" s="1">
        <v>301122388</v>
      </c>
      <c r="L13927" s="2" t="s">
        <v>28</v>
      </c>
      <c r="M13927" s="2">
        <v>277463369</v>
      </c>
      <c r="N13927" s="2" t="s">
        <v>29</v>
      </c>
      <c r="O13927">
        <v>37.1</v>
      </c>
      <c r="P13927">
        <v>3.8</v>
      </c>
      <c r="Q13927" s="2">
        <v>301135865</v>
      </c>
      <c r="R13927" s="2">
        <v>267129470</v>
      </c>
      <c r="S13927" t="s">
        <v>75</v>
      </c>
      <c r="T13927" t="s">
        <v>76</v>
      </c>
      <c r="U13927" s="2">
        <v>1</v>
      </c>
      <c r="V13927">
        <v>232</v>
      </c>
      <c r="W13927">
        <v>0</v>
      </c>
      <c r="X13927" s="2" t="s">
        <v>78</v>
      </c>
      <c r="AA13927" s="2">
        <v>37.1</v>
      </c>
    </row>
    <row r="13928" spans="1:27" hidden="1" x14ac:dyDescent="0.25">
      <c r="A13928" s="2">
        <v>39719786</v>
      </c>
      <c r="B13928" s="2">
        <v>46610340</v>
      </c>
      <c r="C13928" s="2">
        <v>34764219</v>
      </c>
      <c r="D13928" t="s">
        <v>846</v>
      </c>
      <c r="E13928" t="s">
        <v>27</v>
      </c>
      <c r="F13928" t="s">
        <v>846</v>
      </c>
      <c r="G13928">
        <v>0</v>
      </c>
      <c r="H13928">
        <v>0</v>
      </c>
      <c r="I13928">
        <v>17336</v>
      </c>
      <c r="J13928" s="1" t="b">
        <v>1</v>
      </c>
      <c r="K13928" s="1">
        <v>301122388</v>
      </c>
      <c r="L13928" s="2" t="s">
        <v>28</v>
      </c>
      <c r="M13928" s="2">
        <v>277463369</v>
      </c>
      <c r="N13928" s="2" t="s">
        <v>29</v>
      </c>
      <c r="O13928">
        <v>37.1</v>
      </c>
      <c r="P13928">
        <v>5</v>
      </c>
      <c r="Q13928" s="2">
        <v>300962161</v>
      </c>
      <c r="R13928" s="2">
        <v>300961785</v>
      </c>
      <c r="S13928" t="s">
        <v>79</v>
      </c>
      <c r="T13928" t="s">
        <v>80</v>
      </c>
      <c r="U13928" s="2">
        <v>1</v>
      </c>
      <c r="V13928">
        <v>290</v>
      </c>
      <c r="W13928">
        <v>3</v>
      </c>
      <c r="X13928" s="2" t="s">
        <v>65</v>
      </c>
      <c r="Y13928" t="s">
        <v>394</v>
      </c>
      <c r="Z13928" s="2" t="s">
        <v>34</v>
      </c>
      <c r="AA13928" s="2">
        <v>37.1</v>
      </c>
    </row>
    <row r="13929" spans="1:27" hidden="1" x14ac:dyDescent="0.25">
      <c r="A13929" s="2">
        <v>39719786</v>
      </c>
      <c r="B13929" s="2">
        <v>46610340</v>
      </c>
      <c r="C13929" s="2">
        <v>34764219</v>
      </c>
      <c r="D13929" t="s">
        <v>846</v>
      </c>
      <c r="E13929" t="s">
        <v>27</v>
      </c>
      <c r="F13929" t="s">
        <v>846</v>
      </c>
      <c r="G13929">
        <v>0</v>
      </c>
      <c r="H13929">
        <v>0</v>
      </c>
      <c r="I13929">
        <v>17336</v>
      </c>
      <c r="J13929" s="1" t="b">
        <v>1</v>
      </c>
      <c r="K13929" s="1">
        <v>301122388</v>
      </c>
      <c r="L13929" s="2" t="s">
        <v>28</v>
      </c>
      <c r="M13929" s="2">
        <v>277463369</v>
      </c>
      <c r="N13929" s="2" t="s">
        <v>29</v>
      </c>
      <c r="O13929">
        <v>37.1</v>
      </c>
      <c r="P13929">
        <v>6</v>
      </c>
      <c r="Q13929" s="2">
        <v>300951775</v>
      </c>
      <c r="R13929" s="2">
        <v>300805711</v>
      </c>
      <c r="S13929" t="s">
        <v>82</v>
      </c>
      <c r="T13929" t="s">
        <v>83</v>
      </c>
      <c r="U13929" s="2">
        <v>1</v>
      </c>
      <c r="V13929">
        <v>84</v>
      </c>
      <c r="W13929">
        <v>3</v>
      </c>
      <c r="X13929" s="2" t="s">
        <v>450</v>
      </c>
      <c r="Y13929" t="s">
        <v>451</v>
      </c>
      <c r="Z13929" s="2" t="s">
        <v>117</v>
      </c>
      <c r="AA13929" s="2">
        <v>37.1</v>
      </c>
    </row>
    <row r="13930" spans="1:27" hidden="1" x14ac:dyDescent="0.25">
      <c r="A13930" s="2">
        <v>39719786</v>
      </c>
      <c r="B13930" s="2">
        <v>46610340</v>
      </c>
      <c r="C13930" s="2">
        <v>34764219</v>
      </c>
      <c r="D13930" t="s">
        <v>846</v>
      </c>
      <c r="E13930" t="s">
        <v>27</v>
      </c>
      <c r="F13930" t="s">
        <v>846</v>
      </c>
      <c r="G13930">
        <v>0</v>
      </c>
      <c r="H13930">
        <v>0</v>
      </c>
      <c r="I13930">
        <v>17336</v>
      </c>
      <c r="J13930" s="1" t="b">
        <v>1</v>
      </c>
      <c r="K13930" s="1">
        <v>301122388</v>
      </c>
      <c r="L13930" s="2" t="s">
        <v>28</v>
      </c>
      <c r="M13930" s="2">
        <v>277463369</v>
      </c>
      <c r="N13930" s="2" t="s">
        <v>29</v>
      </c>
      <c r="O13930">
        <v>37.1</v>
      </c>
      <c r="P13930">
        <v>6</v>
      </c>
      <c r="Q13930" s="2">
        <v>300951775</v>
      </c>
      <c r="R13930" s="2">
        <v>300805711</v>
      </c>
      <c r="S13930" t="s">
        <v>82</v>
      </c>
      <c r="T13930" t="s">
        <v>83</v>
      </c>
      <c r="U13930" s="2">
        <v>1</v>
      </c>
      <c r="V13930">
        <v>84</v>
      </c>
      <c r="W13930">
        <v>3</v>
      </c>
      <c r="X13930" s="2" t="s">
        <v>309</v>
      </c>
      <c r="Y13930" t="s">
        <v>310</v>
      </c>
      <c r="Z13930" s="2" t="s">
        <v>311</v>
      </c>
      <c r="AA13930" s="2">
        <v>37.1</v>
      </c>
    </row>
    <row r="13931" spans="1:27" hidden="1" x14ac:dyDescent="0.25">
      <c r="A13931" s="2">
        <v>39719786</v>
      </c>
      <c r="B13931" s="2">
        <v>46610340</v>
      </c>
      <c r="C13931" s="2">
        <v>34764219</v>
      </c>
      <c r="D13931" t="s">
        <v>846</v>
      </c>
      <c r="E13931" t="s">
        <v>27</v>
      </c>
      <c r="F13931" t="s">
        <v>846</v>
      </c>
      <c r="G13931">
        <v>0</v>
      </c>
      <c r="H13931">
        <v>0</v>
      </c>
      <c r="I13931">
        <v>17336</v>
      </c>
      <c r="J13931" s="1" t="b">
        <v>1</v>
      </c>
      <c r="K13931" s="1">
        <v>301122388</v>
      </c>
      <c r="L13931" s="2" t="s">
        <v>28</v>
      </c>
      <c r="M13931" s="2">
        <v>277463369</v>
      </c>
      <c r="N13931" s="2" t="s">
        <v>29</v>
      </c>
      <c r="O13931">
        <v>37.1</v>
      </c>
      <c r="P13931">
        <v>6</v>
      </c>
      <c r="Q13931" s="2">
        <v>300951775</v>
      </c>
      <c r="R13931" s="2">
        <v>300805711</v>
      </c>
      <c r="S13931" t="s">
        <v>82</v>
      </c>
      <c r="T13931" t="s">
        <v>83</v>
      </c>
      <c r="U13931" s="2">
        <v>1</v>
      </c>
      <c r="V13931">
        <v>84</v>
      </c>
      <c r="W13931">
        <v>3</v>
      </c>
      <c r="X13931" s="2" t="s">
        <v>90</v>
      </c>
      <c r="Y13931" t="s">
        <v>91</v>
      </c>
      <c r="Z13931" s="2" t="s">
        <v>92</v>
      </c>
      <c r="AA13931" s="2">
        <v>37.1</v>
      </c>
    </row>
    <row r="13932" spans="1:27" hidden="1" x14ac:dyDescent="0.25">
      <c r="A13932" s="2">
        <v>39719786</v>
      </c>
      <c r="B13932" s="2">
        <v>46610340</v>
      </c>
      <c r="C13932" s="2">
        <v>34764219</v>
      </c>
      <c r="D13932" t="s">
        <v>846</v>
      </c>
      <c r="E13932" t="s">
        <v>27</v>
      </c>
      <c r="F13932" t="s">
        <v>846</v>
      </c>
      <c r="G13932">
        <v>0</v>
      </c>
      <c r="H13932">
        <v>0</v>
      </c>
      <c r="I13932">
        <v>17336</v>
      </c>
      <c r="J13932" s="1" t="b">
        <v>1</v>
      </c>
      <c r="K13932" s="1">
        <v>301122388</v>
      </c>
      <c r="L13932" s="2" t="s">
        <v>28</v>
      </c>
      <c r="M13932" s="2">
        <v>277463369</v>
      </c>
      <c r="N13932" s="2" t="s">
        <v>29</v>
      </c>
      <c r="O13932">
        <v>37.1</v>
      </c>
      <c r="P13932">
        <v>6</v>
      </c>
      <c r="Q13932" s="2">
        <v>300951775</v>
      </c>
      <c r="R13932" s="2">
        <v>300805711</v>
      </c>
      <c r="S13932" t="s">
        <v>82</v>
      </c>
      <c r="T13932" t="s">
        <v>83</v>
      </c>
      <c r="U13932" s="2">
        <v>1</v>
      </c>
      <c r="V13932">
        <v>84</v>
      </c>
      <c r="W13932">
        <v>3</v>
      </c>
      <c r="X13932" s="2" t="s">
        <v>506</v>
      </c>
      <c r="Y13932" t="s">
        <v>507</v>
      </c>
      <c r="Z13932" s="2" t="s">
        <v>508</v>
      </c>
      <c r="AA13932" s="2">
        <v>37.1</v>
      </c>
    </row>
    <row r="13933" spans="1:27" hidden="1" x14ac:dyDescent="0.25">
      <c r="A13933" s="2">
        <v>39719786</v>
      </c>
      <c r="B13933" s="2">
        <v>46610340</v>
      </c>
      <c r="C13933" s="2">
        <v>34764219</v>
      </c>
      <c r="D13933" t="s">
        <v>846</v>
      </c>
      <c r="E13933" t="s">
        <v>27</v>
      </c>
      <c r="F13933" t="s">
        <v>846</v>
      </c>
      <c r="G13933">
        <v>0</v>
      </c>
      <c r="H13933">
        <v>0</v>
      </c>
      <c r="I13933">
        <v>17336</v>
      </c>
      <c r="J13933" s="1" t="b">
        <v>1</v>
      </c>
      <c r="K13933" s="1">
        <v>301122388</v>
      </c>
      <c r="L13933" s="2" t="s">
        <v>28</v>
      </c>
      <c r="M13933" s="2">
        <v>277463369</v>
      </c>
      <c r="N13933" s="2" t="s">
        <v>29</v>
      </c>
      <c r="O13933">
        <v>37.1</v>
      </c>
      <c r="P13933">
        <v>6</v>
      </c>
      <c r="Q13933" s="2">
        <v>300951775</v>
      </c>
      <c r="R13933" s="2">
        <v>300805711</v>
      </c>
      <c r="S13933" t="s">
        <v>82</v>
      </c>
      <c r="T13933" t="s">
        <v>83</v>
      </c>
      <c r="U13933" s="2">
        <v>1</v>
      </c>
      <c r="V13933">
        <v>84</v>
      </c>
      <c r="W13933">
        <v>3</v>
      </c>
      <c r="X13933" s="2" t="s">
        <v>433</v>
      </c>
      <c r="Y13933" t="s">
        <v>434</v>
      </c>
      <c r="Z13933" s="2" t="s">
        <v>435</v>
      </c>
      <c r="AA13933" s="2">
        <v>37.1</v>
      </c>
    </row>
    <row r="13934" spans="1:27" hidden="1" x14ac:dyDescent="0.25">
      <c r="A13934" s="2">
        <v>39719786</v>
      </c>
      <c r="B13934" s="2">
        <v>46610340</v>
      </c>
      <c r="C13934" s="2">
        <v>34764219</v>
      </c>
      <c r="D13934" t="s">
        <v>846</v>
      </c>
      <c r="E13934" t="s">
        <v>27</v>
      </c>
      <c r="F13934" t="s">
        <v>846</v>
      </c>
      <c r="G13934">
        <v>0</v>
      </c>
      <c r="H13934">
        <v>0</v>
      </c>
      <c r="I13934">
        <v>17336</v>
      </c>
      <c r="J13934" s="1" t="b">
        <v>1</v>
      </c>
      <c r="K13934" s="1">
        <v>301122388</v>
      </c>
      <c r="L13934" s="2" t="s">
        <v>28</v>
      </c>
      <c r="M13934" s="2">
        <v>277463369</v>
      </c>
      <c r="N13934" s="2" t="s">
        <v>29</v>
      </c>
      <c r="O13934">
        <v>37.1</v>
      </c>
      <c r="P13934">
        <v>6</v>
      </c>
      <c r="Q13934" s="2">
        <v>300951775</v>
      </c>
      <c r="R13934" s="2">
        <v>300805711</v>
      </c>
      <c r="S13934" t="s">
        <v>82</v>
      </c>
      <c r="T13934" t="s">
        <v>83</v>
      </c>
      <c r="U13934" s="2">
        <v>1</v>
      </c>
      <c r="V13934">
        <v>84</v>
      </c>
      <c r="W13934">
        <v>3</v>
      </c>
      <c r="X13934" s="2" t="s">
        <v>99</v>
      </c>
      <c r="Y13934" t="s">
        <v>100</v>
      </c>
      <c r="Z13934" s="2" t="s">
        <v>101</v>
      </c>
      <c r="AA13934" s="2">
        <v>37.1</v>
      </c>
    </row>
    <row r="13935" spans="1:27" hidden="1" x14ac:dyDescent="0.25">
      <c r="A13935" s="2">
        <v>39719786</v>
      </c>
      <c r="B13935" s="2">
        <v>46610340</v>
      </c>
      <c r="C13935" s="2">
        <v>34764219</v>
      </c>
      <c r="D13935" t="s">
        <v>846</v>
      </c>
      <c r="E13935" t="s">
        <v>27</v>
      </c>
      <c r="F13935" t="s">
        <v>846</v>
      </c>
      <c r="G13935">
        <v>0</v>
      </c>
      <c r="H13935">
        <v>0</v>
      </c>
      <c r="I13935">
        <v>17336</v>
      </c>
      <c r="J13935" s="1" t="b">
        <v>1</v>
      </c>
      <c r="K13935" s="1">
        <v>301122388</v>
      </c>
      <c r="L13935" s="2" t="s">
        <v>28</v>
      </c>
      <c r="M13935" s="2">
        <v>277463369</v>
      </c>
      <c r="N13935" s="2" t="s">
        <v>29</v>
      </c>
      <c r="O13935">
        <v>37.1</v>
      </c>
      <c r="P13935">
        <v>4</v>
      </c>
      <c r="Q13935" s="2">
        <v>305457454</v>
      </c>
      <c r="R13935" s="2">
        <v>300805375</v>
      </c>
      <c r="S13935" t="s">
        <v>102</v>
      </c>
      <c r="T13935" t="s">
        <v>103</v>
      </c>
      <c r="U13935" s="2">
        <v>1</v>
      </c>
      <c r="V13935">
        <v>165</v>
      </c>
      <c r="W13935">
        <v>1</v>
      </c>
      <c r="X13935" s="2" t="s">
        <v>369</v>
      </c>
      <c r="Y13935" t="s">
        <v>370</v>
      </c>
      <c r="Z13935" s="2" t="s">
        <v>37</v>
      </c>
      <c r="AA13935" s="2">
        <v>37.1</v>
      </c>
    </row>
    <row r="13936" spans="1:27" hidden="1" x14ac:dyDescent="0.25">
      <c r="A13936" s="2">
        <v>39719786</v>
      </c>
      <c r="B13936" s="2">
        <v>46610340</v>
      </c>
      <c r="C13936" s="2">
        <v>34764219</v>
      </c>
      <c r="D13936" t="s">
        <v>846</v>
      </c>
      <c r="E13936" t="s">
        <v>27</v>
      </c>
      <c r="F13936" t="s">
        <v>846</v>
      </c>
      <c r="G13936">
        <v>0</v>
      </c>
      <c r="H13936">
        <v>0</v>
      </c>
      <c r="I13936">
        <v>17336</v>
      </c>
      <c r="J13936" s="1" t="b">
        <v>1</v>
      </c>
      <c r="K13936" s="1">
        <v>301122388</v>
      </c>
      <c r="L13936" s="2" t="s">
        <v>28</v>
      </c>
      <c r="M13936" s="2">
        <v>277463369</v>
      </c>
      <c r="N13936" s="2" t="s">
        <v>29</v>
      </c>
      <c r="O13936">
        <v>37.1</v>
      </c>
      <c r="P13936">
        <v>4</v>
      </c>
      <c r="Q13936" s="2">
        <v>305457454</v>
      </c>
      <c r="R13936" s="2">
        <v>300805375</v>
      </c>
      <c r="S13936" t="s">
        <v>102</v>
      </c>
      <c r="T13936" t="s">
        <v>103</v>
      </c>
      <c r="U13936" s="2">
        <v>1</v>
      </c>
      <c r="V13936">
        <v>165</v>
      </c>
      <c r="W13936">
        <v>1</v>
      </c>
      <c r="X13936" s="2" t="s">
        <v>111</v>
      </c>
      <c r="Y13936" t="s">
        <v>112</v>
      </c>
      <c r="Z13936" s="2" t="s">
        <v>71</v>
      </c>
      <c r="AA13936" s="2">
        <v>37.1</v>
      </c>
    </row>
    <row r="13937" spans="1:27" hidden="1" x14ac:dyDescent="0.25">
      <c r="A13937" s="2">
        <v>39719786</v>
      </c>
      <c r="B13937" s="2">
        <v>46610340</v>
      </c>
      <c r="C13937" s="2">
        <v>34764219</v>
      </c>
      <c r="D13937" t="s">
        <v>846</v>
      </c>
      <c r="E13937" t="s">
        <v>27</v>
      </c>
      <c r="F13937" t="s">
        <v>846</v>
      </c>
      <c r="G13937">
        <v>0</v>
      </c>
      <c r="H13937">
        <v>0</v>
      </c>
      <c r="I13937">
        <v>17336</v>
      </c>
      <c r="J13937" s="1" t="b">
        <v>1</v>
      </c>
      <c r="K13937" s="1">
        <v>301122388</v>
      </c>
      <c r="L13937" s="2" t="s">
        <v>28</v>
      </c>
      <c r="M13937" s="2">
        <v>277463369</v>
      </c>
      <c r="N13937" s="2" t="s">
        <v>29</v>
      </c>
      <c r="O13937">
        <v>37.1</v>
      </c>
      <c r="P13937">
        <v>4</v>
      </c>
      <c r="Q13937" s="2">
        <v>305457454</v>
      </c>
      <c r="R13937" s="2">
        <v>300805375</v>
      </c>
      <c r="S13937" t="s">
        <v>102</v>
      </c>
      <c r="T13937" t="s">
        <v>103</v>
      </c>
      <c r="U13937" s="2">
        <v>1</v>
      </c>
      <c r="V13937">
        <v>165</v>
      </c>
      <c r="W13937">
        <v>1</v>
      </c>
      <c r="X13937" s="2" t="s">
        <v>104</v>
      </c>
      <c r="Y13937" t="s">
        <v>105</v>
      </c>
      <c r="Z13937" s="2" t="s">
        <v>42</v>
      </c>
      <c r="AA13937" s="2">
        <v>37.1</v>
      </c>
    </row>
    <row r="13938" spans="1:27" hidden="1" x14ac:dyDescent="0.25">
      <c r="A13938" s="2">
        <v>39719786</v>
      </c>
      <c r="B13938" s="2">
        <v>46610340</v>
      </c>
      <c r="C13938" s="2">
        <v>34764219</v>
      </c>
      <c r="D13938" t="s">
        <v>846</v>
      </c>
      <c r="E13938" t="s">
        <v>27</v>
      </c>
      <c r="F13938" t="s">
        <v>846</v>
      </c>
      <c r="G13938">
        <v>0</v>
      </c>
      <c r="H13938">
        <v>0</v>
      </c>
      <c r="I13938">
        <v>17336</v>
      </c>
      <c r="J13938" s="1" t="b">
        <v>1</v>
      </c>
      <c r="K13938" s="1">
        <v>301122388</v>
      </c>
      <c r="L13938" s="2" t="s">
        <v>28</v>
      </c>
      <c r="M13938" s="2">
        <v>277463369</v>
      </c>
      <c r="N13938" s="2" t="s">
        <v>29</v>
      </c>
      <c r="O13938">
        <v>37.1</v>
      </c>
      <c r="P13938">
        <v>3</v>
      </c>
      <c r="Q13938" s="2">
        <v>305458380</v>
      </c>
      <c r="R13938" s="2">
        <v>298730504</v>
      </c>
      <c r="S13938" t="s">
        <v>113</v>
      </c>
      <c r="T13938" t="s">
        <v>114</v>
      </c>
      <c r="U13938" s="2">
        <v>1</v>
      </c>
      <c r="V13938">
        <v>44</v>
      </c>
      <c r="W13938">
        <v>1.5</v>
      </c>
      <c r="X13938" s="2" t="s">
        <v>115</v>
      </c>
      <c r="Y13938" t="s">
        <v>116</v>
      </c>
      <c r="Z13938" s="2" t="s">
        <v>117</v>
      </c>
      <c r="AA13938" s="2">
        <v>37.1</v>
      </c>
    </row>
    <row r="13939" spans="1:27" hidden="1" x14ac:dyDescent="0.25">
      <c r="A13939" s="2">
        <v>39719786</v>
      </c>
      <c r="B13939" s="2">
        <v>46610340</v>
      </c>
      <c r="C13939" s="2">
        <v>34764219</v>
      </c>
      <c r="D13939" t="s">
        <v>846</v>
      </c>
      <c r="E13939" t="s">
        <v>27</v>
      </c>
      <c r="F13939" t="s">
        <v>846</v>
      </c>
      <c r="G13939">
        <v>0</v>
      </c>
      <c r="H13939">
        <v>0</v>
      </c>
      <c r="I13939">
        <v>17336</v>
      </c>
      <c r="J13939" s="1" t="b">
        <v>1</v>
      </c>
      <c r="K13939" s="1">
        <v>301122388</v>
      </c>
      <c r="L13939" s="2" t="s">
        <v>28</v>
      </c>
      <c r="M13939" s="2">
        <v>277463369</v>
      </c>
      <c r="N13939" s="2" t="s">
        <v>29</v>
      </c>
      <c r="O13939">
        <v>37.1</v>
      </c>
      <c r="P13939">
        <v>3</v>
      </c>
      <c r="Q13939" s="2">
        <v>305458380</v>
      </c>
      <c r="R13939" s="2">
        <v>298730504</v>
      </c>
      <c r="S13939" t="s">
        <v>113</v>
      </c>
      <c r="T13939" t="s">
        <v>114</v>
      </c>
      <c r="U13939" s="2">
        <v>1</v>
      </c>
      <c r="V13939">
        <v>44</v>
      </c>
      <c r="W13939">
        <v>1.5</v>
      </c>
      <c r="X13939" s="2" t="s">
        <v>680</v>
      </c>
      <c r="Y13939" t="s">
        <v>122</v>
      </c>
      <c r="Z13939" s="2" t="s">
        <v>601</v>
      </c>
      <c r="AA13939" s="2">
        <v>37.1</v>
      </c>
    </row>
    <row r="13940" spans="1:27" hidden="1" x14ac:dyDescent="0.25">
      <c r="A13940" s="2">
        <v>39719786</v>
      </c>
      <c r="B13940" s="2">
        <v>46610340</v>
      </c>
      <c r="C13940" s="2">
        <v>34764219</v>
      </c>
      <c r="D13940" t="s">
        <v>846</v>
      </c>
      <c r="E13940" t="s">
        <v>27</v>
      </c>
      <c r="F13940" t="s">
        <v>846</v>
      </c>
      <c r="G13940">
        <v>0</v>
      </c>
      <c r="H13940">
        <v>0</v>
      </c>
      <c r="I13940">
        <v>17336</v>
      </c>
      <c r="J13940" s="1" t="b">
        <v>1</v>
      </c>
      <c r="K13940" s="1">
        <v>301122388</v>
      </c>
      <c r="L13940" s="2" t="s">
        <v>28</v>
      </c>
      <c r="M13940" s="2">
        <v>277463369</v>
      </c>
      <c r="N13940" s="2" t="s">
        <v>29</v>
      </c>
      <c r="O13940">
        <v>37.1</v>
      </c>
      <c r="P13940">
        <v>3</v>
      </c>
      <c r="Q13940" s="2">
        <v>305458380</v>
      </c>
      <c r="R13940" s="2">
        <v>298730504</v>
      </c>
      <c r="S13940" t="s">
        <v>113</v>
      </c>
      <c r="T13940" t="s">
        <v>114</v>
      </c>
      <c r="U13940" s="2">
        <v>1</v>
      </c>
      <c r="V13940">
        <v>44</v>
      </c>
      <c r="W13940">
        <v>1.5</v>
      </c>
      <c r="X13940" s="2" t="s">
        <v>345</v>
      </c>
      <c r="Y13940" t="s">
        <v>97</v>
      </c>
      <c r="Z13940" s="2" t="s">
        <v>346</v>
      </c>
      <c r="AA13940" s="2">
        <v>37.1</v>
      </c>
    </row>
    <row r="13941" spans="1:27" hidden="1" x14ac:dyDescent="0.25">
      <c r="A13941" s="2">
        <v>39719786</v>
      </c>
      <c r="B13941" s="2">
        <v>46610340</v>
      </c>
      <c r="C13941" s="2">
        <v>34764219</v>
      </c>
      <c r="D13941" t="s">
        <v>846</v>
      </c>
      <c r="E13941" t="s">
        <v>27</v>
      </c>
      <c r="F13941" t="s">
        <v>846</v>
      </c>
      <c r="G13941">
        <v>0</v>
      </c>
      <c r="H13941">
        <v>0</v>
      </c>
      <c r="I13941">
        <v>17336</v>
      </c>
      <c r="J13941" s="1" t="b">
        <v>1</v>
      </c>
      <c r="K13941" s="1">
        <v>301122388</v>
      </c>
      <c r="L13941" s="2" t="s">
        <v>28</v>
      </c>
      <c r="M13941" s="2">
        <v>277463369</v>
      </c>
      <c r="N13941" s="2" t="s">
        <v>29</v>
      </c>
      <c r="O13941">
        <v>37.1</v>
      </c>
      <c r="P13941">
        <v>3</v>
      </c>
      <c r="Q13941" s="2">
        <v>305458380</v>
      </c>
      <c r="R13941" s="2">
        <v>298730504</v>
      </c>
      <c r="S13941" t="s">
        <v>113</v>
      </c>
      <c r="T13941" t="s">
        <v>114</v>
      </c>
      <c r="U13941" s="2">
        <v>1</v>
      </c>
      <c r="V13941">
        <v>44</v>
      </c>
      <c r="W13941">
        <v>1.5</v>
      </c>
      <c r="X13941" s="2" t="s">
        <v>533</v>
      </c>
      <c r="Y13941" t="s">
        <v>88</v>
      </c>
      <c r="Z13941" s="2" t="s">
        <v>435</v>
      </c>
      <c r="AA13941" s="2">
        <v>37.1</v>
      </c>
    </row>
    <row r="13942" spans="1:27" hidden="1" x14ac:dyDescent="0.25">
      <c r="A13942" s="2">
        <v>39719786</v>
      </c>
      <c r="B13942" s="2">
        <v>46610340</v>
      </c>
      <c r="C13942" s="2">
        <v>34764219</v>
      </c>
      <c r="D13942" t="s">
        <v>846</v>
      </c>
      <c r="E13942" t="s">
        <v>27</v>
      </c>
      <c r="F13942" t="s">
        <v>846</v>
      </c>
      <c r="G13942">
        <v>0</v>
      </c>
      <c r="H13942">
        <v>0</v>
      </c>
      <c r="I13942">
        <v>17336</v>
      </c>
      <c r="J13942" s="1" t="b">
        <v>1</v>
      </c>
      <c r="K13942" s="1">
        <v>301122388</v>
      </c>
      <c r="L13942" s="2" t="s">
        <v>28</v>
      </c>
      <c r="M13942" s="2">
        <v>277463369</v>
      </c>
      <c r="N13942" s="2" t="s">
        <v>29</v>
      </c>
      <c r="O13942">
        <v>37.1</v>
      </c>
      <c r="P13942">
        <v>3</v>
      </c>
      <c r="Q13942" s="2">
        <v>305458380</v>
      </c>
      <c r="R13942" s="2">
        <v>298730504</v>
      </c>
      <c r="S13942" t="s">
        <v>113</v>
      </c>
      <c r="T13942" t="s">
        <v>114</v>
      </c>
      <c r="U13942" s="2">
        <v>1</v>
      </c>
      <c r="V13942">
        <v>44</v>
      </c>
      <c r="W13942">
        <v>1.5</v>
      </c>
      <c r="X13942" s="2" t="s">
        <v>124</v>
      </c>
      <c r="Y13942" t="s">
        <v>125</v>
      </c>
      <c r="Z13942" s="2" t="s">
        <v>126</v>
      </c>
      <c r="AA13942" s="2">
        <v>37.1</v>
      </c>
    </row>
    <row r="13943" spans="1:27" hidden="1" x14ac:dyDescent="0.25">
      <c r="A13943" s="2">
        <v>39719786</v>
      </c>
      <c r="B13943" s="2">
        <v>46610340</v>
      </c>
      <c r="C13943" s="2">
        <v>34764219</v>
      </c>
      <c r="D13943" t="s">
        <v>846</v>
      </c>
      <c r="E13943" t="s">
        <v>27</v>
      </c>
      <c r="F13943" t="s">
        <v>846</v>
      </c>
      <c r="G13943">
        <v>0</v>
      </c>
      <c r="H13943">
        <v>0</v>
      </c>
      <c r="I13943">
        <v>17336</v>
      </c>
      <c r="J13943" s="1" t="b">
        <v>1</v>
      </c>
      <c r="K13943" s="1">
        <v>301122388</v>
      </c>
      <c r="L13943" s="2" t="s">
        <v>28</v>
      </c>
      <c r="M13943" s="2">
        <v>277463369</v>
      </c>
      <c r="N13943" s="2" t="s">
        <v>29</v>
      </c>
      <c r="O13943">
        <v>37.1</v>
      </c>
      <c r="P13943">
        <v>5</v>
      </c>
      <c r="Q13943" s="2">
        <v>305459073</v>
      </c>
      <c r="R13943" s="2">
        <v>298711427</v>
      </c>
      <c r="S13943" t="s">
        <v>127</v>
      </c>
      <c r="T13943" t="s">
        <v>128</v>
      </c>
      <c r="U13943" s="2">
        <v>1</v>
      </c>
      <c r="V13943">
        <v>2076</v>
      </c>
      <c r="W13943">
        <v>1.5</v>
      </c>
      <c r="X13943" s="2" t="s">
        <v>313</v>
      </c>
      <c r="AA13943" s="2">
        <v>37.1</v>
      </c>
    </row>
    <row r="13944" spans="1:27" hidden="1" x14ac:dyDescent="0.25">
      <c r="A13944" s="2">
        <v>39719786</v>
      </c>
      <c r="B13944" s="2">
        <v>46610340</v>
      </c>
      <c r="C13944" s="2">
        <v>34764219</v>
      </c>
      <c r="D13944" t="s">
        <v>846</v>
      </c>
      <c r="E13944" t="s">
        <v>27</v>
      </c>
      <c r="F13944" t="s">
        <v>846</v>
      </c>
      <c r="G13944">
        <v>0</v>
      </c>
      <c r="H13944">
        <v>0</v>
      </c>
      <c r="I13944">
        <v>17336</v>
      </c>
      <c r="J13944" s="1" t="b">
        <v>1</v>
      </c>
      <c r="K13944" s="1">
        <v>301122388</v>
      </c>
      <c r="L13944" s="2" t="s">
        <v>28</v>
      </c>
      <c r="M13944" s="2">
        <v>277463369</v>
      </c>
      <c r="N13944" s="2" t="s">
        <v>29</v>
      </c>
      <c r="O13944">
        <v>37.1</v>
      </c>
      <c r="P13944">
        <v>5</v>
      </c>
      <c r="Q13944" s="2">
        <v>305459073</v>
      </c>
      <c r="R13944" s="2">
        <v>298711427</v>
      </c>
      <c r="S13944" t="s">
        <v>127</v>
      </c>
      <c r="T13944" t="s">
        <v>128</v>
      </c>
      <c r="U13944" s="2">
        <v>1</v>
      </c>
      <c r="V13944">
        <v>2076</v>
      </c>
      <c r="W13944">
        <v>1.5</v>
      </c>
      <c r="X13944" s="2" t="s">
        <v>314</v>
      </c>
      <c r="AA13944" s="2">
        <v>37.1</v>
      </c>
    </row>
    <row r="13945" spans="1:27" hidden="1" x14ac:dyDescent="0.25">
      <c r="A13945" s="2">
        <v>39719786</v>
      </c>
      <c r="B13945" s="2">
        <v>46610340</v>
      </c>
      <c r="C13945" s="2">
        <v>34764219</v>
      </c>
      <c r="D13945" t="s">
        <v>846</v>
      </c>
      <c r="E13945" t="s">
        <v>27</v>
      </c>
      <c r="F13945" t="s">
        <v>846</v>
      </c>
      <c r="G13945">
        <v>0</v>
      </c>
      <c r="H13945">
        <v>0</v>
      </c>
      <c r="I13945">
        <v>17336</v>
      </c>
      <c r="J13945" s="1" t="b">
        <v>1</v>
      </c>
      <c r="K13945" s="1">
        <v>301122388</v>
      </c>
      <c r="L13945" s="2" t="s">
        <v>28</v>
      </c>
      <c r="M13945" s="2">
        <v>277463369</v>
      </c>
      <c r="N13945" s="2" t="s">
        <v>29</v>
      </c>
      <c r="O13945">
        <v>37.1</v>
      </c>
      <c r="P13945">
        <v>5</v>
      </c>
      <c r="Q13945" s="2">
        <v>305459073</v>
      </c>
      <c r="R13945" s="2">
        <v>298711427</v>
      </c>
      <c r="S13945" t="s">
        <v>127</v>
      </c>
      <c r="T13945" t="s">
        <v>128</v>
      </c>
      <c r="U13945" s="2">
        <v>1</v>
      </c>
      <c r="V13945">
        <v>2076</v>
      </c>
      <c r="W13945">
        <v>1.5</v>
      </c>
      <c r="X13945" s="2" t="s">
        <v>129</v>
      </c>
      <c r="AA13945" s="2">
        <v>37.1</v>
      </c>
    </row>
    <row r="13946" spans="1:27" hidden="1" x14ac:dyDescent="0.25">
      <c r="A13946" s="2">
        <v>39719786</v>
      </c>
      <c r="B13946" s="2">
        <v>46610340</v>
      </c>
      <c r="C13946" s="2">
        <v>34764219</v>
      </c>
      <c r="D13946" t="s">
        <v>846</v>
      </c>
      <c r="E13946" t="s">
        <v>27</v>
      </c>
      <c r="F13946" t="s">
        <v>846</v>
      </c>
      <c r="G13946">
        <v>0</v>
      </c>
      <c r="H13946">
        <v>0</v>
      </c>
      <c r="I13946">
        <v>17336</v>
      </c>
      <c r="J13946" s="1" t="b">
        <v>1</v>
      </c>
      <c r="K13946" s="1">
        <v>301122388</v>
      </c>
      <c r="L13946" s="2" t="s">
        <v>28</v>
      </c>
      <c r="M13946" s="2">
        <v>277463369</v>
      </c>
      <c r="N13946" s="2" t="s">
        <v>29</v>
      </c>
      <c r="O13946">
        <v>37.1</v>
      </c>
      <c r="P13946">
        <v>2</v>
      </c>
      <c r="Q13946" s="2">
        <v>305500996</v>
      </c>
      <c r="R13946" s="2">
        <v>300962498</v>
      </c>
      <c r="S13946" t="s">
        <v>132</v>
      </c>
      <c r="T13946" t="s">
        <v>133</v>
      </c>
      <c r="U13946" s="2">
        <v>1</v>
      </c>
      <c r="V13946">
        <v>127</v>
      </c>
      <c r="W13946">
        <v>0.25</v>
      </c>
      <c r="X13946" s="2" t="s">
        <v>407</v>
      </c>
      <c r="Z13946" s="2" t="s">
        <v>380</v>
      </c>
      <c r="AA13946" s="2">
        <v>37.1</v>
      </c>
    </row>
    <row r="13947" spans="1:27" hidden="1" x14ac:dyDescent="0.25">
      <c r="A13947" s="2">
        <v>39719786</v>
      </c>
      <c r="B13947" s="2">
        <v>46610340</v>
      </c>
      <c r="C13947" s="2">
        <v>34764219</v>
      </c>
      <c r="D13947" t="s">
        <v>846</v>
      </c>
      <c r="E13947" t="s">
        <v>27</v>
      </c>
      <c r="F13947" t="s">
        <v>846</v>
      </c>
      <c r="G13947">
        <v>0</v>
      </c>
      <c r="H13947">
        <v>0</v>
      </c>
      <c r="I13947">
        <v>17336</v>
      </c>
      <c r="J13947" s="1" t="b">
        <v>1</v>
      </c>
      <c r="K13947" s="1">
        <v>301122388</v>
      </c>
      <c r="L13947" s="2" t="s">
        <v>28</v>
      </c>
      <c r="M13947" s="2">
        <v>277463369</v>
      </c>
      <c r="N13947" s="2" t="s">
        <v>29</v>
      </c>
      <c r="O13947">
        <v>37.1</v>
      </c>
      <c r="P13947">
        <v>2</v>
      </c>
      <c r="Q13947" s="2">
        <v>305500996</v>
      </c>
      <c r="R13947" s="2">
        <v>300962498</v>
      </c>
      <c r="S13947" t="s">
        <v>132</v>
      </c>
      <c r="T13947" t="s">
        <v>133</v>
      </c>
      <c r="U13947" s="2">
        <v>1</v>
      </c>
      <c r="V13947">
        <v>127</v>
      </c>
      <c r="W13947">
        <v>0.25</v>
      </c>
      <c r="X13947" s="2" t="s">
        <v>372</v>
      </c>
      <c r="Z13947" s="2" t="s">
        <v>151</v>
      </c>
      <c r="AA13947" s="2">
        <v>37.1</v>
      </c>
    </row>
    <row r="13948" spans="1:27" hidden="1" x14ac:dyDescent="0.25">
      <c r="A13948" s="2">
        <v>39719786</v>
      </c>
      <c r="B13948" s="2">
        <v>46610340</v>
      </c>
      <c r="C13948" s="2">
        <v>34764219</v>
      </c>
      <c r="D13948" t="s">
        <v>846</v>
      </c>
      <c r="E13948" t="s">
        <v>27</v>
      </c>
      <c r="F13948" t="s">
        <v>846</v>
      </c>
      <c r="G13948">
        <v>0</v>
      </c>
      <c r="H13948">
        <v>0</v>
      </c>
      <c r="I13948">
        <v>17336</v>
      </c>
      <c r="J13948" s="1" t="b">
        <v>1</v>
      </c>
      <c r="K13948" s="1">
        <v>301122388</v>
      </c>
      <c r="L13948" s="2" t="s">
        <v>28</v>
      </c>
      <c r="M13948" s="2">
        <v>277463369</v>
      </c>
      <c r="N13948" s="2" t="s">
        <v>29</v>
      </c>
      <c r="O13948">
        <v>37.1</v>
      </c>
      <c r="P13948">
        <v>2</v>
      </c>
      <c r="Q13948" s="2">
        <v>305500996</v>
      </c>
      <c r="R13948" s="2">
        <v>300962498</v>
      </c>
      <c r="S13948" t="s">
        <v>132</v>
      </c>
      <c r="T13948" t="s">
        <v>133</v>
      </c>
      <c r="U13948" s="2">
        <v>1</v>
      </c>
      <c r="V13948">
        <v>127</v>
      </c>
      <c r="W13948">
        <v>0.25</v>
      </c>
      <c r="X13948" s="2" t="s">
        <v>140</v>
      </c>
      <c r="Z13948" s="2" t="s">
        <v>141</v>
      </c>
      <c r="AA13948" s="2">
        <v>37.1</v>
      </c>
    </row>
    <row r="13949" spans="1:27" hidden="1" x14ac:dyDescent="0.25">
      <c r="A13949" s="2">
        <v>39719786</v>
      </c>
      <c r="B13949" s="2">
        <v>46610340</v>
      </c>
      <c r="C13949" s="2">
        <v>34764219</v>
      </c>
      <c r="D13949" t="s">
        <v>846</v>
      </c>
      <c r="E13949" t="s">
        <v>27</v>
      </c>
      <c r="F13949" t="s">
        <v>846</v>
      </c>
      <c r="G13949">
        <v>0</v>
      </c>
      <c r="H13949">
        <v>0</v>
      </c>
      <c r="I13949">
        <v>17336</v>
      </c>
      <c r="J13949" s="1" t="b">
        <v>1</v>
      </c>
      <c r="K13949" s="1">
        <v>301122388</v>
      </c>
      <c r="L13949" s="2" t="s">
        <v>28</v>
      </c>
      <c r="M13949" s="2">
        <v>277463369</v>
      </c>
      <c r="N13949" s="2" t="s">
        <v>29</v>
      </c>
      <c r="O13949">
        <v>37.1</v>
      </c>
      <c r="P13949">
        <v>2</v>
      </c>
      <c r="Q13949" s="2">
        <v>305500996</v>
      </c>
      <c r="R13949" s="2">
        <v>300962498</v>
      </c>
      <c r="S13949" t="s">
        <v>132</v>
      </c>
      <c r="T13949" t="s">
        <v>133</v>
      </c>
      <c r="U13949" s="2">
        <v>1</v>
      </c>
      <c r="V13949">
        <v>127</v>
      </c>
      <c r="W13949">
        <v>0.25</v>
      </c>
      <c r="X13949" s="2" t="s">
        <v>144</v>
      </c>
      <c r="Z13949" s="2" t="s">
        <v>145</v>
      </c>
      <c r="AA13949" s="2">
        <v>37.1</v>
      </c>
    </row>
    <row r="13950" spans="1:27" hidden="1" x14ac:dyDescent="0.25">
      <c r="A13950" s="2">
        <v>39719786</v>
      </c>
      <c r="B13950" s="2">
        <v>46610340</v>
      </c>
      <c r="C13950" s="2">
        <v>34764219</v>
      </c>
      <c r="D13950" t="s">
        <v>846</v>
      </c>
      <c r="E13950" t="s">
        <v>27</v>
      </c>
      <c r="F13950" t="s">
        <v>846</v>
      </c>
      <c r="G13950">
        <v>0</v>
      </c>
      <c r="H13950">
        <v>0</v>
      </c>
      <c r="I13950">
        <v>17336</v>
      </c>
      <c r="J13950" s="1" t="b">
        <v>1</v>
      </c>
      <c r="K13950" s="1">
        <v>301122388</v>
      </c>
      <c r="L13950" s="2" t="s">
        <v>28</v>
      </c>
      <c r="M13950" s="2">
        <v>277463369</v>
      </c>
      <c r="N13950" s="2" t="s">
        <v>29</v>
      </c>
      <c r="O13950">
        <v>37.1</v>
      </c>
      <c r="P13950">
        <v>3</v>
      </c>
      <c r="Q13950" s="2">
        <v>301142083</v>
      </c>
      <c r="R13950" s="2">
        <v>298121287</v>
      </c>
      <c r="S13950" t="s">
        <v>142</v>
      </c>
      <c r="T13950" t="s">
        <v>143</v>
      </c>
      <c r="U13950" s="2">
        <v>1</v>
      </c>
      <c r="V13950">
        <v>204</v>
      </c>
      <c r="W13950">
        <v>2.5</v>
      </c>
      <c r="X13950" s="2" t="s">
        <v>456</v>
      </c>
      <c r="Z13950" s="2" t="s">
        <v>216</v>
      </c>
      <c r="AA13950" s="2">
        <v>37.1</v>
      </c>
    </row>
    <row r="13951" spans="1:27" hidden="1" x14ac:dyDescent="0.25">
      <c r="A13951" s="2">
        <v>39719786</v>
      </c>
      <c r="B13951" s="2">
        <v>46610340</v>
      </c>
      <c r="C13951" s="2">
        <v>34764219</v>
      </c>
      <c r="D13951" t="s">
        <v>846</v>
      </c>
      <c r="E13951" t="s">
        <v>27</v>
      </c>
      <c r="F13951" t="s">
        <v>846</v>
      </c>
      <c r="G13951">
        <v>0</v>
      </c>
      <c r="H13951">
        <v>0</v>
      </c>
      <c r="I13951">
        <v>17336</v>
      </c>
      <c r="J13951" s="1" t="b">
        <v>1</v>
      </c>
      <c r="K13951" s="1">
        <v>301122388</v>
      </c>
      <c r="L13951" s="2" t="s">
        <v>28</v>
      </c>
      <c r="M13951" s="2">
        <v>277463369</v>
      </c>
      <c r="N13951" s="2" t="s">
        <v>29</v>
      </c>
      <c r="O13951">
        <v>37.1</v>
      </c>
      <c r="P13951">
        <v>3</v>
      </c>
      <c r="Q13951" s="2">
        <v>301142083</v>
      </c>
      <c r="R13951" s="2">
        <v>298121287</v>
      </c>
      <c r="S13951" t="s">
        <v>142</v>
      </c>
      <c r="T13951" t="s">
        <v>143</v>
      </c>
      <c r="U13951" s="2">
        <v>1</v>
      </c>
      <c r="V13951">
        <v>204</v>
      </c>
      <c r="W13951">
        <v>2.5</v>
      </c>
      <c r="X13951" s="2" t="s">
        <v>146</v>
      </c>
      <c r="Z13951" s="2" t="s">
        <v>147</v>
      </c>
      <c r="AA13951" s="2">
        <v>37.1</v>
      </c>
    </row>
    <row r="13952" spans="1:27" hidden="1" x14ac:dyDescent="0.25">
      <c r="A13952" s="2">
        <v>39719786</v>
      </c>
      <c r="B13952" s="2">
        <v>46610340</v>
      </c>
      <c r="C13952" s="2">
        <v>34764219</v>
      </c>
      <c r="D13952" t="s">
        <v>846</v>
      </c>
      <c r="E13952" t="s">
        <v>27</v>
      </c>
      <c r="F13952" t="s">
        <v>846</v>
      </c>
      <c r="G13952">
        <v>0</v>
      </c>
      <c r="H13952">
        <v>0</v>
      </c>
      <c r="I13952">
        <v>17336</v>
      </c>
      <c r="J13952" s="1" t="b">
        <v>1</v>
      </c>
      <c r="K13952" s="1">
        <v>301122388</v>
      </c>
      <c r="L13952" s="2" t="s">
        <v>28</v>
      </c>
      <c r="M13952" s="2">
        <v>277463369</v>
      </c>
      <c r="N13952" s="2" t="s">
        <v>29</v>
      </c>
      <c r="O13952">
        <v>37.1</v>
      </c>
      <c r="P13952">
        <v>3</v>
      </c>
      <c r="Q13952" s="2">
        <v>301142083</v>
      </c>
      <c r="R13952" s="2">
        <v>298121287</v>
      </c>
      <c r="S13952" t="s">
        <v>142</v>
      </c>
      <c r="T13952" t="s">
        <v>143</v>
      </c>
      <c r="U13952" s="2">
        <v>1</v>
      </c>
      <c r="V13952">
        <v>204</v>
      </c>
      <c r="W13952">
        <v>2.5</v>
      </c>
      <c r="X13952" s="2" t="s">
        <v>150</v>
      </c>
      <c r="Z13952" s="2" t="s">
        <v>151</v>
      </c>
      <c r="AA13952" s="2">
        <v>37.1</v>
      </c>
    </row>
    <row r="13953" spans="1:27" hidden="1" x14ac:dyDescent="0.25">
      <c r="A13953" s="2">
        <v>39719786</v>
      </c>
      <c r="B13953" s="2">
        <v>46610340</v>
      </c>
      <c r="C13953" s="2">
        <v>34764219</v>
      </c>
      <c r="D13953" t="s">
        <v>846</v>
      </c>
      <c r="E13953" t="s">
        <v>27</v>
      </c>
      <c r="F13953" t="s">
        <v>846</v>
      </c>
      <c r="G13953">
        <v>0</v>
      </c>
      <c r="H13953">
        <v>0</v>
      </c>
      <c r="I13953">
        <v>17336</v>
      </c>
      <c r="J13953" s="1" t="b">
        <v>1</v>
      </c>
      <c r="K13953" s="1">
        <v>301122388</v>
      </c>
      <c r="L13953" s="2" t="s">
        <v>28</v>
      </c>
      <c r="M13953" s="2">
        <v>277463369</v>
      </c>
      <c r="N13953" s="2" t="s">
        <v>29</v>
      </c>
      <c r="O13953">
        <v>37.1</v>
      </c>
      <c r="P13953">
        <v>3</v>
      </c>
      <c r="Q13953" s="2">
        <v>301142083</v>
      </c>
      <c r="R13953" s="2">
        <v>298121287</v>
      </c>
      <c r="S13953" t="s">
        <v>142</v>
      </c>
      <c r="T13953" t="s">
        <v>143</v>
      </c>
      <c r="U13953" s="2">
        <v>1</v>
      </c>
      <c r="V13953">
        <v>204</v>
      </c>
      <c r="W13953">
        <v>2.5</v>
      </c>
      <c r="X13953" s="2" t="s">
        <v>144</v>
      </c>
      <c r="Z13953" s="2" t="s">
        <v>145</v>
      </c>
      <c r="AA13953" s="2">
        <v>37.1</v>
      </c>
    </row>
    <row r="13954" spans="1:27" hidden="1" x14ac:dyDescent="0.25">
      <c r="A13954" s="2">
        <v>39719786</v>
      </c>
      <c r="B13954" s="2">
        <v>46610340</v>
      </c>
      <c r="C13954" s="2">
        <v>34764219</v>
      </c>
      <c r="D13954" t="s">
        <v>846</v>
      </c>
      <c r="E13954" t="s">
        <v>27</v>
      </c>
      <c r="F13954" t="s">
        <v>846</v>
      </c>
      <c r="G13954">
        <v>0</v>
      </c>
      <c r="H13954">
        <v>0</v>
      </c>
      <c r="I13954">
        <v>17336</v>
      </c>
      <c r="J13954" s="1" t="b">
        <v>1</v>
      </c>
      <c r="K13954" s="1">
        <v>301122388</v>
      </c>
      <c r="L13954" s="2" t="s">
        <v>28</v>
      </c>
      <c r="M13954" s="2">
        <v>277463369</v>
      </c>
      <c r="N13954" s="2" t="s">
        <v>29</v>
      </c>
      <c r="O13954">
        <v>37.1</v>
      </c>
      <c r="P13954">
        <v>3</v>
      </c>
      <c r="Q13954" s="2">
        <v>301142083</v>
      </c>
      <c r="R13954" s="2">
        <v>298121287</v>
      </c>
      <c r="S13954" t="s">
        <v>142</v>
      </c>
      <c r="T13954" t="s">
        <v>143</v>
      </c>
      <c r="U13954" s="2">
        <v>1</v>
      </c>
      <c r="V13954">
        <v>204</v>
      </c>
      <c r="W13954">
        <v>2.5</v>
      </c>
      <c r="X13954" s="2" t="s">
        <v>317</v>
      </c>
      <c r="Z13954" s="2" t="s">
        <v>318</v>
      </c>
      <c r="AA13954" s="2">
        <v>37.1</v>
      </c>
    </row>
    <row r="13955" spans="1:27" hidden="1" x14ac:dyDescent="0.25">
      <c r="A13955" s="2">
        <v>39719786</v>
      </c>
      <c r="B13955" s="2">
        <v>46610340</v>
      </c>
      <c r="C13955" s="2">
        <v>34764219</v>
      </c>
      <c r="D13955" t="s">
        <v>846</v>
      </c>
      <c r="E13955" t="s">
        <v>27</v>
      </c>
      <c r="F13955" t="s">
        <v>846</v>
      </c>
      <c r="G13955">
        <v>0</v>
      </c>
      <c r="H13955">
        <v>0</v>
      </c>
      <c r="I13955">
        <v>17336</v>
      </c>
      <c r="J13955" s="1" t="b">
        <v>1</v>
      </c>
      <c r="K13955" s="1">
        <v>301122388</v>
      </c>
      <c r="L13955" s="2" t="s">
        <v>28</v>
      </c>
      <c r="M13955" s="2">
        <v>277463369</v>
      </c>
      <c r="N13955" s="2" t="s">
        <v>29</v>
      </c>
      <c r="O13955">
        <v>37.1</v>
      </c>
      <c r="P13955">
        <v>3</v>
      </c>
      <c r="Q13955" s="2">
        <v>301142083</v>
      </c>
      <c r="R13955" s="2">
        <v>298121287</v>
      </c>
      <c r="S13955" t="s">
        <v>142</v>
      </c>
      <c r="T13955" t="s">
        <v>143</v>
      </c>
      <c r="U13955" s="2">
        <v>1</v>
      </c>
      <c r="V13955">
        <v>204</v>
      </c>
      <c r="W13955">
        <v>2.5</v>
      </c>
      <c r="X13955" s="2" t="s">
        <v>349</v>
      </c>
      <c r="Z13955" s="2" t="s">
        <v>218</v>
      </c>
      <c r="AA13955" s="2">
        <v>37.1</v>
      </c>
    </row>
    <row r="13956" spans="1:27" hidden="1" x14ac:dyDescent="0.25">
      <c r="A13956" s="2">
        <v>39719786</v>
      </c>
      <c r="B13956" s="2">
        <v>46610340</v>
      </c>
      <c r="C13956" s="2">
        <v>34764219</v>
      </c>
      <c r="D13956" t="s">
        <v>846</v>
      </c>
      <c r="E13956" t="s">
        <v>27</v>
      </c>
      <c r="F13956" t="s">
        <v>846</v>
      </c>
      <c r="G13956">
        <v>0</v>
      </c>
      <c r="H13956">
        <v>0</v>
      </c>
      <c r="I13956">
        <v>17336</v>
      </c>
      <c r="J13956" s="1" t="b">
        <v>1</v>
      </c>
      <c r="K13956" s="1">
        <v>301122388</v>
      </c>
      <c r="L13956" s="2" t="s">
        <v>28</v>
      </c>
      <c r="M13956" s="2">
        <v>277463369</v>
      </c>
      <c r="N13956" s="2" t="s">
        <v>29</v>
      </c>
      <c r="O13956">
        <v>37.1</v>
      </c>
      <c r="P13956">
        <v>2</v>
      </c>
      <c r="Q13956" s="2">
        <v>304269180</v>
      </c>
      <c r="R13956" s="2">
        <v>298567536</v>
      </c>
      <c r="S13956" t="s">
        <v>156</v>
      </c>
      <c r="T13956" t="s">
        <v>157</v>
      </c>
      <c r="U13956" s="2">
        <v>1</v>
      </c>
      <c r="V13956">
        <v>49</v>
      </c>
      <c r="W13956">
        <v>1</v>
      </c>
      <c r="X13956" s="2" t="s">
        <v>158</v>
      </c>
      <c r="Y13956" t="s">
        <v>159</v>
      </c>
      <c r="Z13956" s="2" t="s">
        <v>160</v>
      </c>
      <c r="AA13956" s="2">
        <v>37.1</v>
      </c>
    </row>
    <row r="13957" spans="1:27" hidden="1" x14ac:dyDescent="0.25">
      <c r="A13957" s="2">
        <v>39719786</v>
      </c>
      <c r="B13957" s="2">
        <v>46610340</v>
      </c>
      <c r="C13957" s="2">
        <v>34764219</v>
      </c>
      <c r="D13957" t="s">
        <v>846</v>
      </c>
      <c r="E13957" t="s">
        <v>27</v>
      </c>
      <c r="F13957" t="s">
        <v>846</v>
      </c>
      <c r="G13957">
        <v>0</v>
      </c>
      <c r="H13957">
        <v>0</v>
      </c>
      <c r="I13957">
        <v>17336</v>
      </c>
      <c r="J13957" s="1" t="b">
        <v>1</v>
      </c>
      <c r="K13957" s="1">
        <v>301122388</v>
      </c>
      <c r="L13957" s="2" t="s">
        <v>28</v>
      </c>
      <c r="M13957" s="2">
        <v>277463369</v>
      </c>
      <c r="N13957" s="2" t="s">
        <v>29</v>
      </c>
      <c r="O13957">
        <v>37.1</v>
      </c>
      <c r="P13957">
        <v>2</v>
      </c>
      <c r="Q13957" s="2">
        <v>304269180</v>
      </c>
      <c r="R13957" s="2">
        <v>298567536</v>
      </c>
      <c r="S13957" t="s">
        <v>156</v>
      </c>
      <c r="T13957" t="s">
        <v>157</v>
      </c>
      <c r="U13957" s="2">
        <v>1</v>
      </c>
      <c r="V13957">
        <v>49</v>
      </c>
      <c r="W13957">
        <v>1</v>
      </c>
      <c r="X13957" s="2" t="s">
        <v>794</v>
      </c>
      <c r="Y13957" t="s">
        <v>437</v>
      </c>
      <c r="Z13957" s="2" t="s">
        <v>192</v>
      </c>
      <c r="AA13957" s="2">
        <v>37.1</v>
      </c>
    </row>
    <row r="13958" spans="1:27" hidden="1" x14ac:dyDescent="0.25">
      <c r="A13958" s="2">
        <v>39719786</v>
      </c>
      <c r="B13958" s="2">
        <v>46610340</v>
      </c>
      <c r="C13958" s="2">
        <v>34764219</v>
      </c>
      <c r="D13958" t="s">
        <v>846</v>
      </c>
      <c r="E13958" t="s">
        <v>27</v>
      </c>
      <c r="F13958" t="s">
        <v>846</v>
      </c>
      <c r="G13958">
        <v>0</v>
      </c>
      <c r="H13958">
        <v>0</v>
      </c>
      <c r="I13958">
        <v>17336</v>
      </c>
      <c r="J13958" s="1" t="b">
        <v>1</v>
      </c>
      <c r="K13958" s="1">
        <v>301122388</v>
      </c>
      <c r="L13958" s="2" t="s">
        <v>28</v>
      </c>
      <c r="M13958" s="2">
        <v>277463369</v>
      </c>
      <c r="N13958" s="2" t="s">
        <v>29</v>
      </c>
      <c r="O13958">
        <v>37.1</v>
      </c>
      <c r="P13958">
        <v>4</v>
      </c>
      <c r="Q13958" s="2">
        <v>304269428</v>
      </c>
      <c r="R13958" s="2">
        <v>298298661</v>
      </c>
      <c r="S13958" t="s">
        <v>164</v>
      </c>
      <c r="T13958" t="s">
        <v>165</v>
      </c>
      <c r="U13958" s="2">
        <v>1</v>
      </c>
      <c r="V13958">
        <v>257</v>
      </c>
      <c r="W13958">
        <v>2.5</v>
      </c>
      <c r="X13958" s="2" t="s">
        <v>167</v>
      </c>
      <c r="AA13958" s="2">
        <v>37.1</v>
      </c>
    </row>
    <row r="13959" spans="1:27" hidden="1" x14ac:dyDescent="0.25">
      <c r="A13959" s="2">
        <v>39719786</v>
      </c>
      <c r="B13959" s="2">
        <v>46610340</v>
      </c>
      <c r="C13959" s="2">
        <v>34764219</v>
      </c>
      <c r="D13959" t="s">
        <v>846</v>
      </c>
      <c r="E13959" t="s">
        <v>27</v>
      </c>
      <c r="F13959" t="s">
        <v>846</v>
      </c>
      <c r="G13959">
        <v>0</v>
      </c>
      <c r="H13959">
        <v>0</v>
      </c>
      <c r="I13959">
        <v>17336</v>
      </c>
      <c r="J13959" s="1" t="b">
        <v>1</v>
      </c>
      <c r="K13959" s="1">
        <v>301122388</v>
      </c>
      <c r="L13959" s="2" t="s">
        <v>28</v>
      </c>
      <c r="M13959" s="2">
        <v>277463369</v>
      </c>
      <c r="N13959" s="2" t="s">
        <v>29</v>
      </c>
      <c r="O13959">
        <v>37.1</v>
      </c>
      <c r="P13959">
        <v>4</v>
      </c>
      <c r="Q13959" s="2">
        <v>304269428</v>
      </c>
      <c r="R13959" s="2">
        <v>298298661</v>
      </c>
      <c r="S13959" t="s">
        <v>164</v>
      </c>
      <c r="T13959" t="s">
        <v>165</v>
      </c>
      <c r="U13959" s="2">
        <v>1</v>
      </c>
      <c r="V13959">
        <v>257</v>
      </c>
      <c r="W13959">
        <v>2.5</v>
      </c>
      <c r="X13959" s="2" t="s">
        <v>375</v>
      </c>
      <c r="AA13959" s="2">
        <v>37.1</v>
      </c>
    </row>
    <row r="13960" spans="1:27" hidden="1" x14ac:dyDescent="0.25">
      <c r="A13960" s="2">
        <v>39719786</v>
      </c>
      <c r="B13960" s="2">
        <v>46610340</v>
      </c>
      <c r="C13960" s="2">
        <v>34764219</v>
      </c>
      <c r="D13960" t="s">
        <v>846</v>
      </c>
      <c r="E13960" t="s">
        <v>27</v>
      </c>
      <c r="F13960" t="s">
        <v>846</v>
      </c>
      <c r="G13960">
        <v>0</v>
      </c>
      <c r="H13960">
        <v>0</v>
      </c>
      <c r="I13960">
        <v>17336</v>
      </c>
      <c r="J13960" s="1" t="b">
        <v>1</v>
      </c>
      <c r="K13960" s="1">
        <v>301122388</v>
      </c>
      <c r="L13960" s="2" t="s">
        <v>28</v>
      </c>
      <c r="M13960" s="2">
        <v>277463369</v>
      </c>
      <c r="N13960" s="2" t="s">
        <v>29</v>
      </c>
      <c r="O13960">
        <v>37.1</v>
      </c>
      <c r="P13960">
        <v>4</v>
      </c>
      <c r="Q13960" s="2">
        <v>304269428</v>
      </c>
      <c r="R13960" s="2">
        <v>298298661</v>
      </c>
      <c r="S13960" t="s">
        <v>164</v>
      </c>
      <c r="T13960" t="s">
        <v>165</v>
      </c>
      <c r="U13960" s="2">
        <v>1</v>
      </c>
      <c r="V13960">
        <v>257</v>
      </c>
      <c r="W13960">
        <v>2.5</v>
      </c>
      <c r="X13960" s="2" t="s">
        <v>166</v>
      </c>
      <c r="AA13960" s="2">
        <v>37.1</v>
      </c>
    </row>
    <row r="13961" spans="1:27" hidden="1" x14ac:dyDescent="0.25">
      <c r="A13961" s="2">
        <v>39719786</v>
      </c>
      <c r="B13961" s="2">
        <v>46610340</v>
      </c>
      <c r="C13961" s="2">
        <v>34764219</v>
      </c>
      <c r="D13961" t="s">
        <v>846</v>
      </c>
      <c r="E13961" t="s">
        <v>27</v>
      </c>
      <c r="F13961" t="s">
        <v>846</v>
      </c>
      <c r="G13961">
        <v>0</v>
      </c>
      <c r="H13961">
        <v>0</v>
      </c>
      <c r="I13961">
        <v>17336</v>
      </c>
      <c r="J13961" s="1" t="b">
        <v>1</v>
      </c>
      <c r="K13961" s="1">
        <v>301122388</v>
      </c>
      <c r="L13961" s="2" t="s">
        <v>28</v>
      </c>
      <c r="M13961" s="2">
        <v>277463369</v>
      </c>
      <c r="N13961" s="2" t="s">
        <v>29</v>
      </c>
      <c r="O13961">
        <v>37.1</v>
      </c>
      <c r="P13961">
        <v>4</v>
      </c>
      <c r="Q13961" s="2">
        <v>304269428</v>
      </c>
      <c r="R13961" s="2">
        <v>298298661</v>
      </c>
      <c r="S13961" t="s">
        <v>164</v>
      </c>
      <c r="T13961" t="s">
        <v>165</v>
      </c>
      <c r="U13961" s="2">
        <v>1</v>
      </c>
      <c r="V13961">
        <v>257</v>
      </c>
      <c r="W13961">
        <v>2.5</v>
      </c>
      <c r="X13961" s="2" t="s">
        <v>169</v>
      </c>
      <c r="AA13961" s="2">
        <v>37.1</v>
      </c>
    </row>
    <row r="13962" spans="1:27" hidden="1" x14ac:dyDescent="0.25">
      <c r="A13962" s="2">
        <v>39719786</v>
      </c>
      <c r="B13962" s="2">
        <v>46610340</v>
      </c>
      <c r="C13962" s="2">
        <v>34764219</v>
      </c>
      <c r="D13962" t="s">
        <v>846</v>
      </c>
      <c r="E13962" t="s">
        <v>27</v>
      </c>
      <c r="F13962" t="s">
        <v>846</v>
      </c>
      <c r="G13962">
        <v>0</v>
      </c>
      <c r="H13962">
        <v>0</v>
      </c>
      <c r="I13962">
        <v>17336</v>
      </c>
      <c r="J13962" s="1" t="b">
        <v>1</v>
      </c>
      <c r="K13962" s="1">
        <v>301122388</v>
      </c>
      <c r="L13962" s="2" t="s">
        <v>28</v>
      </c>
      <c r="M13962" s="2">
        <v>277463369</v>
      </c>
      <c r="N13962" s="2" t="s">
        <v>29</v>
      </c>
      <c r="O13962">
        <v>37.1</v>
      </c>
      <c r="P13962">
        <v>4</v>
      </c>
      <c r="Q13962" s="2">
        <v>304269428</v>
      </c>
      <c r="R13962" s="2">
        <v>298298661</v>
      </c>
      <c r="S13962" t="s">
        <v>164</v>
      </c>
      <c r="T13962" t="s">
        <v>165</v>
      </c>
      <c r="U13962" s="2">
        <v>1</v>
      </c>
      <c r="V13962">
        <v>257</v>
      </c>
      <c r="W13962">
        <v>2.5</v>
      </c>
      <c r="X13962" s="2" t="s">
        <v>320</v>
      </c>
      <c r="AA13962" s="2">
        <v>37.1</v>
      </c>
    </row>
    <row r="13963" spans="1:27" hidden="1" x14ac:dyDescent="0.25">
      <c r="A13963" s="2">
        <v>39719786</v>
      </c>
      <c r="B13963" s="2">
        <v>46610340</v>
      </c>
      <c r="C13963" s="2">
        <v>34764219</v>
      </c>
      <c r="D13963" t="s">
        <v>846</v>
      </c>
      <c r="E13963" t="s">
        <v>27</v>
      </c>
      <c r="F13963" t="s">
        <v>846</v>
      </c>
      <c r="G13963">
        <v>0</v>
      </c>
      <c r="H13963">
        <v>0</v>
      </c>
      <c r="I13963">
        <v>17336</v>
      </c>
      <c r="J13963" s="1" t="b">
        <v>1</v>
      </c>
      <c r="K13963" s="1">
        <v>301122388</v>
      </c>
      <c r="L13963" s="2" t="s">
        <v>28</v>
      </c>
      <c r="M13963" s="2">
        <v>277463369</v>
      </c>
      <c r="N13963" s="2" t="s">
        <v>29</v>
      </c>
      <c r="O13963">
        <v>37.1</v>
      </c>
      <c r="P13963">
        <v>4</v>
      </c>
      <c r="Q13963" s="2">
        <v>304269428</v>
      </c>
      <c r="R13963" s="2">
        <v>298298661</v>
      </c>
      <c r="S13963" t="s">
        <v>164</v>
      </c>
      <c r="T13963" t="s">
        <v>165</v>
      </c>
      <c r="U13963" s="2">
        <v>1</v>
      </c>
      <c r="V13963">
        <v>257</v>
      </c>
      <c r="W13963">
        <v>2.5</v>
      </c>
      <c r="X13963" s="2" t="s">
        <v>848</v>
      </c>
      <c r="AA13963" s="2">
        <v>37.1</v>
      </c>
    </row>
    <row r="13964" spans="1:27" hidden="1" x14ac:dyDescent="0.25">
      <c r="A13964" s="2">
        <v>39719786</v>
      </c>
      <c r="B13964" s="2">
        <v>46610340</v>
      </c>
      <c r="C13964" s="2">
        <v>34764219</v>
      </c>
      <c r="D13964" t="s">
        <v>846</v>
      </c>
      <c r="E13964" t="s">
        <v>27</v>
      </c>
      <c r="F13964" t="s">
        <v>846</v>
      </c>
      <c r="G13964">
        <v>0</v>
      </c>
      <c r="H13964">
        <v>0</v>
      </c>
      <c r="I13964">
        <v>17336</v>
      </c>
      <c r="J13964" s="1" t="b">
        <v>1</v>
      </c>
      <c r="K13964" s="1">
        <v>301122388</v>
      </c>
      <c r="L13964" s="2" t="s">
        <v>28</v>
      </c>
      <c r="M13964" s="2">
        <v>277463369</v>
      </c>
      <c r="N13964" s="2" t="s">
        <v>29</v>
      </c>
      <c r="O13964">
        <v>37.1</v>
      </c>
      <c r="P13964">
        <v>4</v>
      </c>
      <c r="Q13964" s="2">
        <v>304269428</v>
      </c>
      <c r="R13964" s="2">
        <v>298298661</v>
      </c>
      <c r="S13964" t="s">
        <v>164</v>
      </c>
      <c r="T13964" t="s">
        <v>165</v>
      </c>
      <c r="U13964" s="2">
        <v>1</v>
      </c>
      <c r="V13964">
        <v>257</v>
      </c>
      <c r="W13964">
        <v>2.5</v>
      </c>
      <c r="X13964" s="2" t="s">
        <v>173</v>
      </c>
      <c r="AA13964" s="2">
        <v>37.1</v>
      </c>
    </row>
    <row r="13965" spans="1:27" hidden="1" x14ac:dyDescent="0.25">
      <c r="A13965" s="2">
        <v>39719786</v>
      </c>
      <c r="B13965" s="2">
        <v>46610340</v>
      </c>
      <c r="C13965" s="2">
        <v>34764219</v>
      </c>
      <c r="D13965" t="s">
        <v>846</v>
      </c>
      <c r="E13965" t="s">
        <v>27</v>
      </c>
      <c r="F13965" t="s">
        <v>846</v>
      </c>
      <c r="G13965">
        <v>0</v>
      </c>
      <c r="H13965">
        <v>0</v>
      </c>
      <c r="I13965">
        <v>17336</v>
      </c>
      <c r="J13965" s="1" t="b">
        <v>1</v>
      </c>
      <c r="K13965" s="1">
        <v>301122388</v>
      </c>
      <c r="L13965" s="2" t="s">
        <v>28</v>
      </c>
      <c r="M13965" s="2">
        <v>277463369</v>
      </c>
      <c r="N13965" s="2" t="s">
        <v>29</v>
      </c>
      <c r="O13965">
        <v>37.1</v>
      </c>
      <c r="P13965">
        <v>4</v>
      </c>
      <c r="Q13965" s="2">
        <v>304269428</v>
      </c>
      <c r="R13965" s="2">
        <v>298298661</v>
      </c>
      <c r="S13965" t="s">
        <v>164</v>
      </c>
      <c r="T13965" t="s">
        <v>165</v>
      </c>
      <c r="U13965" s="2">
        <v>1</v>
      </c>
      <c r="V13965">
        <v>257</v>
      </c>
      <c r="W13965">
        <v>2.5</v>
      </c>
      <c r="X13965" s="2" t="s">
        <v>611</v>
      </c>
      <c r="AA13965" s="2">
        <v>37.1</v>
      </c>
    </row>
    <row r="13966" spans="1:27" hidden="1" x14ac:dyDescent="0.25">
      <c r="A13966" s="2">
        <v>39719786</v>
      </c>
      <c r="B13966" s="2">
        <v>46610340</v>
      </c>
      <c r="C13966" s="2">
        <v>34764219</v>
      </c>
      <c r="D13966" t="s">
        <v>846</v>
      </c>
      <c r="E13966" t="s">
        <v>27</v>
      </c>
      <c r="F13966" t="s">
        <v>846</v>
      </c>
      <c r="G13966">
        <v>0</v>
      </c>
      <c r="H13966">
        <v>0</v>
      </c>
      <c r="I13966">
        <v>17336</v>
      </c>
      <c r="J13966" s="1" t="b">
        <v>1</v>
      </c>
      <c r="K13966" s="1">
        <v>301122388</v>
      </c>
      <c r="L13966" s="2" t="s">
        <v>28</v>
      </c>
      <c r="M13966" s="2">
        <v>277463369</v>
      </c>
      <c r="N13966" s="2" t="s">
        <v>29</v>
      </c>
      <c r="O13966">
        <v>37.1</v>
      </c>
      <c r="P13966">
        <v>3</v>
      </c>
      <c r="Q13966" s="2">
        <v>304269517</v>
      </c>
      <c r="R13966" s="2">
        <v>298402277</v>
      </c>
      <c r="S13966" t="s">
        <v>174</v>
      </c>
      <c r="T13966" t="s">
        <v>175</v>
      </c>
      <c r="U13966" s="2">
        <v>1</v>
      </c>
      <c r="V13966">
        <v>99</v>
      </c>
      <c r="W13966">
        <v>2</v>
      </c>
      <c r="X13966" s="2" t="s">
        <v>709</v>
      </c>
      <c r="Y13966" t="s">
        <v>710</v>
      </c>
      <c r="Z13966" s="2" t="s">
        <v>44</v>
      </c>
      <c r="AA13966" s="2">
        <v>37.1</v>
      </c>
    </row>
    <row r="13967" spans="1:27" hidden="1" x14ac:dyDescent="0.25">
      <c r="A13967" s="2">
        <v>39719786</v>
      </c>
      <c r="B13967" s="2">
        <v>46610340</v>
      </c>
      <c r="C13967" s="2">
        <v>34764219</v>
      </c>
      <c r="D13967" t="s">
        <v>846</v>
      </c>
      <c r="E13967" t="s">
        <v>27</v>
      </c>
      <c r="F13967" t="s">
        <v>846</v>
      </c>
      <c r="G13967">
        <v>0</v>
      </c>
      <c r="H13967">
        <v>0</v>
      </c>
      <c r="I13967">
        <v>17336</v>
      </c>
      <c r="J13967" s="1" t="b">
        <v>1</v>
      </c>
      <c r="K13967" s="1">
        <v>301122388</v>
      </c>
      <c r="L13967" s="2" t="s">
        <v>28</v>
      </c>
      <c r="M13967" s="2">
        <v>277463369</v>
      </c>
      <c r="N13967" s="2" t="s">
        <v>29</v>
      </c>
      <c r="O13967">
        <v>37.1</v>
      </c>
      <c r="P13967">
        <v>3</v>
      </c>
      <c r="Q13967" s="2">
        <v>304269517</v>
      </c>
      <c r="R13967" s="2">
        <v>298402277</v>
      </c>
      <c r="S13967" t="s">
        <v>174</v>
      </c>
      <c r="T13967" t="s">
        <v>175</v>
      </c>
      <c r="U13967" s="2">
        <v>1</v>
      </c>
      <c r="V13967">
        <v>99</v>
      </c>
      <c r="W13967">
        <v>2</v>
      </c>
      <c r="X13967" s="2" t="s">
        <v>181</v>
      </c>
      <c r="Y13967" t="s">
        <v>182</v>
      </c>
      <c r="Z13967" s="2" t="s">
        <v>183</v>
      </c>
      <c r="AA13967" s="2">
        <v>37.1</v>
      </c>
    </row>
    <row r="13968" spans="1:27" hidden="1" x14ac:dyDescent="0.25">
      <c r="A13968" s="2">
        <v>39719786</v>
      </c>
      <c r="B13968" s="2">
        <v>46610340</v>
      </c>
      <c r="C13968" s="2">
        <v>34764219</v>
      </c>
      <c r="D13968" t="s">
        <v>846</v>
      </c>
      <c r="E13968" t="s">
        <v>27</v>
      </c>
      <c r="F13968" t="s">
        <v>846</v>
      </c>
      <c r="G13968">
        <v>0</v>
      </c>
      <c r="H13968">
        <v>0</v>
      </c>
      <c r="I13968">
        <v>17336</v>
      </c>
      <c r="J13968" s="1" t="b">
        <v>1</v>
      </c>
      <c r="K13968" s="1">
        <v>301122388</v>
      </c>
      <c r="L13968" s="2" t="s">
        <v>28</v>
      </c>
      <c r="M13968" s="2">
        <v>277463369</v>
      </c>
      <c r="N13968" s="2" t="s">
        <v>29</v>
      </c>
      <c r="O13968">
        <v>37.1</v>
      </c>
      <c r="P13968">
        <v>3</v>
      </c>
      <c r="Q13968" s="2">
        <v>304269517</v>
      </c>
      <c r="R13968" s="2">
        <v>298402277</v>
      </c>
      <c r="S13968" t="s">
        <v>174</v>
      </c>
      <c r="T13968" t="s">
        <v>175</v>
      </c>
      <c r="U13968" s="2">
        <v>1</v>
      </c>
      <c r="V13968">
        <v>99</v>
      </c>
      <c r="W13968">
        <v>2</v>
      </c>
      <c r="X13968" s="2" t="s">
        <v>178</v>
      </c>
      <c r="Y13968" t="s">
        <v>179</v>
      </c>
      <c r="Z13968" s="2" t="s">
        <v>180</v>
      </c>
      <c r="AA13968" s="2">
        <v>37.1</v>
      </c>
    </row>
    <row r="13969" spans="1:27" hidden="1" x14ac:dyDescent="0.25">
      <c r="A13969" s="2">
        <v>39719786</v>
      </c>
      <c r="B13969" s="2">
        <v>46610340</v>
      </c>
      <c r="C13969" s="2">
        <v>34764219</v>
      </c>
      <c r="D13969" t="s">
        <v>846</v>
      </c>
      <c r="E13969" t="s">
        <v>27</v>
      </c>
      <c r="F13969" t="s">
        <v>846</v>
      </c>
      <c r="G13969">
        <v>0</v>
      </c>
      <c r="H13969">
        <v>0</v>
      </c>
      <c r="I13969">
        <v>17336</v>
      </c>
      <c r="J13969" s="1" t="b">
        <v>1</v>
      </c>
      <c r="K13969" s="1">
        <v>301122388</v>
      </c>
      <c r="L13969" s="2" t="s">
        <v>28</v>
      </c>
      <c r="M13969" s="2">
        <v>277463369</v>
      </c>
      <c r="N13969" s="2" t="s">
        <v>29</v>
      </c>
      <c r="O13969">
        <v>37.1</v>
      </c>
      <c r="P13969">
        <v>3</v>
      </c>
      <c r="Q13969" s="2">
        <v>304269517</v>
      </c>
      <c r="R13969" s="2">
        <v>298402277</v>
      </c>
      <c r="S13969" t="s">
        <v>174</v>
      </c>
      <c r="T13969" t="s">
        <v>175</v>
      </c>
      <c r="U13969" s="2">
        <v>1</v>
      </c>
      <c r="V13969">
        <v>99</v>
      </c>
      <c r="W13969">
        <v>2</v>
      </c>
      <c r="X13969" s="2" t="s">
        <v>535</v>
      </c>
      <c r="Y13969" t="s">
        <v>536</v>
      </c>
      <c r="Z13969" s="2" t="s">
        <v>160</v>
      </c>
      <c r="AA13969" s="2">
        <v>37.1</v>
      </c>
    </row>
    <row r="13970" spans="1:27" hidden="1" x14ac:dyDescent="0.25">
      <c r="A13970" s="2">
        <v>39719786</v>
      </c>
      <c r="B13970" s="2">
        <v>46610340</v>
      </c>
      <c r="C13970" s="2">
        <v>34764219</v>
      </c>
      <c r="D13970" t="s">
        <v>846</v>
      </c>
      <c r="E13970" t="s">
        <v>27</v>
      </c>
      <c r="F13970" t="s">
        <v>846</v>
      </c>
      <c r="G13970">
        <v>0</v>
      </c>
      <c r="H13970">
        <v>0</v>
      </c>
      <c r="I13970">
        <v>17336</v>
      </c>
      <c r="J13970" s="1" t="b">
        <v>1</v>
      </c>
      <c r="K13970" s="1">
        <v>301122388</v>
      </c>
      <c r="L13970" s="2" t="s">
        <v>28</v>
      </c>
      <c r="M13970" s="2">
        <v>277463369</v>
      </c>
      <c r="N13970" s="2" t="s">
        <v>29</v>
      </c>
      <c r="O13970">
        <v>37.1</v>
      </c>
      <c r="P13970">
        <v>3</v>
      </c>
      <c r="Q13970" s="2">
        <v>304269517</v>
      </c>
      <c r="R13970" s="2">
        <v>298402277</v>
      </c>
      <c r="S13970" t="s">
        <v>174</v>
      </c>
      <c r="T13970" t="s">
        <v>175</v>
      </c>
      <c r="U13970" s="2">
        <v>1</v>
      </c>
      <c r="V13970">
        <v>99</v>
      </c>
      <c r="W13970">
        <v>2</v>
      </c>
      <c r="X13970" s="2" t="s">
        <v>184</v>
      </c>
      <c r="Y13970" t="s">
        <v>185</v>
      </c>
      <c r="Z13970" s="2" t="s">
        <v>186</v>
      </c>
      <c r="AA13970" s="2">
        <v>37.1</v>
      </c>
    </row>
    <row r="13971" spans="1:27" hidden="1" x14ac:dyDescent="0.25">
      <c r="A13971" s="2">
        <v>39719786</v>
      </c>
      <c r="B13971" s="2">
        <v>46610340</v>
      </c>
      <c r="C13971" s="2">
        <v>34764219</v>
      </c>
      <c r="D13971" t="s">
        <v>846</v>
      </c>
      <c r="E13971" t="s">
        <v>27</v>
      </c>
      <c r="F13971" t="s">
        <v>846</v>
      </c>
      <c r="G13971">
        <v>0</v>
      </c>
      <c r="H13971">
        <v>0</v>
      </c>
      <c r="I13971">
        <v>17336</v>
      </c>
      <c r="J13971" s="1" t="b">
        <v>1</v>
      </c>
      <c r="K13971" s="1">
        <v>301122388</v>
      </c>
      <c r="L13971" s="2" t="s">
        <v>28</v>
      </c>
      <c r="M13971" s="2">
        <v>277463369</v>
      </c>
      <c r="N13971" s="2" t="s">
        <v>29</v>
      </c>
      <c r="O13971">
        <v>37.1</v>
      </c>
      <c r="P13971">
        <v>3</v>
      </c>
      <c r="Q13971" s="2">
        <v>304269517</v>
      </c>
      <c r="R13971" s="2">
        <v>298402277</v>
      </c>
      <c r="S13971" t="s">
        <v>174</v>
      </c>
      <c r="T13971" t="s">
        <v>175</v>
      </c>
      <c r="U13971" s="2">
        <v>1</v>
      </c>
      <c r="V13971">
        <v>99</v>
      </c>
      <c r="W13971">
        <v>2</v>
      </c>
      <c r="X13971" s="2" t="s">
        <v>190</v>
      </c>
      <c r="Y13971" t="s">
        <v>191</v>
      </c>
      <c r="Z13971" s="2" t="s">
        <v>192</v>
      </c>
      <c r="AA13971" s="2">
        <v>37.1</v>
      </c>
    </row>
    <row r="13972" spans="1:27" hidden="1" x14ac:dyDescent="0.25">
      <c r="A13972" s="2">
        <v>39719786</v>
      </c>
      <c r="B13972" s="2">
        <v>46610340</v>
      </c>
      <c r="C13972" s="2">
        <v>34764219</v>
      </c>
      <c r="D13972" t="s">
        <v>846</v>
      </c>
      <c r="E13972" t="s">
        <v>27</v>
      </c>
      <c r="F13972" t="s">
        <v>846</v>
      </c>
      <c r="G13972">
        <v>0</v>
      </c>
      <c r="H13972">
        <v>0</v>
      </c>
      <c r="I13972">
        <v>17336</v>
      </c>
      <c r="J13972" s="1" t="b">
        <v>1</v>
      </c>
      <c r="K13972" s="1">
        <v>301122388</v>
      </c>
      <c r="L13972" s="2" t="s">
        <v>28</v>
      </c>
      <c r="M13972" s="2">
        <v>277463369</v>
      </c>
      <c r="N13972" s="2" t="s">
        <v>29</v>
      </c>
      <c r="O13972">
        <v>37.1</v>
      </c>
      <c r="P13972">
        <v>3</v>
      </c>
      <c r="Q13972" s="2">
        <v>304269517</v>
      </c>
      <c r="R13972" s="2">
        <v>298402277</v>
      </c>
      <c r="S13972" t="s">
        <v>174</v>
      </c>
      <c r="T13972" t="s">
        <v>175</v>
      </c>
      <c r="U13972" s="2">
        <v>1</v>
      </c>
      <c r="V13972">
        <v>99</v>
      </c>
      <c r="W13972">
        <v>2</v>
      </c>
      <c r="X13972" s="2" t="s">
        <v>187</v>
      </c>
      <c r="Y13972" t="s">
        <v>188</v>
      </c>
      <c r="Z13972" s="2" t="s">
        <v>189</v>
      </c>
      <c r="AA13972" s="2">
        <v>37.1</v>
      </c>
    </row>
    <row r="13973" spans="1:27" hidden="1" x14ac:dyDescent="0.25">
      <c r="A13973" s="2">
        <v>39719786</v>
      </c>
      <c r="B13973" s="2">
        <v>46610340</v>
      </c>
      <c r="C13973" s="2">
        <v>34764219</v>
      </c>
      <c r="D13973" t="s">
        <v>846</v>
      </c>
      <c r="E13973" t="s">
        <v>27</v>
      </c>
      <c r="F13973" t="s">
        <v>846</v>
      </c>
      <c r="G13973">
        <v>0</v>
      </c>
      <c r="H13973">
        <v>0</v>
      </c>
      <c r="I13973">
        <v>17336</v>
      </c>
      <c r="J13973" s="1" t="b">
        <v>1</v>
      </c>
      <c r="K13973" s="1">
        <v>301122388</v>
      </c>
      <c r="L13973" s="2" t="s">
        <v>28</v>
      </c>
      <c r="M13973" s="2">
        <v>277463369</v>
      </c>
      <c r="N13973" s="2" t="s">
        <v>29</v>
      </c>
      <c r="O13973">
        <v>37.1</v>
      </c>
      <c r="P13973">
        <v>3</v>
      </c>
      <c r="Q13973" s="2">
        <v>304269517</v>
      </c>
      <c r="R13973" s="2">
        <v>298402277</v>
      </c>
      <c r="S13973" t="s">
        <v>174</v>
      </c>
      <c r="T13973" t="s">
        <v>175</v>
      </c>
      <c r="U13973" s="2">
        <v>1</v>
      </c>
      <c r="V13973">
        <v>99</v>
      </c>
      <c r="W13973">
        <v>2</v>
      </c>
      <c r="X13973" s="2" t="s">
        <v>419</v>
      </c>
      <c r="Y13973" t="s">
        <v>420</v>
      </c>
      <c r="Z13973" s="2" t="s">
        <v>163</v>
      </c>
      <c r="AA13973" s="2">
        <v>37.1</v>
      </c>
    </row>
    <row r="13974" spans="1:27" hidden="1" x14ac:dyDescent="0.25">
      <c r="A13974" s="2">
        <v>39719786</v>
      </c>
      <c r="B13974" s="2">
        <v>46610340</v>
      </c>
      <c r="C13974" s="2">
        <v>34764219</v>
      </c>
      <c r="D13974" t="s">
        <v>846</v>
      </c>
      <c r="E13974" t="s">
        <v>27</v>
      </c>
      <c r="F13974" t="s">
        <v>846</v>
      </c>
      <c r="G13974">
        <v>0</v>
      </c>
      <c r="H13974">
        <v>0</v>
      </c>
      <c r="I13974">
        <v>17336</v>
      </c>
      <c r="J13974" s="1" t="b">
        <v>1</v>
      </c>
      <c r="K13974" s="1">
        <v>301122388</v>
      </c>
      <c r="L13974" s="2" t="s">
        <v>28</v>
      </c>
      <c r="M13974" s="2">
        <v>277463369</v>
      </c>
      <c r="N13974" s="2" t="s">
        <v>29</v>
      </c>
      <c r="O13974">
        <v>37.1</v>
      </c>
      <c r="P13974">
        <v>2</v>
      </c>
      <c r="Q13974" s="2">
        <v>301142519</v>
      </c>
      <c r="R13974" s="2">
        <v>299207489</v>
      </c>
      <c r="S13974" t="s">
        <v>193</v>
      </c>
      <c r="T13974" t="s">
        <v>194</v>
      </c>
      <c r="U13974" s="2">
        <v>1</v>
      </c>
      <c r="V13974">
        <v>81</v>
      </c>
      <c r="W13974">
        <v>1.05</v>
      </c>
      <c r="X13974" s="2" t="s">
        <v>421</v>
      </c>
      <c r="AA13974" s="2">
        <v>37.1</v>
      </c>
    </row>
    <row r="13975" spans="1:27" hidden="1" x14ac:dyDescent="0.25">
      <c r="A13975" s="2">
        <v>39719786</v>
      </c>
      <c r="B13975" s="2">
        <v>46610340</v>
      </c>
      <c r="C13975" s="2">
        <v>34764219</v>
      </c>
      <c r="D13975" t="s">
        <v>846</v>
      </c>
      <c r="E13975" t="s">
        <v>27</v>
      </c>
      <c r="F13975" t="s">
        <v>846</v>
      </c>
      <c r="G13975">
        <v>0</v>
      </c>
      <c r="H13975">
        <v>0</v>
      </c>
      <c r="I13975">
        <v>17336</v>
      </c>
      <c r="J13975" s="1" t="b">
        <v>1</v>
      </c>
      <c r="K13975" s="1">
        <v>301122388</v>
      </c>
      <c r="L13975" s="2" t="s">
        <v>28</v>
      </c>
      <c r="M13975" s="2">
        <v>277463369</v>
      </c>
      <c r="N13975" s="2" t="s">
        <v>29</v>
      </c>
      <c r="O13975">
        <v>37.1</v>
      </c>
      <c r="P13975">
        <v>2</v>
      </c>
      <c r="Q13975" s="2">
        <v>301142519</v>
      </c>
      <c r="R13975" s="2">
        <v>299207489</v>
      </c>
      <c r="S13975" t="s">
        <v>193</v>
      </c>
      <c r="T13975" t="s">
        <v>194</v>
      </c>
      <c r="U13975" s="2">
        <v>1</v>
      </c>
      <c r="V13975">
        <v>81</v>
      </c>
      <c r="W13975">
        <v>1.05</v>
      </c>
      <c r="X13975" s="2" t="s">
        <v>196</v>
      </c>
      <c r="AA13975" s="2">
        <v>37.1</v>
      </c>
    </row>
    <row r="13976" spans="1:27" hidden="1" x14ac:dyDescent="0.25">
      <c r="A13976" s="2">
        <v>39719786</v>
      </c>
      <c r="B13976" s="2">
        <v>46610340</v>
      </c>
      <c r="C13976" s="2">
        <v>34764219</v>
      </c>
      <c r="D13976" t="s">
        <v>846</v>
      </c>
      <c r="E13976" t="s">
        <v>27</v>
      </c>
      <c r="F13976" t="s">
        <v>846</v>
      </c>
      <c r="G13976">
        <v>0</v>
      </c>
      <c r="H13976">
        <v>0</v>
      </c>
      <c r="I13976">
        <v>17336</v>
      </c>
      <c r="J13976" s="1" t="b">
        <v>1</v>
      </c>
      <c r="K13976" s="1">
        <v>301122388</v>
      </c>
      <c r="L13976" s="2" t="s">
        <v>28</v>
      </c>
      <c r="M13976" s="2">
        <v>277463369</v>
      </c>
      <c r="N13976" s="2" t="s">
        <v>29</v>
      </c>
      <c r="O13976">
        <v>37.1</v>
      </c>
      <c r="P13976">
        <v>2</v>
      </c>
      <c r="Q13976" s="2">
        <v>301142519</v>
      </c>
      <c r="R13976" s="2">
        <v>299207489</v>
      </c>
      <c r="S13976" t="s">
        <v>193</v>
      </c>
      <c r="T13976" t="s">
        <v>194</v>
      </c>
      <c r="U13976" s="2">
        <v>1</v>
      </c>
      <c r="V13976">
        <v>81</v>
      </c>
      <c r="W13976">
        <v>1.05</v>
      </c>
      <c r="X13976" s="2" t="s">
        <v>195</v>
      </c>
      <c r="AA13976" s="2">
        <v>37.1</v>
      </c>
    </row>
    <row r="13977" spans="1:27" hidden="1" x14ac:dyDescent="0.25">
      <c r="A13977" s="2">
        <v>39719786</v>
      </c>
      <c r="B13977" s="2">
        <v>46610340</v>
      </c>
      <c r="C13977" s="2">
        <v>34764219</v>
      </c>
      <c r="D13977" t="s">
        <v>846</v>
      </c>
      <c r="E13977" t="s">
        <v>27</v>
      </c>
      <c r="F13977" t="s">
        <v>846</v>
      </c>
      <c r="G13977">
        <v>0</v>
      </c>
      <c r="H13977">
        <v>0</v>
      </c>
      <c r="I13977">
        <v>17336</v>
      </c>
      <c r="J13977" s="1" t="b">
        <v>1</v>
      </c>
      <c r="K13977" s="1">
        <v>301122388</v>
      </c>
      <c r="L13977" s="2" t="s">
        <v>28</v>
      </c>
      <c r="M13977" s="2">
        <v>277463369</v>
      </c>
      <c r="N13977" s="2" t="s">
        <v>29</v>
      </c>
      <c r="O13977">
        <v>37.1</v>
      </c>
      <c r="P13977">
        <v>2</v>
      </c>
      <c r="Q13977" s="2">
        <v>301142519</v>
      </c>
      <c r="R13977" s="2">
        <v>299207489</v>
      </c>
      <c r="S13977" t="s">
        <v>193</v>
      </c>
      <c r="T13977" t="s">
        <v>194</v>
      </c>
      <c r="U13977" s="2">
        <v>1</v>
      </c>
      <c r="V13977">
        <v>81</v>
      </c>
      <c r="W13977">
        <v>1.05</v>
      </c>
      <c r="X13977" s="2" t="s">
        <v>197</v>
      </c>
      <c r="AA13977" s="2">
        <v>37.1</v>
      </c>
    </row>
    <row r="13978" spans="1:27" hidden="1" x14ac:dyDescent="0.25">
      <c r="A13978" s="2">
        <v>39719786</v>
      </c>
      <c r="B13978" s="2">
        <v>46610340</v>
      </c>
      <c r="C13978" s="2">
        <v>34764219</v>
      </c>
      <c r="D13978" t="s">
        <v>846</v>
      </c>
      <c r="E13978" t="s">
        <v>27</v>
      </c>
      <c r="F13978" t="s">
        <v>846</v>
      </c>
      <c r="G13978">
        <v>0</v>
      </c>
      <c r="H13978">
        <v>0</v>
      </c>
      <c r="I13978">
        <v>17336</v>
      </c>
      <c r="J13978" s="1" t="b">
        <v>1</v>
      </c>
      <c r="K13978" s="1">
        <v>301122388</v>
      </c>
      <c r="L13978" s="2" t="s">
        <v>28</v>
      </c>
      <c r="M13978" s="2">
        <v>277463369</v>
      </c>
      <c r="N13978" s="2" t="s">
        <v>29</v>
      </c>
      <c r="O13978">
        <v>37.1</v>
      </c>
      <c r="P13978">
        <v>2</v>
      </c>
      <c r="Q13978" s="2">
        <v>301142519</v>
      </c>
      <c r="R13978" s="2">
        <v>299207489</v>
      </c>
      <c r="S13978" t="s">
        <v>193</v>
      </c>
      <c r="T13978" t="s">
        <v>194</v>
      </c>
      <c r="U13978" s="2">
        <v>1</v>
      </c>
      <c r="V13978">
        <v>81</v>
      </c>
      <c r="W13978">
        <v>1.05</v>
      </c>
      <c r="X13978" s="2" t="s">
        <v>199</v>
      </c>
      <c r="AA13978" s="2">
        <v>37.1</v>
      </c>
    </row>
    <row r="13979" spans="1:27" hidden="1" x14ac:dyDescent="0.25">
      <c r="A13979" s="2">
        <v>39719786</v>
      </c>
      <c r="B13979" s="2">
        <v>46610340</v>
      </c>
      <c r="C13979" s="2">
        <v>34764219</v>
      </c>
      <c r="D13979" t="s">
        <v>846</v>
      </c>
      <c r="E13979" t="s">
        <v>27</v>
      </c>
      <c r="F13979" t="s">
        <v>846</v>
      </c>
      <c r="G13979">
        <v>0</v>
      </c>
      <c r="H13979">
        <v>0</v>
      </c>
      <c r="I13979">
        <v>17336</v>
      </c>
      <c r="J13979" s="1" t="b">
        <v>1</v>
      </c>
      <c r="K13979" s="1">
        <v>301122388</v>
      </c>
      <c r="L13979" s="2" t="s">
        <v>28</v>
      </c>
      <c r="M13979" s="2">
        <v>277463369</v>
      </c>
      <c r="N13979" s="2" t="s">
        <v>29</v>
      </c>
      <c r="O13979">
        <v>37.1</v>
      </c>
      <c r="P13979">
        <v>2</v>
      </c>
      <c r="Q13979" s="2">
        <v>301142519</v>
      </c>
      <c r="R13979" s="2">
        <v>299207489</v>
      </c>
      <c r="S13979" t="s">
        <v>193</v>
      </c>
      <c r="T13979" t="s">
        <v>194</v>
      </c>
      <c r="U13979" s="2">
        <v>1</v>
      </c>
      <c r="V13979">
        <v>81</v>
      </c>
      <c r="W13979">
        <v>1.05</v>
      </c>
      <c r="X13979" s="2" t="s">
        <v>202</v>
      </c>
      <c r="AA13979" s="2">
        <v>37.1</v>
      </c>
    </row>
    <row r="13980" spans="1:27" hidden="1" x14ac:dyDescent="0.25">
      <c r="A13980" s="2">
        <v>39719786</v>
      </c>
      <c r="B13980" s="2">
        <v>46610340</v>
      </c>
      <c r="C13980" s="2">
        <v>34764219</v>
      </c>
      <c r="D13980" t="s">
        <v>846</v>
      </c>
      <c r="E13980" t="s">
        <v>27</v>
      </c>
      <c r="F13980" t="s">
        <v>846</v>
      </c>
      <c r="G13980">
        <v>0</v>
      </c>
      <c r="H13980">
        <v>0</v>
      </c>
      <c r="I13980">
        <v>17336</v>
      </c>
      <c r="J13980" s="1" t="b">
        <v>1</v>
      </c>
      <c r="K13980" s="1">
        <v>301122388</v>
      </c>
      <c r="L13980" s="2" t="s">
        <v>28</v>
      </c>
      <c r="M13980" s="2">
        <v>277463369</v>
      </c>
      <c r="N13980" s="2" t="s">
        <v>29</v>
      </c>
      <c r="O13980">
        <v>37.1</v>
      </c>
      <c r="P13980">
        <v>2</v>
      </c>
      <c r="Q13980" s="2">
        <v>301142519</v>
      </c>
      <c r="R13980" s="2">
        <v>299207489</v>
      </c>
      <c r="S13980" t="s">
        <v>193</v>
      </c>
      <c r="T13980" t="s">
        <v>194</v>
      </c>
      <c r="U13980" s="2">
        <v>1</v>
      </c>
      <c r="V13980">
        <v>81</v>
      </c>
      <c r="W13980">
        <v>1.05</v>
      </c>
      <c r="X13980" s="2" t="s">
        <v>200</v>
      </c>
      <c r="AA13980" s="2">
        <v>37.1</v>
      </c>
    </row>
    <row r="13981" spans="1:27" hidden="1" x14ac:dyDescent="0.25">
      <c r="A13981" s="2">
        <v>39719786</v>
      </c>
      <c r="B13981" s="2">
        <v>46610340</v>
      </c>
      <c r="C13981" s="2">
        <v>34764219</v>
      </c>
      <c r="D13981" t="s">
        <v>846</v>
      </c>
      <c r="E13981" t="s">
        <v>27</v>
      </c>
      <c r="F13981" t="s">
        <v>846</v>
      </c>
      <c r="G13981">
        <v>0</v>
      </c>
      <c r="H13981">
        <v>0</v>
      </c>
      <c r="I13981">
        <v>17336</v>
      </c>
      <c r="J13981" s="1" t="b">
        <v>1</v>
      </c>
      <c r="K13981" s="1">
        <v>301122388</v>
      </c>
      <c r="L13981" s="2" t="s">
        <v>28</v>
      </c>
      <c r="M13981" s="2">
        <v>277463369</v>
      </c>
      <c r="N13981" s="2" t="s">
        <v>29</v>
      </c>
      <c r="O13981">
        <v>37.1</v>
      </c>
      <c r="P13981">
        <v>3</v>
      </c>
      <c r="Q13981" s="2">
        <v>301142840</v>
      </c>
      <c r="R13981" s="2">
        <v>298251997</v>
      </c>
      <c r="S13981" t="s">
        <v>204</v>
      </c>
      <c r="T13981" t="s">
        <v>205</v>
      </c>
      <c r="U13981" s="2">
        <v>1</v>
      </c>
      <c r="V13981">
        <v>80</v>
      </c>
      <c r="W13981">
        <v>1.65</v>
      </c>
      <c r="X13981" s="2" t="s">
        <v>381</v>
      </c>
      <c r="Z13981" s="2" t="s">
        <v>269</v>
      </c>
      <c r="AA13981" s="2">
        <v>37.1</v>
      </c>
    </row>
    <row r="13982" spans="1:27" hidden="1" x14ac:dyDescent="0.25">
      <c r="A13982" s="2">
        <v>39719786</v>
      </c>
      <c r="B13982" s="2">
        <v>46610340</v>
      </c>
      <c r="C13982" s="2">
        <v>34764219</v>
      </c>
      <c r="D13982" t="s">
        <v>846</v>
      </c>
      <c r="E13982" t="s">
        <v>27</v>
      </c>
      <c r="F13982" t="s">
        <v>846</v>
      </c>
      <c r="G13982">
        <v>0</v>
      </c>
      <c r="H13982">
        <v>0</v>
      </c>
      <c r="I13982">
        <v>17336</v>
      </c>
      <c r="J13982" s="1" t="b">
        <v>1</v>
      </c>
      <c r="K13982" s="1">
        <v>301122388</v>
      </c>
      <c r="L13982" s="2" t="s">
        <v>28</v>
      </c>
      <c r="M13982" s="2">
        <v>277463369</v>
      </c>
      <c r="N13982" s="2" t="s">
        <v>29</v>
      </c>
      <c r="O13982">
        <v>37.1</v>
      </c>
      <c r="P13982">
        <v>3</v>
      </c>
      <c r="Q13982" s="2">
        <v>301142840</v>
      </c>
      <c r="R13982" s="2">
        <v>298251997</v>
      </c>
      <c r="S13982" t="s">
        <v>204</v>
      </c>
      <c r="T13982" t="s">
        <v>205</v>
      </c>
      <c r="U13982" s="2">
        <v>1</v>
      </c>
      <c r="V13982">
        <v>80</v>
      </c>
      <c r="W13982">
        <v>1.65</v>
      </c>
      <c r="X13982" s="2" t="s">
        <v>323</v>
      </c>
      <c r="Z13982" s="2" t="s">
        <v>324</v>
      </c>
      <c r="AA13982" s="2">
        <v>37.1</v>
      </c>
    </row>
    <row r="13983" spans="1:27" hidden="1" x14ac:dyDescent="0.25">
      <c r="A13983" s="2">
        <v>39719786</v>
      </c>
      <c r="B13983" s="2">
        <v>46610340</v>
      </c>
      <c r="C13983" s="2">
        <v>34764219</v>
      </c>
      <c r="D13983" t="s">
        <v>846</v>
      </c>
      <c r="E13983" t="s">
        <v>27</v>
      </c>
      <c r="F13983" t="s">
        <v>846</v>
      </c>
      <c r="G13983">
        <v>0</v>
      </c>
      <c r="H13983">
        <v>0</v>
      </c>
      <c r="I13983">
        <v>17336</v>
      </c>
      <c r="J13983" s="1" t="b">
        <v>1</v>
      </c>
      <c r="K13983" s="1">
        <v>301122388</v>
      </c>
      <c r="L13983" s="2" t="s">
        <v>28</v>
      </c>
      <c r="M13983" s="2">
        <v>277463369</v>
      </c>
      <c r="N13983" s="2" t="s">
        <v>29</v>
      </c>
      <c r="O13983">
        <v>37.1</v>
      </c>
      <c r="P13983">
        <v>3</v>
      </c>
      <c r="Q13983" s="2">
        <v>301142840</v>
      </c>
      <c r="R13983" s="2">
        <v>298251997</v>
      </c>
      <c r="S13983" t="s">
        <v>204</v>
      </c>
      <c r="T13983" t="s">
        <v>205</v>
      </c>
      <c r="U13983" s="2">
        <v>1</v>
      </c>
      <c r="V13983">
        <v>80</v>
      </c>
      <c r="W13983">
        <v>1.65</v>
      </c>
      <c r="X13983" s="2" t="s">
        <v>215</v>
      </c>
      <c r="Z13983" s="2" t="s">
        <v>216</v>
      </c>
      <c r="AA13983" s="2">
        <v>37.1</v>
      </c>
    </row>
    <row r="13984" spans="1:27" hidden="1" x14ac:dyDescent="0.25">
      <c r="A13984" s="2">
        <v>39719786</v>
      </c>
      <c r="B13984" s="2">
        <v>46610340</v>
      </c>
      <c r="C13984" s="2">
        <v>34764219</v>
      </c>
      <c r="D13984" t="s">
        <v>846</v>
      </c>
      <c r="E13984" t="s">
        <v>27</v>
      </c>
      <c r="F13984" t="s">
        <v>846</v>
      </c>
      <c r="G13984">
        <v>0</v>
      </c>
      <c r="H13984">
        <v>0</v>
      </c>
      <c r="I13984">
        <v>17336</v>
      </c>
      <c r="J13984" s="1" t="b">
        <v>1</v>
      </c>
      <c r="K13984" s="1">
        <v>301122388</v>
      </c>
      <c r="L13984" s="2" t="s">
        <v>28</v>
      </c>
      <c r="M13984" s="2">
        <v>277463369</v>
      </c>
      <c r="N13984" s="2" t="s">
        <v>29</v>
      </c>
      <c r="O13984">
        <v>37.1</v>
      </c>
      <c r="P13984">
        <v>3</v>
      </c>
      <c r="Q13984" s="2">
        <v>301142840</v>
      </c>
      <c r="R13984" s="2">
        <v>298251997</v>
      </c>
      <c r="S13984" t="s">
        <v>204</v>
      </c>
      <c r="T13984" t="s">
        <v>205</v>
      </c>
      <c r="U13984" s="2">
        <v>1</v>
      </c>
      <c r="V13984">
        <v>80</v>
      </c>
      <c r="W13984">
        <v>1.65</v>
      </c>
      <c r="X13984" s="2" t="s">
        <v>211</v>
      </c>
      <c r="Z13984" s="2" t="s">
        <v>212</v>
      </c>
      <c r="AA13984" s="2">
        <v>37.1</v>
      </c>
    </row>
    <row r="13985" spans="1:27" hidden="1" x14ac:dyDescent="0.25">
      <c r="A13985" s="2">
        <v>39719786</v>
      </c>
      <c r="B13985" s="2">
        <v>46610340</v>
      </c>
      <c r="C13985" s="2">
        <v>34764219</v>
      </c>
      <c r="D13985" t="s">
        <v>846</v>
      </c>
      <c r="E13985" t="s">
        <v>27</v>
      </c>
      <c r="F13985" t="s">
        <v>846</v>
      </c>
      <c r="G13985">
        <v>0</v>
      </c>
      <c r="H13985">
        <v>0</v>
      </c>
      <c r="I13985">
        <v>17336</v>
      </c>
      <c r="J13985" s="1" t="b">
        <v>1</v>
      </c>
      <c r="K13985" s="1">
        <v>301122388</v>
      </c>
      <c r="L13985" s="2" t="s">
        <v>28</v>
      </c>
      <c r="M13985" s="2">
        <v>277463369</v>
      </c>
      <c r="N13985" s="2" t="s">
        <v>29</v>
      </c>
      <c r="O13985">
        <v>37.1</v>
      </c>
      <c r="P13985">
        <v>3</v>
      </c>
      <c r="Q13985" s="2">
        <v>301142840</v>
      </c>
      <c r="R13985" s="2">
        <v>298251997</v>
      </c>
      <c r="S13985" t="s">
        <v>204</v>
      </c>
      <c r="T13985" t="s">
        <v>205</v>
      </c>
      <c r="U13985" s="2">
        <v>1</v>
      </c>
      <c r="V13985">
        <v>80</v>
      </c>
      <c r="W13985">
        <v>1.65</v>
      </c>
      <c r="X13985" s="2" t="s">
        <v>217</v>
      </c>
      <c r="Z13985" s="2" t="s">
        <v>218</v>
      </c>
      <c r="AA13985" s="2">
        <v>37.1</v>
      </c>
    </row>
    <row r="13986" spans="1:27" hidden="1" x14ac:dyDescent="0.25">
      <c r="A13986" s="2">
        <v>39719786</v>
      </c>
      <c r="B13986" s="2">
        <v>46610340</v>
      </c>
      <c r="C13986" s="2">
        <v>34764219</v>
      </c>
      <c r="D13986" t="s">
        <v>846</v>
      </c>
      <c r="E13986" t="s">
        <v>27</v>
      </c>
      <c r="F13986" t="s">
        <v>846</v>
      </c>
      <c r="G13986">
        <v>0</v>
      </c>
      <c r="H13986">
        <v>0</v>
      </c>
      <c r="I13986">
        <v>17336</v>
      </c>
      <c r="J13986" s="1" t="b">
        <v>1</v>
      </c>
      <c r="K13986" s="1">
        <v>301122388</v>
      </c>
      <c r="L13986" s="2" t="s">
        <v>28</v>
      </c>
      <c r="M13986" s="2">
        <v>277463369</v>
      </c>
      <c r="N13986" s="2" t="s">
        <v>29</v>
      </c>
      <c r="O13986">
        <v>37.1</v>
      </c>
      <c r="P13986">
        <v>3</v>
      </c>
      <c r="Q13986" s="2">
        <v>301142840</v>
      </c>
      <c r="R13986" s="2">
        <v>298251997</v>
      </c>
      <c r="S13986" t="s">
        <v>204</v>
      </c>
      <c r="T13986" t="s">
        <v>205</v>
      </c>
      <c r="U13986" s="2">
        <v>1</v>
      </c>
      <c r="V13986">
        <v>80</v>
      </c>
      <c r="W13986">
        <v>1.65</v>
      </c>
      <c r="X13986" s="2" t="s">
        <v>422</v>
      </c>
      <c r="Z13986" s="2" t="s">
        <v>289</v>
      </c>
      <c r="AA13986" s="2">
        <v>37.1</v>
      </c>
    </row>
    <row r="13987" spans="1:27" hidden="1" x14ac:dyDescent="0.25">
      <c r="A13987" s="2">
        <v>39719786</v>
      </c>
      <c r="B13987" s="2">
        <v>46610340</v>
      </c>
      <c r="C13987" s="2">
        <v>34764219</v>
      </c>
      <c r="D13987" t="s">
        <v>846</v>
      </c>
      <c r="E13987" t="s">
        <v>27</v>
      </c>
      <c r="F13987" t="s">
        <v>846</v>
      </c>
      <c r="G13987">
        <v>0</v>
      </c>
      <c r="H13987">
        <v>0</v>
      </c>
      <c r="I13987">
        <v>17336</v>
      </c>
      <c r="J13987" s="1" t="b">
        <v>1</v>
      </c>
      <c r="K13987" s="1">
        <v>301122388</v>
      </c>
      <c r="L13987" s="2" t="s">
        <v>28</v>
      </c>
      <c r="M13987" s="2">
        <v>277463369</v>
      </c>
      <c r="N13987" s="2" t="s">
        <v>29</v>
      </c>
      <c r="O13987">
        <v>37.1</v>
      </c>
      <c r="P13987">
        <v>3</v>
      </c>
      <c r="Q13987" s="2">
        <v>301142840</v>
      </c>
      <c r="R13987" s="2">
        <v>298251997</v>
      </c>
      <c r="S13987" t="s">
        <v>204</v>
      </c>
      <c r="T13987" t="s">
        <v>205</v>
      </c>
      <c r="U13987" s="2">
        <v>1</v>
      </c>
      <c r="V13987">
        <v>80</v>
      </c>
      <c r="W13987">
        <v>1.65</v>
      </c>
      <c r="X13987" s="2" t="s">
        <v>763</v>
      </c>
      <c r="Z13987" s="2" t="s">
        <v>151</v>
      </c>
      <c r="AA13987" s="2">
        <v>37.1</v>
      </c>
    </row>
    <row r="13988" spans="1:27" hidden="1" x14ac:dyDescent="0.25">
      <c r="A13988" s="2">
        <v>39719786</v>
      </c>
      <c r="B13988" s="2">
        <v>46610340</v>
      </c>
      <c r="C13988" s="2">
        <v>34764219</v>
      </c>
      <c r="D13988" t="s">
        <v>846</v>
      </c>
      <c r="E13988" t="s">
        <v>27</v>
      </c>
      <c r="F13988" t="s">
        <v>846</v>
      </c>
      <c r="G13988">
        <v>0</v>
      </c>
      <c r="H13988">
        <v>0</v>
      </c>
      <c r="I13988">
        <v>17336</v>
      </c>
      <c r="J13988" s="1" t="b">
        <v>1</v>
      </c>
      <c r="K13988" s="1">
        <v>301122388</v>
      </c>
      <c r="L13988" s="2" t="s">
        <v>28</v>
      </c>
      <c r="M13988" s="2">
        <v>277463369</v>
      </c>
      <c r="N13988" s="2" t="s">
        <v>29</v>
      </c>
      <c r="O13988">
        <v>37.1</v>
      </c>
      <c r="P13988">
        <v>3</v>
      </c>
      <c r="Q13988" s="2">
        <v>301142840</v>
      </c>
      <c r="R13988" s="2">
        <v>298251997</v>
      </c>
      <c r="S13988" t="s">
        <v>204</v>
      </c>
      <c r="T13988" t="s">
        <v>205</v>
      </c>
      <c r="U13988" s="2">
        <v>1</v>
      </c>
      <c r="V13988">
        <v>80</v>
      </c>
      <c r="W13988">
        <v>1.65</v>
      </c>
      <c r="X13988" s="2" t="s">
        <v>210</v>
      </c>
      <c r="Z13988" s="2" t="s">
        <v>149</v>
      </c>
      <c r="AA13988" s="2">
        <v>37.1</v>
      </c>
    </row>
    <row r="13989" spans="1:27" hidden="1" x14ac:dyDescent="0.25">
      <c r="A13989" s="2">
        <v>39719786</v>
      </c>
      <c r="B13989" s="2">
        <v>46610340</v>
      </c>
      <c r="C13989" s="2">
        <v>34764219</v>
      </c>
      <c r="D13989" t="s">
        <v>846</v>
      </c>
      <c r="E13989" t="s">
        <v>27</v>
      </c>
      <c r="F13989" t="s">
        <v>846</v>
      </c>
      <c r="G13989">
        <v>0</v>
      </c>
      <c r="H13989">
        <v>0</v>
      </c>
      <c r="I13989">
        <v>17336</v>
      </c>
      <c r="J13989" s="1" t="b">
        <v>1</v>
      </c>
      <c r="K13989" s="1">
        <v>301122388</v>
      </c>
      <c r="L13989" s="2" t="s">
        <v>28</v>
      </c>
      <c r="M13989" s="2">
        <v>277463369</v>
      </c>
      <c r="N13989" s="2" t="s">
        <v>29</v>
      </c>
      <c r="O13989">
        <v>37.1</v>
      </c>
      <c r="P13989">
        <v>3</v>
      </c>
      <c r="Q13989" s="2">
        <v>301142840</v>
      </c>
      <c r="R13989" s="2">
        <v>298251997</v>
      </c>
      <c r="S13989" t="s">
        <v>204</v>
      </c>
      <c r="T13989" t="s">
        <v>205</v>
      </c>
      <c r="U13989" s="2">
        <v>1</v>
      </c>
      <c r="V13989">
        <v>80</v>
      </c>
      <c r="W13989">
        <v>1.65</v>
      </c>
      <c r="X13989" s="2" t="s">
        <v>593</v>
      </c>
      <c r="Z13989" s="2" t="s">
        <v>594</v>
      </c>
      <c r="AA13989" s="2">
        <v>37.1</v>
      </c>
    </row>
    <row r="13990" spans="1:27" hidden="1" x14ac:dyDescent="0.25">
      <c r="A13990" s="2">
        <v>39719786</v>
      </c>
      <c r="B13990" s="2">
        <v>46610340</v>
      </c>
      <c r="C13990" s="2">
        <v>34764219</v>
      </c>
      <c r="D13990" t="s">
        <v>846</v>
      </c>
      <c r="E13990" t="s">
        <v>27</v>
      </c>
      <c r="F13990" t="s">
        <v>846</v>
      </c>
      <c r="G13990">
        <v>0</v>
      </c>
      <c r="H13990">
        <v>0</v>
      </c>
      <c r="I13990">
        <v>17336</v>
      </c>
      <c r="J13990" s="1" t="b">
        <v>1</v>
      </c>
      <c r="K13990" s="1">
        <v>301122388</v>
      </c>
      <c r="L13990" s="2" t="s">
        <v>28</v>
      </c>
      <c r="M13990" s="2">
        <v>277463369</v>
      </c>
      <c r="N13990" s="2" t="s">
        <v>29</v>
      </c>
      <c r="O13990">
        <v>37.1</v>
      </c>
      <c r="P13990">
        <v>4</v>
      </c>
      <c r="Q13990" s="2">
        <v>301143825</v>
      </c>
      <c r="R13990" s="2">
        <v>298245566</v>
      </c>
      <c r="S13990" t="s">
        <v>223</v>
      </c>
      <c r="T13990" t="s">
        <v>224</v>
      </c>
      <c r="U13990" s="2">
        <v>1</v>
      </c>
      <c r="V13990">
        <v>217</v>
      </c>
      <c r="W13990">
        <v>1.5</v>
      </c>
      <c r="X13990" s="2" t="s">
        <v>350</v>
      </c>
      <c r="Y13990" t="s">
        <v>351</v>
      </c>
      <c r="Z13990" s="2" t="s">
        <v>34</v>
      </c>
      <c r="AA13990" s="2">
        <v>37.1</v>
      </c>
    </row>
    <row r="13991" spans="1:27" hidden="1" x14ac:dyDescent="0.25">
      <c r="A13991" s="2">
        <v>39719786</v>
      </c>
      <c r="B13991" s="2">
        <v>46610340</v>
      </c>
      <c r="C13991" s="2">
        <v>34764219</v>
      </c>
      <c r="D13991" t="s">
        <v>846</v>
      </c>
      <c r="E13991" t="s">
        <v>27</v>
      </c>
      <c r="F13991" t="s">
        <v>846</v>
      </c>
      <c r="G13991">
        <v>0</v>
      </c>
      <c r="H13991">
        <v>0</v>
      </c>
      <c r="I13991">
        <v>17336</v>
      </c>
      <c r="J13991" s="1" t="b">
        <v>1</v>
      </c>
      <c r="K13991" s="1">
        <v>301122388</v>
      </c>
      <c r="L13991" s="2" t="s">
        <v>28</v>
      </c>
      <c r="M13991" s="2">
        <v>277463369</v>
      </c>
      <c r="N13991" s="2" t="s">
        <v>29</v>
      </c>
      <c r="O13991">
        <v>37.1</v>
      </c>
      <c r="P13991">
        <v>4</v>
      </c>
      <c r="Q13991" s="2">
        <v>301143825</v>
      </c>
      <c r="R13991" s="2">
        <v>298245566</v>
      </c>
      <c r="S13991" t="s">
        <v>223</v>
      </c>
      <c r="T13991" t="s">
        <v>224</v>
      </c>
      <c r="U13991" s="2">
        <v>1</v>
      </c>
      <c r="V13991">
        <v>217</v>
      </c>
      <c r="W13991">
        <v>1.5</v>
      </c>
      <c r="X13991" s="2" t="s">
        <v>325</v>
      </c>
      <c r="Y13991" t="s">
        <v>326</v>
      </c>
      <c r="Z13991" s="2" t="s">
        <v>71</v>
      </c>
      <c r="AA13991" s="2">
        <v>37.1</v>
      </c>
    </row>
    <row r="13992" spans="1:27" hidden="1" x14ac:dyDescent="0.25">
      <c r="A13992" s="2">
        <v>39719786</v>
      </c>
      <c r="B13992" s="2">
        <v>46610340</v>
      </c>
      <c r="C13992" s="2">
        <v>34764219</v>
      </c>
      <c r="D13992" t="s">
        <v>846</v>
      </c>
      <c r="E13992" t="s">
        <v>27</v>
      </c>
      <c r="F13992" t="s">
        <v>846</v>
      </c>
      <c r="G13992">
        <v>0</v>
      </c>
      <c r="H13992">
        <v>0</v>
      </c>
      <c r="I13992">
        <v>17336</v>
      </c>
      <c r="J13992" s="1" t="b">
        <v>1</v>
      </c>
      <c r="K13992" s="1">
        <v>301122388</v>
      </c>
      <c r="L13992" s="2" t="s">
        <v>28</v>
      </c>
      <c r="M13992" s="2">
        <v>277463369</v>
      </c>
      <c r="N13992" s="2" t="s">
        <v>29</v>
      </c>
      <c r="O13992">
        <v>37.1</v>
      </c>
      <c r="P13992">
        <v>4</v>
      </c>
      <c r="Q13992" s="2">
        <v>301143825</v>
      </c>
      <c r="R13992" s="2">
        <v>298245566</v>
      </c>
      <c r="S13992" t="s">
        <v>223</v>
      </c>
      <c r="T13992" t="s">
        <v>224</v>
      </c>
      <c r="U13992" s="2">
        <v>1</v>
      </c>
      <c r="V13992">
        <v>217</v>
      </c>
      <c r="W13992">
        <v>1.5</v>
      </c>
      <c r="X13992" s="2" t="s">
        <v>231</v>
      </c>
      <c r="Y13992" t="s">
        <v>232</v>
      </c>
      <c r="Z13992" s="2" t="s">
        <v>37</v>
      </c>
      <c r="AA13992" s="2">
        <v>37.1</v>
      </c>
    </row>
    <row r="13993" spans="1:27" hidden="1" x14ac:dyDescent="0.25">
      <c r="A13993" s="2">
        <v>39719786</v>
      </c>
      <c r="B13993" s="2">
        <v>46610340</v>
      </c>
      <c r="C13993" s="2">
        <v>34764219</v>
      </c>
      <c r="D13993" t="s">
        <v>846</v>
      </c>
      <c r="E13993" t="s">
        <v>27</v>
      </c>
      <c r="F13993" t="s">
        <v>846</v>
      </c>
      <c r="G13993">
        <v>0</v>
      </c>
      <c r="H13993">
        <v>0</v>
      </c>
      <c r="I13993">
        <v>17336</v>
      </c>
      <c r="J13993" s="1" t="b">
        <v>1</v>
      </c>
      <c r="K13993" s="1">
        <v>301122388</v>
      </c>
      <c r="L13993" s="2" t="s">
        <v>28</v>
      </c>
      <c r="M13993" s="2">
        <v>277463369</v>
      </c>
      <c r="N13993" s="2" t="s">
        <v>29</v>
      </c>
      <c r="O13993">
        <v>37.1</v>
      </c>
      <c r="P13993">
        <v>4</v>
      </c>
      <c r="Q13993" s="2">
        <v>301143825</v>
      </c>
      <c r="R13993" s="2">
        <v>298245566</v>
      </c>
      <c r="S13993" t="s">
        <v>223</v>
      </c>
      <c r="T13993" t="s">
        <v>224</v>
      </c>
      <c r="U13993" s="2">
        <v>1</v>
      </c>
      <c r="V13993">
        <v>217</v>
      </c>
      <c r="W13993">
        <v>1.5</v>
      </c>
      <c r="X13993" s="2" t="s">
        <v>233</v>
      </c>
      <c r="Y13993" t="s">
        <v>234</v>
      </c>
      <c r="Z13993" s="2" t="s">
        <v>40</v>
      </c>
      <c r="AA13993" s="2">
        <v>37.1</v>
      </c>
    </row>
    <row r="13994" spans="1:27" hidden="1" x14ac:dyDescent="0.25">
      <c r="A13994" s="2">
        <v>39719786</v>
      </c>
      <c r="B13994" s="2">
        <v>46610340</v>
      </c>
      <c r="C13994" s="2">
        <v>34764219</v>
      </c>
      <c r="D13994" t="s">
        <v>846</v>
      </c>
      <c r="E13994" t="s">
        <v>27</v>
      </c>
      <c r="F13994" t="s">
        <v>846</v>
      </c>
      <c r="G13994">
        <v>0</v>
      </c>
      <c r="H13994">
        <v>0</v>
      </c>
      <c r="I13994">
        <v>17336</v>
      </c>
      <c r="J13994" s="1" t="b">
        <v>1</v>
      </c>
      <c r="K13994" s="1">
        <v>301122388</v>
      </c>
      <c r="L13994" s="2" t="s">
        <v>28</v>
      </c>
      <c r="M13994" s="2">
        <v>277463369</v>
      </c>
      <c r="N13994" s="2" t="s">
        <v>29</v>
      </c>
      <c r="O13994">
        <v>37.1</v>
      </c>
      <c r="P13994">
        <v>4</v>
      </c>
      <c r="Q13994" s="2">
        <v>301143825</v>
      </c>
      <c r="R13994" s="2">
        <v>298245566</v>
      </c>
      <c r="S13994" t="s">
        <v>223</v>
      </c>
      <c r="T13994" t="s">
        <v>224</v>
      </c>
      <c r="U13994" s="2">
        <v>1</v>
      </c>
      <c r="V13994">
        <v>217</v>
      </c>
      <c r="W13994">
        <v>1.5</v>
      </c>
      <c r="X13994" s="2" t="s">
        <v>382</v>
      </c>
      <c r="Y13994" t="s">
        <v>383</v>
      </c>
      <c r="Z13994" s="2" t="s">
        <v>44</v>
      </c>
      <c r="AA13994" s="2">
        <v>37.1</v>
      </c>
    </row>
    <row r="13995" spans="1:27" hidden="1" x14ac:dyDescent="0.25">
      <c r="A13995" s="2">
        <v>39719786</v>
      </c>
      <c r="B13995" s="2">
        <v>46610340</v>
      </c>
      <c r="C13995" s="2">
        <v>34764219</v>
      </c>
      <c r="D13995" t="s">
        <v>846</v>
      </c>
      <c r="E13995" t="s">
        <v>27</v>
      </c>
      <c r="F13995" t="s">
        <v>846</v>
      </c>
      <c r="G13995">
        <v>0</v>
      </c>
      <c r="H13995">
        <v>0</v>
      </c>
      <c r="I13995">
        <v>17336</v>
      </c>
      <c r="J13995" s="1" t="b">
        <v>1</v>
      </c>
      <c r="K13995" s="1">
        <v>301122388</v>
      </c>
      <c r="L13995" s="2" t="s">
        <v>28</v>
      </c>
      <c r="M13995" s="2">
        <v>277463369</v>
      </c>
      <c r="N13995" s="2" t="s">
        <v>29</v>
      </c>
      <c r="O13995">
        <v>37.1</v>
      </c>
      <c r="P13995">
        <v>4</v>
      </c>
      <c r="Q13995" s="2">
        <v>301143825</v>
      </c>
      <c r="R13995" s="2">
        <v>298245566</v>
      </c>
      <c r="S13995" t="s">
        <v>223</v>
      </c>
      <c r="T13995" t="s">
        <v>224</v>
      </c>
      <c r="U13995" s="2">
        <v>1</v>
      </c>
      <c r="V13995">
        <v>217</v>
      </c>
      <c r="W13995">
        <v>1.5</v>
      </c>
      <c r="X13995" s="2" t="s">
        <v>758</v>
      </c>
      <c r="Y13995" t="s">
        <v>759</v>
      </c>
      <c r="Z13995" s="2" t="s">
        <v>186</v>
      </c>
      <c r="AA13995" s="2">
        <v>37.1</v>
      </c>
    </row>
    <row r="13996" spans="1:27" hidden="1" x14ac:dyDescent="0.25">
      <c r="A13996" s="2">
        <v>39719786</v>
      </c>
      <c r="B13996" s="2">
        <v>46610340</v>
      </c>
      <c r="C13996" s="2">
        <v>34764219</v>
      </c>
      <c r="D13996" t="s">
        <v>846</v>
      </c>
      <c r="E13996" t="s">
        <v>27</v>
      </c>
      <c r="F13996" t="s">
        <v>846</v>
      </c>
      <c r="G13996">
        <v>0</v>
      </c>
      <c r="H13996">
        <v>0</v>
      </c>
      <c r="I13996">
        <v>17336</v>
      </c>
      <c r="J13996" s="1" t="b">
        <v>1</v>
      </c>
      <c r="K13996" s="1">
        <v>301122388</v>
      </c>
      <c r="L13996" s="2" t="s">
        <v>28</v>
      </c>
      <c r="M13996" s="2">
        <v>277463369</v>
      </c>
      <c r="N13996" s="2" t="s">
        <v>29</v>
      </c>
      <c r="O13996">
        <v>37.1</v>
      </c>
      <c r="P13996">
        <v>4</v>
      </c>
      <c r="Q13996" s="2">
        <v>301143825</v>
      </c>
      <c r="R13996" s="2">
        <v>298245566</v>
      </c>
      <c r="S13996" t="s">
        <v>223</v>
      </c>
      <c r="T13996" t="s">
        <v>224</v>
      </c>
      <c r="U13996" s="2">
        <v>1</v>
      </c>
      <c r="V13996">
        <v>217</v>
      </c>
      <c r="W13996">
        <v>1.5</v>
      </c>
      <c r="X13996" s="2" t="s">
        <v>240</v>
      </c>
      <c r="Y13996" t="s">
        <v>241</v>
      </c>
      <c r="Z13996" s="2" t="s">
        <v>242</v>
      </c>
      <c r="AA13996" s="2">
        <v>37.1</v>
      </c>
    </row>
    <row r="13997" spans="1:27" hidden="1" x14ac:dyDescent="0.25">
      <c r="A13997" s="2">
        <v>39719786</v>
      </c>
      <c r="B13997" s="2">
        <v>46610340</v>
      </c>
      <c r="C13997" s="2">
        <v>34764219</v>
      </c>
      <c r="D13997" t="s">
        <v>846</v>
      </c>
      <c r="E13997" t="s">
        <v>27</v>
      </c>
      <c r="F13997" t="s">
        <v>846</v>
      </c>
      <c r="G13997">
        <v>0</v>
      </c>
      <c r="H13997">
        <v>0</v>
      </c>
      <c r="I13997">
        <v>17336</v>
      </c>
      <c r="J13997" s="1" t="b">
        <v>1</v>
      </c>
      <c r="K13997" s="1">
        <v>301122388</v>
      </c>
      <c r="L13997" s="2" t="s">
        <v>28</v>
      </c>
      <c r="M13997" s="2">
        <v>277463369</v>
      </c>
      <c r="N13997" s="2" t="s">
        <v>29</v>
      </c>
      <c r="O13997">
        <v>37.1</v>
      </c>
      <c r="P13997">
        <v>4</v>
      </c>
      <c r="Q13997" s="2">
        <v>301143825</v>
      </c>
      <c r="R13997" s="2">
        <v>298245566</v>
      </c>
      <c r="S13997" t="s">
        <v>223</v>
      </c>
      <c r="T13997" t="s">
        <v>224</v>
      </c>
      <c r="U13997" s="2">
        <v>1</v>
      </c>
      <c r="V13997">
        <v>217</v>
      </c>
      <c r="W13997">
        <v>1.5</v>
      </c>
      <c r="X13997" s="2" t="s">
        <v>243</v>
      </c>
      <c r="Y13997" t="s">
        <v>244</v>
      </c>
      <c r="Z13997" s="2" t="s">
        <v>189</v>
      </c>
      <c r="AA13997" s="2">
        <v>37.1</v>
      </c>
    </row>
    <row r="13998" spans="1:27" hidden="1" x14ac:dyDescent="0.25">
      <c r="A13998" s="2">
        <v>39719786</v>
      </c>
      <c r="B13998" s="2">
        <v>46610340</v>
      </c>
      <c r="C13998" s="2">
        <v>34764219</v>
      </c>
      <c r="D13998" t="s">
        <v>846</v>
      </c>
      <c r="E13998" t="s">
        <v>27</v>
      </c>
      <c r="F13998" t="s">
        <v>846</v>
      </c>
      <c r="G13998">
        <v>0</v>
      </c>
      <c r="H13998">
        <v>0</v>
      </c>
      <c r="I13998">
        <v>17336</v>
      </c>
      <c r="J13998" s="1" t="b">
        <v>1</v>
      </c>
      <c r="K13998" s="1">
        <v>301122388</v>
      </c>
      <c r="L13998" s="2" t="s">
        <v>28</v>
      </c>
      <c r="M13998" s="2">
        <v>277463369</v>
      </c>
      <c r="N13998" s="2" t="s">
        <v>29</v>
      </c>
      <c r="O13998">
        <v>37.1</v>
      </c>
      <c r="P13998">
        <v>4</v>
      </c>
      <c r="Q13998" s="2">
        <v>301146757</v>
      </c>
      <c r="R13998" s="2">
        <v>298402410</v>
      </c>
      <c r="S13998" t="s">
        <v>245</v>
      </c>
      <c r="T13998" t="s">
        <v>246</v>
      </c>
      <c r="U13998" s="2">
        <v>1</v>
      </c>
      <c r="V13998">
        <v>95</v>
      </c>
      <c r="W13998">
        <v>2.75</v>
      </c>
      <c r="X13998" s="2" t="s">
        <v>247</v>
      </c>
      <c r="Y13998" t="s">
        <v>248</v>
      </c>
      <c r="Z13998" s="2" t="s">
        <v>71</v>
      </c>
      <c r="AA13998" s="2">
        <v>37.1</v>
      </c>
    </row>
    <row r="13999" spans="1:27" hidden="1" x14ac:dyDescent="0.25">
      <c r="A13999" s="2">
        <v>39719786</v>
      </c>
      <c r="B13999" s="2">
        <v>46610340</v>
      </c>
      <c r="C13999" s="2">
        <v>34764219</v>
      </c>
      <c r="D13999" t="s">
        <v>846</v>
      </c>
      <c r="E13999" t="s">
        <v>27</v>
      </c>
      <c r="F13999" t="s">
        <v>846</v>
      </c>
      <c r="G13999">
        <v>0</v>
      </c>
      <c r="H13999">
        <v>0</v>
      </c>
      <c r="I13999">
        <v>17336</v>
      </c>
      <c r="J13999" s="1" t="b">
        <v>1</v>
      </c>
      <c r="K13999" s="1">
        <v>301122388</v>
      </c>
      <c r="L13999" s="2" t="s">
        <v>28</v>
      </c>
      <c r="M13999" s="2">
        <v>277463369</v>
      </c>
      <c r="N13999" s="2" t="s">
        <v>29</v>
      </c>
      <c r="O13999">
        <v>37.1</v>
      </c>
      <c r="P13999">
        <v>4</v>
      </c>
      <c r="Q13999" s="2">
        <v>301146757</v>
      </c>
      <c r="R13999" s="2">
        <v>298402410</v>
      </c>
      <c r="S13999" t="s">
        <v>245</v>
      </c>
      <c r="T13999" t="s">
        <v>246</v>
      </c>
      <c r="U13999" s="2">
        <v>1</v>
      </c>
      <c r="V13999">
        <v>95</v>
      </c>
      <c r="W13999">
        <v>2.75</v>
      </c>
      <c r="X13999" s="2" t="s">
        <v>384</v>
      </c>
      <c r="Y13999" t="s">
        <v>385</v>
      </c>
      <c r="Z13999" s="2" t="s">
        <v>227</v>
      </c>
      <c r="AA13999" s="2">
        <v>37.1</v>
      </c>
    </row>
    <row r="14000" spans="1:27" hidden="1" x14ac:dyDescent="0.25">
      <c r="A14000" s="2">
        <v>39719786</v>
      </c>
      <c r="B14000" s="2">
        <v>46610340</v>
      </c>
      <c r="C14000" s="2">
        <v>34764219</v>
      </c>
      <c r="D14000" t="s">
        <v>846</v>
      </c>
      <c r="E14000" t="s">
        <v>27</v>
      </c>
      <c r="F14000" t="s">
        <v>846</v>
      </c>
      <c r="G14000">
        <v>0</v>
      </c>
      <c r="H14000">
        <v>0</v>
      </c>
      <c r="I14000">
        <v>17336</v>
      </c>
      <c r="J14000" s="1" t="b">
        <v>1</v>
      </c>
      <c r="K14000" s="1">
        <v>301122388</v>
      </c>
      <c r="L14000" s="2" t="s">
        <v>28</v>
      </c>
      <c r="M14000" s="2">
        <v>277463369</v>
      </c>
      <c r="N14000" s="2" t="s">
        <v>29</v>
      </c>
      <c r="O14000">
        <v>37.1</v>
      </c>
      <c r="P14000">
        <v>4</v>
      </c>
      <c r="Q14000" s="2">
        <v>301146757</v>
      </c>
      <c r="R14000" s="2">
        <v>298402410</v>
      </c>
      <c r="S14000" t="s">
        <v>245</v>
      </c>
      <c r="T14000" t="s">
        <v>246</v>
      </c>
      <c r="U14000" s="2">
        <v>1</v>
      </c>
      <c r="V14000">
        <v>95</v>
      </c>
      <c r="W14000">
        <v>2.75</v>
      </c>
      <c r="X14000" s="2" t="s">
        <v>329</v>
      </c>
      <c r="Y14000" t="s">
        <v>330</v>
      </c>
      <c r="Z14000" s="2" t="s">
        <v>34</v>
      </c>
      <c r="AA14000" s="2">
        <v>37.1</v>
      </c>
    </row>
    <row r="14001" spans="1:27" hidden="1" x14ac:dyDescent="0.25">
      <c r="A14001" s="2">
        <v>39719786</v>
      </c>
      <c r="B14001" s="2">
        <v>46610340</v>
      </c>
      <c r="C14001" s="2">
        <v>34764219</v>
      </c>
      <c r="D14001" t="s">
        <v>846</v>
      </c>
      <c r="E14001" t="s">
        <v>27</v>
      </c>
      <c r="F14001" t="s">
        <v>846</v>
      </c>
      <c r="G14001">
        <v>0</v>
      </c>
      <c r="H14001">
        <v>0</v>
      </c>
      <c r="I14001">
        <v>17336</v>
      </c>
      <c r="J14001" s="1" t="b">
        <v>1</v>
      </c>
      <c r="K14001" s="1">
        <v>301122388</v>
      </c>
      <c r="L14001" s="2" t="s">
        <v>28</v>
      </c>
      <c r="M14001" s="2">
        <v>277463369</v>
      </c>
      <c r="N14001" s="2" t="s">
        <v>29</v>
      </c>
      <c r="O14001">
        <v>37.1</v>
      </c>
      <c r="P14001">
        <v>4</v>
      </c>
      <c r="Q14001" s="2">
        <v>301146757</v>
      </c>
      <c r="R14001" s="2">
        <v>298402410</v>
      </c>
      <c r="S14001" t="s">
        <v>245</v>
      </c>
      <c r="T14001" t="s">
        <v>246</v>
      </c>
      <c r="U14001" s="2">
        <v>1</v>
      </c>
      <c r="V14001">
        <v>95</v>
      </c>
      <c r="W14001">
        <v>2.75</v>
      </c>
      <c r="X14001" s="2" t="s">
        <v>253</v>
      </c>
      <c r="Y14001" t="s">
        <v>254</v>
      </c>
      <c r="Z14001" s="2" t="s">
        <v>37</v>
      </c>
      <c r="AA14001" s="2">
        <v>37.1</v>
      </c>
    </row>
    <row r="14002" spans="1:27" hidden="1" x14ac:dyDescent="0.25">
      <c r="A14002" s="2">
        <v>39719786</v>
      </c>
      <c r="B14002" s="2">
        <v>46610340</v>
      </c>
      <c r="C14002" s="2">
        <v>34764219</v>
      </c>
      <c r="D14002" t="s">
        <v>846</v>
      </c>
      <c r="E14002" t="s">
        <v>27</v>
      </c>
      <c r="F14002" t="s">
        <v>846</v>
      </c>
      <c r="G14002">
        <v>0</v>
      </c>
      <c r="H14002">
        <v>0</v>
      </c>
      <c r="I14002">
        <v>17336</v>
      </c>
      <c r="J14002" s="1" t="b">
        <v>1</v>
      </c>
      <c r="K14002" s="1">
        <v>301122388</v>
      </c>
      <c r="L14002" s="2" t="s">
        <v>28</v>
      </c>
      <c r="M14002" s="2">
        <v>277463369</v>
      </c>
      <c r="N14002" s="2" t="s">
        <v>29</v>
      </c>
      <c r="O14002">
        <v>37.1</v>
      </c>
      <c r="P14002">
        <v>4</v>
      </c>
      <c r="Q14002" s="2">
        <v>301146757</v>
      </c>
      <c r="R14002" s="2">
        <v>298402410</v>
      </c>
      <c r="S14002" t="s">
        <v>245</v>
      </c>
      <c r="T14002" t="s">
        <v>246</v>
      </c>
      <c r="U14002" s="2">
        <v>1</v>
      </c>
      <c r="V14002">
        <v>95</v>
      </c>
      <c r="W14002">
        <v>2.75</v>
      </c>
      <c r="X14002" s="2" t="s">
        <v>251</v>
      </c>
      <c r="Y14002" t="s">
        <v>252</v>
      </c>
      <c r="Z14002" s="2" t="s">
        <v>40</v>
      </c>
      <c r="AA14002" s="2">
        <v>37.1</v>
      </c>
    </row>
    <row r="14003" spans="1:27" hidden="1" x14ac:dyDescent="0.25">
      <c r="A14003" s="2">
        <v>39719786</v>
      </c>
      <c r="B14003" s="2">
        <v>46610340</v>
      </c>
      <c r="C14003" s="2">
        <v>34764219</v>
      </c>
      <c r="D14003" t="s">
        <v>846</v>
      </c>
      <c r="E14003" t="s">
        <v>27</v>
      </c>
      <c r="F14003" t="s">
        <v>846</v>
      </c>
      <c r="G14003">
        <v>0</v>
      </c>
      <c r="H14003">
        <v>0</v>
      </c>
      <c r="I14003">
        <v>17336</v>
      </c>
      <c r="J14003" s="1" t="b">
        <v>1</v>
      </c>
      <c r="K14003" s="1">
        <v>301122388</v>
      </c>
      <c r="L14003" s="2" t="s">
        <v>28</v>
      </c>
      <c r="M14003" s="2">
        <v>277463369</v>
      </c>
      <c r="N14003" s="2" t="s">
        <v>29</v>
      </c>
      <c r="O14003">
        <v>37.1</v>
      </c>
      <c r="P14003">
        <v>4</v>
      </c>
      <c r="Q14003" s="2">
        <v>301146757</v>
      </c>
      <c r="R14003" s="2">
        <v>298402410</v>
      </c>
      <c r="S14003" t="s">
        <v>245</v>
      </c>
      <c r="T14003" t="s">
        <v>246</v>
      </c>
      <c r="U14003" s="2">
        <v>1</v>
      </c>
      <c r="V14003">
        <v>95</v>
      </c>
      <c r="W14003">
        <v>2.75</v>
      </c>
      <c r="X14003" s="2" t="s">
        <v>255</v>
      </c>
      <c r="Y14003" t="s">
        <v>256</v>
      </c>
      <c r="Z14003" s="2" t="s">
        <v>46</v>
      </c>
      <c r="AA14003" s="2">
        <v>37.1</v>
      </c>
    </row>
    <row r="14004" spans="1:27" hidden="1" x14ac:dyDescent="0.25">
      <c r="A14004" s="2">
        <v>39719786</v>
      </c>
      <c r="B14004" s="2">
        <v>46610340</v>
      </c>
      <c r="C14004" s="2">
        <v>34764219</v>
      </c>
      <c r="D14004" t="s">
        <v>846</v>
      </c>
      <c r="E14004" t="s">
        <v>27</v>
      </c>
      <c r="F14004" t="s">
        <v>846</v>
      </c>
      <c r="G14004">
        <v>0</v>
      </c>
      <c r="H14004">
        <v>0</v>
      </c>
      <c r="I14004">
        <v>17336</v>
      </c>
      <c r="J14004" s="1" t="b">
        <v>1</v>
      </c>
      <c r="K14004" s="1">
        <v>301122388</v>
      </c>
      <c r="L14004" s="2" t="s">
        <v>28</v>
      </c>
      <c r="M14004" s="2">
        <v>277463369</v>
      </c>
      <c r="N14004" s="2" t="s">
        <v>29</v>
      </c>
      <c r="O14004">
        <v>37.1</v>
      </c>
      <c r="P14004">
        <v>4</v>
      </c>
      <c r="Q14004" s="2">
        <v>301146757</v>
      </c>
      <c r="R14004" s="2">
        <v>298402410</v>
      </c>
      <c r="S14004" t="s">
        <v>245</v>
      </c>
      <c r="T14004" t="s">
        <v>246</v>
      </c>
      <c r="U14004" s="2">
        <v>1</v>
      </c>
      <c r="V14004">
        <v>95</v>
      </c>
      <c r="W14004">
        <v>2.75</v>
      </c>
      <c r="X14004" s="2" t="s">
        <v>257</v>
      </c>
      <c r="Y14004" t="s">
        <v>258</v>
      </c>
      <c r="Z14004" s="2" t="s">
        <v>44</v>
      </c>
      <c r="AA14004" s="2">
        <v>37.1</v>
      </c>
    </row>
    <row r="14005" spans="1:27" hidden="1" x14ac:dyDescent="0.25">
      <c r="A14005" s="2">
        <v>39719786</v>
      </c>
      <c r="B14005" s="2">
        <v>46610340</v>
      </c>
      <c r="C14005" s="2">
        <v>34764219</v>
      </c>
      <c r="D14005" t="s">
        <v>846</v>
      </c>
      <c r="E14005" t="s">
        <v>27</v>
      </c>
      <c r="F14005" t="s">
        <v>846</v>
      </c>
      <c r="G14005">
        <v>0</v>
      </c>
      <c r="H14005">
        <v>0</v>
      </c>
      <c r="I14005">
        <v>17336</v>
      </c>
      <c r="J14005" s="1" t="b">
        <v>1</v>
      </c>
      <c r="K14005" s="1">
        <v>301122388</v>
      </c>
      <c r="L14005" s="2" t="s">
        <v>28</v>
      </c>
      <c r="M14005" s="2">
        <v>277463369</v>
      </c>
      <c r="N14005" s="2" t="s">
        <v>29</v>
      </c>
      <c r="O14005">
        <v>37.1</v>
      </c>
      <c r="P14005">
        <v>4</v>
      </c>
      <c r="Q14005" s="2">
        <v>301052549</v>
      </c>
      <c r="R14005" s="2">
        <v>193415613</v>
      </c>
      <c r="S14005" t="s">
        <v>261</v>
      </c>
      <c r="T14005" t="s">
        <v>262</v>
      </c>
      <c r="U14005" s="2">
        <v>1</v>
      </c>
      <c r="V14005">
        <v>73</v>
      </c>
      <c r="W14005">
        <v>2</v>
      </c>
      <c r="X14005" s="2" t="s">
        <v>211</v>
      </c>
      <c r="Z14005" s="2" t="s">
        <v>212</v>
      </c>
      <c r="AA14005" s="2">
        <v>37.1</v>
      </c>
    </row>
    <row r="14006" spans="1:27" hidden="1" x14ac:dyDescent="0.25">
      <c r="A14006" s="2">
        <v>39719786</v>
      </c>
      <c r="B14006" s="2">
        <v>46610340</v>
      </c>
      <c r="C14006" s="2">
        <v>34764219</v>
      </c>
      <c r="D14006" t="s">
        <v>846</v>
      </c>
      <c r="E14006" t="s">
        <v>27</v>
      </c>
      <c r="F14006" t="s">
        <v>846</v>
      </c>
      <c r="G14006">
        <v>0</v>
      </c>
      <c r="H14006">
        <v>0</v>
      </c>
      <c r="I14006">
        <v>17336</v>
      </c>
      <c r="J14006" s="1" t="b">
        <v>1</v>
      </c>
      <c r="K14006" s="1">
        <v>301122388</v>
      </c>
      <c r="L14006" s="2" t="s">
        <v>28</v>
      </c>
      <c r="M14006" s="2">
        <v>277463369</v>
      </c>
      <c r="N14006" s="2" t="s">
        <v>29</v>
      </c>
      <c r="O14006">
        <v>37.1</v>
      </c>
      <c r="P14006">
        <v>4</v>
      </c>
      <c r="Q14006" s="2">
        <v>301052549</v>
      </c>
      <c r="R14006" s="2">
        <v>193415613</v>
      </c>
      <c r="S14006" t="s">
        <v>261</v>
      </c>
      <c r="T14006" t="s">
        <v>262</v>
      </c>
      <c r="U14006" s="2">
        <v>1</v>
      </c>
      <c r="V14006">
        <v>73</v>
      </c>
      <c r="W14006">
        <v>2</v>
      </c>
      <c r="X14006" s="2" t="s">
        <v>140</v>
      </c>
      <c r="Z14006" s="2" t="s">
        <v>141</v>
      </c>
      <c r="AA14006" s="2">
        <v>37.1</v>
      </c>
    </row>
    <row r="14007" spans="1:27" hidden="1" x14ac:dyDescent="0.25">
      <c r="A14007" s="2">
        <v>39719786</v>
      </c>
      <c r="B14007" s="2">
        <v>46610340</v>
      </c>
      <c r="C14007" s="2">
        <v>34764219</v>
      </c>
      <c r="D14007" t="s">
        <v>846</v>
      </c>
      <c r="E14007" t="s">
        <v>27</v>
      </c>
      <c r="F14007" t="s">
        <v>846</v>
      </c>
      <c r="G14007">
        <v>0</v>
      </c>
      <c r="H14007">
        <v>0</v>
      </c>
      <c r="I14007">
        <v>17336</v>
      </c>
      <c r="J14007" s="1" t="b">
        <v>1</v>
      </c>
      <c r="K14007" s="1">
        <v>301122388</v>
      </c>
      <c r="L14007" s="2" t="s">
        <v>28</v>
      </c>
      <c r="M14007" s="2">
        <v>277463369</v>
      </c>
      <c r="N14007" s="2" t="s">
        <v>29</v>
      </c>
      <c r="O14007">
        <v>37.1</v>
      </c>
      <c r="P14007">
        <v>4</v>
      </c>
      <c r="Q14007" s="2">
        <v>301052549</v>
      </c>
      <c r="R14007" s="2">
        <v>193415613</v>
      </c>
      <c r="S14007" t="s">
        <v>261</v>
      </c>
      <c r="T14007" t="s">
        <v>262</v>
      </c>
      <c r="U14007" s="2">
        <v>1</v>
      </c>
      <c r="V14007">
        <v>73</v>
      </c>
      <c r="W14007">
        <v>2</v>
      </c>
      <c r="X14007" s="2" t="s">
        <v>263</v>
      </c>
      <c r="Z14007" s="2" t="s">
        <v>151</v>
      </c>
      <c r="AA14007" s="2">
        <v>37.1</v>
      </c>
    </row>
    <row r="14008" spans="1:27" hidden="1" x14ac:dyDescent="0.25">
      <c r="A14008" s="2">
        <v>39719786</v>
      </c>
      <c r="B14008" s="2">
        <v>46610340</v>
      </c>
      <c r="C14008" s="2">
        <v>34764219</v>
      </c>
      <c r="D14008" t="s">
        <v>846</v>
      </c>
      <c r="E14008" t="s">
        <v>27</v>
      </c>
      <c r="F14008" t="s">
        <v>846</v>
      </c>
      <c r="G14008">
        <v>0</v>
      </c>
      <c r="H14008">
        <v>0</v>
      </c>
      <c r="I14008">
        <v>17336</v>
      </c>
      <c r="J14008" s="1" t="b">
        <v>1</v>
      </c>
      <c r="K14008" s="1">
        <v>301122388</v>
      </c>
      <c r="L14008" s="2" t="s">
        <v>28</v>
      </c>
      <c r="M14008" s="2">
        <v>277463369</v>
      </c>
      <c r="N14008" s="2" t="s">
        <v>29</v>
      </c>
      <c r="O14008">
        <v>37.1</v>
      </c>
      <c r="P14008">
        <v>4</v>
      </c>
      <c r="Q14008" s="2">
        <v>301052549</v>
      </c>
      <c r="R14008" s="2">
        <v>193415613</v>
      </c>
      <c r="S14008" t="s">
        <v>261</v>
      </c>
      <c r="T14008" t="s">
        <v>262</v>
      </c>
      <c r="U14008" s="2">
        <v>1</v>
      </c>
      <c r="V14008">
        <v>73</v>
      </c>
      <c r="W14008">
        <v>2</v>
      </c>
      <c r="X14008" s="2" t="s">
        <v>403</v>
      </c>
      <c r="Z14008" s="2" t="s">
        <v>139</v>
      </c>
      <c r="AA14008" s="2">
        <v>37.1</v>
      </c>
    </row>
    <row r="14009" spans="1:27" hidden="1" x14ac:dyDescent="0.25">
      <c r="A14009" s="2">
        <v>39719786</v>
      </c>
      <c r="B14009" s="2">
        <v>46610340</v>
      </c>
      <c r="C14009" s="2">
        <v>34764219</v>
      </c>
      <c r="D14009" t="s">
        <v>846</v>
      </c>
      <c r="E14009" t="s">
        <v>27</v>
      </c>
      <c r="F14009" t="s">
        <v>846</v>
      </c>
      <c r="G14009">
        <v>0</v>
      </c>
      <c r="H14009">
        <v>0</v>
      </c>
      <c r="I14009">
        <v>17336</v>
      </c>
      <c r="J14009" s="1" t="b">
        <v>1</v>
      </c>
      <c r="K14009" s="1">
        <v>301122388</v>
      </c>
      <c r="L14009" s="2" t="s">
        <v>28</v>
      </c>
      <c r="M14009" s="2">
        <v>277463369</v>
      </c>
      <c r="N14009" s="2" t="s">
        <v>29</v>
      </c>
      <c r="O14009">
        <v>37.1</v>
      </c>
      <c r="P14009">
        <v>4</v>
      </c>
      <c r="Q14009" s="2">
        <v>301052549</v>
      </c>
      <c r="R14009" s="2">
        <v>193415613</v>
      </c>
      <c r="S14009" t="s">
        <v>261</v>
      </c>
      <c r="T14009" t="s">
        <v>262</v>
      </c>
      <c r="U14009" s="2">
        <v>1</v>
      </c>
      <c r="V14009">
        <v>73</v>
      </c>
      <c r="W14009">
        <v>2</v>
      </c>
      <c r="X14009" s="2" t="s">
        <v>264</v>
      </c>
      <c r="Z14009" s="2" t="s">
        <v>207</v>
      </c>
      <c r="AA14009" s="2">
        <v>37.1</v>
      </c>
    </row>
    <row r="14010" spans="1:27" hidden="1" x14ac:dyDescent="0.25">
      <c r="A14010" s="2">
        <v>39719786</v>
      </c>
      <c r="B14010" s="2">
        <v>46610340</v>
      </c>
      <c r="C14010" s="2">
        <v>34764219</v>
      </c>
      <c r="D14010" t="s">
        <v>846</v>
      </c>
      <c r="E14010" t="s">
        <v>27</v>
      </c>
      <c r="F14010" t="s">
        <v>846</v>
      </c>
      <c r="G14010">
        <v>0</v>
      </c>
      <c r="H14010">
        <v>0</v>
      </c>
      <c r="I14010">
        <v>17336</v>
      </c>
      <c r="J14010" s="1" t="b">
        <v>1</v>
      </c>
      <c r="K14010" s="1">
        <v>301122388</v>
      </c>
      <c r="L14010" s="2" t="s">
        <v>28</v>
      </c>
      <c r="M14010" s="2">
        <v>277463369</v>
      </c>
      <c r="N14010" s="2" t="s">
        <v>29</v>
      </c>
      <c r="O14010">
        <v>37.1</v>
      </c>
      <c r="P14010">
        <v>4</v>
      </c>
      <c r="Q14010" s="2">
        <v>301052549</v>
      </c>
      <c r="R14010" s="2">
        <v>193415613</v>
      </c>
      <c r="S14010" t="s">
        <v>261</v>
      </c>
      <c r="T14010" t="s">
        <v>262</v>
      </c>
      <c r="U14010" s="2">
        <v>1</v>
      </c>
      <c r="V14010">
        <v>73</v>
      </c>
      <c r="W14010">
        <v>2</v>
      </c>
      <c r="X14010" s="2" t="s">
        <v>265</v>
      </c>
      <c r="Z14010" s="2" t="s">
        <v>266</v>
      </c>
      <c r="AA14010" s="2">
        <v>37.1</v>
      </c>
    </row>
    <row r="14011" spans="1:27" hidden="1" x14ac:dyDescent="0.25">
      <c r="A14011" s="2">
        <v>39719786</v>
      </c>
      <c r="B14011" s="2">
        <v>46610340</v>
      </c>
      <c r="C14011" s="2">
        <v>34764219</v>
      </c>
      <c r="D14011" t="s">
        <v>846</v>
      </c>
      <c r="E14011" t="s">
        <v>27</v>
      </c>
      <c r="F14011" t="s">
        <v>846</v>
      </c>
      <c r="G14011">
        <v>0</v>
      </c>
      <c r="H14011">
        <v>0</v>
      </c>
      <c r="I14011">
        <v>17336</v>
      </c>
      <c r="J14011" s="1" t="b">
        <v>1</v>
      </c>
      <c r="K14011" s="1">
        <v>301122388</v>
      </c>
      <c r="L14011" s="2" t="s">
        <v>28</v>
      </c>
      <c r="M14011" s="2">
        <v>277463369</v>
      </c>
      <c r="N14011" s="2" t="s">
        <v>29</v>
      </c>
      <c r="O14011">
        <v>37.1</v>
      </c>
      <c r="P14011">
        <v>4</v>
      </c>
      <c r="Q14011" s="2">
        <v>301052549</v>
      </c>
      <c r="R14011" s="2">
        <v>193415613</v>
      </c>
      <c r="S14011" t="s">
        <v>261</v>
      </c>
      <c r="T14011" t="s">
        <v>262</v>
      </c>
      <c r="U14011" s="2">
        <v>1</v>
      </c>
      <c r="V14011">
        <v>73</v>
      </c>
      <c r="W14011">
        <v>2</v>
      </c>
      <c r="X14011" s="2" t="s">
        <v>267</v>
      </c>
      <c r="Z14011" s="2" t="s">
        <v>220</v>
      </c>
      <c r="AA14011" s="2">
        <v>37.1</v>
      </c>
    </row>
    <row r="14012" spans="1:27" hidden="1" x14ac:dyDescent="0.25">
      <c r="A14012" s="2">
        <v>39719786</v>
      </c>
      <c r="B14012" s="2">
        <v>46610340</v>
      </c>
      <c r="C14012" s="2">
        <v>34764219</v>
      </c>
      <c r="D14012" t="s">
        <v>846</v>
      </c>
      <c r="E14012" t="s">
        <v>27</v>
      </c>
      <c r="F14012" t="s">
        <v>846</v>
      </c>
      <c r="G14012">
        <v>0</v>
      </c>
      <c r="H14012">
        <v>0</v>
      </c>
      <c r="I14012">
        <v>17336</v>
      </c>
      <c r="J14012" s="1" t="b">
        <v>1</v>
      </c>
      <c r="K14012" s="1">
        <v>301122388</v>
      </c>
      <c r="L14012" s="2" t="s">
        <v>28</v>
      </c>
      <c r="M14012" s="2">
        <v>277463369</v>
      </c>
      <c r="N14012" s="2" t="s">
        <v>29</v>
      </c>
      <c r="O14012">
        <v>37.1</v>
      </c>
      <c r="P14012">
        <v>4</v>
      </c>
      <c r="Q14012" s="2">
        <v>301052549</v>
      </c>
      <c r="R14012" s="2">
        <v>193415613</v>
      </c>
      <c r="S14012" t="s">
        <v>261</v>
      </c>
      <c r="T14012" t="s">
        <v>262</v>
      </c>
      <c r="U14012" s="2">
        <v>1</v>
      </c>
      <c r="V14012">
        <v>73</v>
      </c>
      <c r="W14012">
        <v>2</v>
      </c>
      <c r="X14012" s="2" t="s">
        <v>268</v>
      </c>
      <c r="Z14012" s="2" t="s">
        <v>269</v>
      </c>
      <c r="AA14012" s="2">
        <v>37.1</v>
      </c>
    </row>
    <row r="14013" spans="1:27" hidden="1" x14ac:dyDescent="0.25">
      <c r="A14013" s="2">
        <v>39719786</v>
      </c>
      <c r="B14013" s="2">
        <v>46610340</v>
      </c>
      <c r="C14013" s="2">
        <v>34764219</v>
      </c>
      <c r="D14013" t="s">
        <v>846</v>
      </c>
      <c r="E14013" t="s">
        <v>27</v>
      </c>
      <c r="F14013" t="s">
        <v>846</v>
      </c>
      <c r="G14013">
        <v>0</v>
      </c>
      <c r="H14013">
        <v>0</v>
      </c>
      <c r="I14013">
        <v>17336</v>
      </c>
      <c r="J14013" s="1" t="b">
        <v>1</v>
      </c>
      <c r="K14013" s="1">
        <v>301122388</v>
      </c>
      <c r="L14013" s="2" t="s">
        <v>28</v>
      </c>
      <c r="M14013" s="2">
        <v>277463369</v>
      </c>
      <c r="N14013" s="2" t="s">
        <v>29</v>
      </c>
      <c r="O14013">
        <v>37.1</v>
      </c>
      <c r="P14013">
        <v>3</v>
      </c>
      <c r="Q14013" s="2">
        <v>301053286</v>
      </c>
      <c r="R14013" s="2">
        <v>193636590</v>
      </c>
      <c r="S14013" t="s">
        <v>270</v>
      </c>
      <c r="T14013" t="s">
        <v>271</v>
      </c>
      <c r="U14013" s="2">
        <v>1</v>
      </c>
      <c r="V14013">
        <v>83</v>
      </c>
      <c r="W14013">
        <v>0</v>
      </c>
      <c r="X14013" s="2" t="s">
        <v>391</v>
      </c>
      <c r="Y14013" t="s">
        <v>423</v>
      </c>
      <c r="Z14013" s="2" t="s">
        <v>230</v>
      </c>
      <c r="AA14013" s="2">
        <v>37.1</v>
      </c>
    </row>
    <row r="14014" spans="1:27" hidden="1" x14ac:dyDescent="0.25">
      <c r="A14014" s="2">
        <v>39719786</v>
      </c>
      <c r="B14014" s="2">
        <v>46610340</v>
      </c>
      <c r="C14014" s="2">
        <v>34764219</v>
      </c>
      <c r="D14014" t="s">
        <v>846</v>
      </c>
      <c r="E14014" t="s">
        <v>27</v>
      </c>
      <c r="F14014" t="s">
        <v>846</v>
      </c>
      <c r="G14014">
        <v>0</v>
      </c>
      <c r="H14014">
        <v>0</v>
      </c>
      <c r="I14014">
        <v>17336</v>
      </c>
      <c r="J14014" s="1" t="b">
        <v>1</v>
      </c>
      <c r="K14014" s="1">
        <v>301122388</v>
      </c>
      <c r="L14014" s="2" t="s">
        <v>28</v>
      </c>
      <c r="M14014" s="2">
        <v>277463369</v>
      </c>
      <c r="N14014" s="2" t="s">
        <v>29</v>
      </c>
      <c r="O14014">
        <v>37.1</v>
      </c>
      <c r="P14014">
        <v>3</v>
      </c>
      <c r="Q14014" s="2">
        <v>301053286</v>
      </c>
      <c r="R14014" s="2">
        <v>193636590</v>
      </c>
      <c r="S14014" t="s">
        <v>270</v>
      </c>
      <c r="T14014" t="s">
        <v>271</v>
      </c>
      <c r="U14014" s="2">
        <v>1</v>
      </c>
      <c r="V14014">
        <v>83</v>
      </c>
      <c r="W14014">
        <v>0</v>
      </c>
      <c r="X14014" s="2" t="s">
        <v>272</v>
      </c>
      <c r="Y14014" t="s">
        <v>273</v>
      </c>
      <c r="Z14014" s="2" t="s">
        <v>37</v>
      </c>
      <c r="AA14014" s="2">
        <v>37.1</v>
      </c>
    </row>
    <row r="14015" spans="1:27" hidden="1" x14ac:dyDescent="0.25">
      <c r="A14015" s="2">
        <v>39719786</v>
      </c>
      <c r="B14015" s="2">
        <v>46610340</v>
      </c>
      <c r="C14015" s="2">
        <v>34764219</v>
      </c>
      <c r="D14015" t="s">
        <v>846</v>
      </c>
      <c r="E14015" t="s">
        <v>27</v>
      </c>
      <c r="F14015" t="s">
        <v>846</v>
      </c>
      <c r="G14015">
        <v>0</v>
      </c>
      <c r="H14015">
        <v>0</v>
      </c>
      <c r="I14015">
        <v>17336</v>
      </c>
      <c r="J14015" s="1" t="b">
        <v>1</v>
      </c>
      <c r="K14015" s="1">
        <v>301122388</v>
      </c>
      <c r="L14015" s="2" t="s">
        <v>28</v>
      </c>
      <c r="M14015" s="2">
        <v>277463369</v>
      </c>
      <c r="N14015" s="2" t="s">
        <v>29</v>
      </c>
      <c r="O14015">
        <v>37.1</v>
      </c>
      <c r="P14015">
        <v>3</v>
      </c>
      <c r="Q14015" s="2">
        <v>301053286</v>
      </c>
      <c r="R14015" s="2">
        <v>193636590</v>
      </c>
      <c r="S14015" t="s">
        <v>270</v>
      </c>
      <c r="T14015" t="s">
        <v>271</v>
      </c>
      <c r="U14015" s="2">
        <v>1</v>
      </c>
      <c r="V14015">
        <v>83</v>
      </c>
      <c r="W14015">
        <v>0</v>
      </c>
      <c r="X14015" s="2" t="s">
        <v>333</v>
      </c>
      <c r="Y14015" t="s">
        <v>334</v>
      </c>
      <c r="Z14015" s="2" t="s">
        <v>42</v>
      </c>
      <c r="AA14015" s="2">
        <v>37.1</v>
      </c>
    </row>
    <row r="14016" spans="1:27" hidden="1" x14ac:dyDescent="0.25">
      <c r="A14016" s="2">
        <v>39719786</v>
      </c>
      <c r="B14016" s="2">
        <v>46610340</v>
      </c>
      <c r="C14016" s="2">
        <v>34764219</v>
      </c>
      <c r="D14016" t="s">
        <v>846</v>
      </c>
      <c r="E14016" t="s">
        <v>27</v>
      </c>
      <c r="F14016" t="s">
        <v>846</v>
      </c>
      <c r="G14016">
        <v>0</v>
      </c>
      <c r="H14016">
        <v>0</v>
      </c>
      <c r="I14016">
        <v>17336</v>
      </c>
      <c r="J14016" s="1" t="b">
        <v>1</v>
      </c>
      <c r="K14016" s="1">
        <v>301122388</v>
      </c>
      <c r="L14016" s="2" t="s">
        <v>28</v>
      </c>
      <c r="M14016" s="2">
        <v>277463369</v>
      </c>
      <c r="N14016" s="2" t="s">
        <v>29</v>
      </c>
      <c r="O14016">
        <v>37.1</v>
      </c>
      <c r="P14016">
        <v>3</v>
      </c>
      <c r="Q14016" s="2">
        <v>301046783</v>
      </c>
      <c r="R14016" s="2">
        <v>193416940</v>
      </c>
      <c r="S14016" t="s">
        <v>276</v>
      </c>
      <c r="T14016" t="s">
        <v>277</v>
      </c>
      <c r="U14016" s="2">
        <v>1</v>
      </c>
      <c r="V14016">
        <v>99</v>
      </c>
      <c r="W14016">
        <v>0</v>
      </c>
      <c r="X14016" s="2" t="s">
        <v>849</v>
      </c>
      <c r="AA14016" s="2">
        <v>37.1</v>
      </c>
    </row>
    <row r="14017" spans="1:27" hidden="1" x14ac:dyDescent="0.25">
      <c r="A14017" s="2">
        <v>39719786</v>
      </c>
      <c r="B14017" s="2">
        <v>46610340</v>
      </c>
      <c r="C14017" s="2">
        <v>34764219</v>
      </c>
      <c r="D14017" t="s">
        <v>846</v>
      </c>
      <c r="E14017" t="s">
        <v>27</v>
      </c>
      <c r="F14017" t="s">
        <v>846</v>
      </c>
      <c r="G14017">
        <v>0</v>
      </c>
      <c r="H14017">
        <v>0</v>
      </c>
      <c r="I14017">
        <v>17336</v>
      </c>
      <c r="J14017" s="1" t="b">
        <v>1</v>
      </c>
      <c r="K14017" s="1">
        <v>301122388</v>
      </c>
      <c r="L14017" s="2" t="s">
        <v>28</v>
      </c>
      <c r="M14017" s="2">
        <v>277463369</v>
      </c>
      <c r="N14017" s="2" t="s">
        <v>29</v>
      </c>
      <c r="O14017">
        <v>37.1</v>
      </c>
      <c r="P14017">
        <v>4</v>
      </c>
      <c r="Q14017" s="2">
        <v>301046392</v>
      </c>
      <c r="R14017" s="2">
        <v>193422136</v>
      </c>
      <c r="S14017" t="s">
        <v>278</v>
      </c>
      <c r="T14017" t="s">
        <v>279</v>
      </c>
      <c r="U14017" s="2">
        <v>1</v>
      </c>
      <c r="V14017">
        <v>104</v>
      </c>
      <c r="W14017">
        <v>0</v>
      </c>
      <c r="X14017" s="2" t="s">
        <v>850</v>
      </c>
      <c r="AA14017" s="2">
        <v>37.1</v>
      </c>
    </row>
    <row r="14018" spans="1:27" hidden="1" x14ac:dyDescent="0.25">
      <c r="A14018" s="2">
        <v>39719786</v>
      </c>
      <c r="B14018" s="2">
        <v>46610340</v>
      </c>
      <c r="C14018" s="2">
        <v>34764219</v>
      </c>
      <c r="D14018" t="s">
        <v>846</v>
      </c>
      <c r="E14018" t="s">
        <v>27</v>
      </c>
      <c r="F14018" t="s">
        <v>846</v>
      </c>
      <c r="G14018">
        <v>0</v>
      </c>
      <c r="H14018">
        <v>0</v>
      </c>
      <c r="I14018">
        <v>17336</v>
      </c>
      <c r="J14018" s="1" t="b">
        <v>1</v>
      </c>
      <c r="K14018" s="1">
        <v>301122388</v>
      </c>
      <c r="L14018" s="2" t="s">
        <v>28</v>
      </c>
      <c r="M14018" s="2">
        <v>277463369</v>
      </c>
      <c r="N14018" s="2" t="s">
        <v>29</v>
      </c>
      <c r="O14018">
        <v>37.1</v>
      </c>
      <c r="P14018">
        <v>6</v>
      </c>
      <c r="Q14018" s="2">
        <v>301046605</v>
      </c>
      <c r="R14018" s="2">
        <v>301009091</v>
      </c>
      <c r="S14018" t="s">
        <v>281</v>
      </c>
      <c r="T14018" t="s">
        <v>282</v>
      </c>
      <c r="U14018" s="2">
        <v>1</v>
      </c>
      <c r="V14018">
        <v>189</v>
      </c>
      <c r="W14018">
        <v>0</v>
      </c>
      <c r="X14018" s="2" t="s">
        <v>851</v>
      </c>
      <c r="AA14018" s="2">
        <v>37.1</v>
      </c>
    </row>
    <row r="14019" spans="1:27" hidden="1" x14ac:dyDescent="0.25">
      <c r="A14019" s="2">
        <v>39719786</v>
      </c>
      <c r="B14019" s="2">
        <v>46610340</v>
      </c>
      <c r="C14019" s="2">
        <v>34764219</v>
      </c>
      <c r="D14019" t="s">
        <v>846</v>
      </c>
      <c r="E14019" t="s">
        <v>27</v>
      </c>
      <c r="F14019" t="s">
        <v>846</v>
      </c>
      <c r="G14019">
        <v>0</v>
      </c>
      <c r="H14019">
        <v>0</v>
      </c>
      <c r="I14019">
        <v>17336</v>
      </c>
      <c r="J14019" s="1" t="b">
        <v>1</v>
      </c>
      <c r="K14019" s="1">
        <v>301122388</v>
      </c>
      <c r="L14019" s="2" t="s">
        <v>28</v>
      </c>
      <c r="M14019" s="2">
        <v>277463369</v>
      </c>
      <c r="N14019" s="2" t="s">
        <v>29</v>
      </c>
      <c r="O14019">
        <v>37.1</v>
      </c>
      <c r="P14019">
        <v>6</v>
      </c>
      <c r="Q14019" s="2">
        <v>301046605</v>
      </c>
      <c r="R14019" s="2">
        <v>301009091</v>
      </c>
      <c r="S14019" t="s">
        <v>281</v>
      </c>
      <c r="T14019" t="s">
        <v>282</v>
      </c>
      <c r="U14019" s="2">
        <v>1</v>
      </c>
      <c r="V14019">
        <v>189</v>
      </c>
      <c r="W14019">
        <v>0</v>
      </c>
      <c r="X14019" s="2" t="s">
        <v>836</v>
      </c>
      <c r="AA14019" s="2">
        <v>37.1</v>
      </c>
    </row>
    <row r="14020" spans="1:27" hidden="1" x14ac:dyDescent="0.25">
      <c r="A14020" s="2">
        <v>39719786</v>
      </c>
      <c r="B14020" s="2">
        <v>46610340</v>
      </c>
      <c r="C14020" s="2">
        <v>34764219</v>
      </c>
      <c r="D14020" t="s">
        <v>846</v>
      </c>
      <c r="E14020" t="s">
        <v>27</v>
      </c>
      <c r="F14020" t="s">
        <v>846</v>
      </c>
      <c r="G14020">
        <v>0</v>
      </c>
      <c r="H14020">
        <v>0</v>
      </c>
      <c r="I14020">
        <v>17336</v>
      </c>
      <c r="J14020" s="1" t="b">
        <v>1</v>
      </c>
      <c r="K14020" s="1">
        <v>301122388</v>
      </c>
      <c r="L14020" s="2" t="s">
        <v>28</v>
      </c>
      <c r="M14020" s="2">
        <v>277463369</v>
      </c>
      <c r="N14020" s="2" t="s">
        <v>29</v>
      </c>
      <c r="O14020">
        <v>37.1</v>
      </c>
      <c r="P14020">
        <v>2</v>
      </c>
      <c r="Q14020" s="2">
        <v>301051030</v>
      </c>
      <c r="R14020" s="2">
        <v>131559664</v>
      </c>
      <c r="S14020" t="s">
        <v>285</v>
      </c>
      <c r="T14020" t="s">
        <v>286</v>
      </c>
      <c r="U14020" s="2">
        <v>1</v>
      </c>
      <c r="V14020">
        <v>52</v>
      </c>
      <c r="W14020">
        <v>0</v>
      </c>
      <c r="X14020" s="2" t="s">
        <v>293</v>
      </c>
      <c r="Z14020" s="2" t="s">
        <v>209</v>
      </c>
      <c r="AA14020" s="2">
        <v>37.1</v>
      </c>
    </row>
    <row r="14021" spans="1:27" hidden="1" x14ac:dyDescent="0.25">
      <c r="A14021" s="2">
        <v>39719786</v>
      </c>
      <c r="B14021" s="2">
        <v>46610340</v>
      </c>
      <c r="C14021" s="2">
        <v>34764219</v>
      </c>
      <c r="D14021" t="s">
        <v>846</v>
      </c>
      <c r="E14021" t="s">
        <v>27</v>
      </c>
      <c r="F14021" t="s">
        <v>846</v>
      </c>
      <c r="G14021">
        <v>0</v>
      </c>
      <c r="H14021">
        <v>0</v>
      </c>
      <c r="I14021">
        <v>17336</v>
      </c>
      <c r="J14021" s="1" t="b">
        <v>1</v>
      </c>
      <c r="K14021" s="1">
        <v>301122388</v>
      </c>
      <c r="L14021" s="2" t="s">
        <v>28</v>
      </c>
      <c r="M14021" s="2">
        <v>277463369</v>
      </c>
      <c r="N14021" s="2" t="s">
        <v>29</v>
      </c>
      <c r="O14021">
        <v>37.1</v>
      </c>
      <c r="P14021">
        <v>2</v>
      </c>
      <c r="Q14021" s="2">
        <v>301051030</v>
      </c>
      <c r="R14021" s="2">
        <v>131559664</v>
      </c>
      <c r="S14021" t="s">
        <v>285</v>
      </c>
      <c r="T14021" t="s">
        <v>286</v>
      </c>
      <c r="U14021" s="2">
        <v>1</v>
      </c>
      <c r="V14021">
        <v>52</v>
      </c>
      <c r="W14021">
        <v>0</v>
      </c>
      <c r="X14021" s="2" t="s">
        <v>340</v>
      </c>
      <c r="Z14021" s="2" t="s">
        <v>207</v>
      </c>
      <c r="AA14021" s="2">
        <v>37.1</v>
      </c>
    </row>
    <row r="14022" spans="1:27" hidden="1" x14ac:dyDescent="0.25">
      <c r="A14022" s="2">
        <v>39719786</v>
      </c>
      <c r="B14022" s="2">
        <v>46610340</v>
      </c>
      <c r="C14022" s="2">
        <v>34764219</v>
      </c>
      <c r="D14022" t="s">
        <v>846</v>
      </c>
      <c r="E14022" t="s">
        <v>27</v>
      </c>
      <c r="F14022" t="s">
        <v>846</v>
      </c>
      <c r="G14022">
        <v>0</v>
      </c>
      <c r="H14022">
        <v>0</v>
      </c>
      <c r="I14022">
        <v>17336</v>
      </c>
      <c r="J14022" s="1" t="b">
        <v>1</v>
      </c>
      <c r="K14022" s="1">
        <v>301122388</v>
      </c>
      <c r="L14022" s="2" t="s">
        <v>28</v>
      </c>
      <c r="M14022" s="2">
        <v>277463369</v>
      </c>
      <c r="N14022" s="2" t="s">
        <v>29</v>
      </c>
      <c r="O14022">
        <v>37.1</v>
      </c>
      <c r="P14022">
        <v>2</v>
      </c>
      <c r="Q14022" s="2">
        <v>301051030</v>
      </c>
      <c r="R14022" s="2">
        <v>131559664</v>
      </c>
      <c r="S14022" t="s">
        <v>285</v>
      </c>
      <c r="T14022" t="s">
        <v>286</v>
      </c>
      <c r="U14022" s="2">
        <v>1</v>
      </c>
      <c r="V14022">
        <v>52</v>
      </c>
      <c r="W14022">
        <v>0</v>
      </c>
      <c r="X14022" s="2" t="s">
        <v>211</v>
      </c>
      <c r="Z14022" s="2" t="s">
        <v>212</v>
      </c>
      <c r="AA14022" s="2">
        <v>37.1</v>
      </c>
    </row>
    <row r="14023" spans="1:27" hidden="1" x14ac:dyDescent="0.25">
      <c r="A14023" s="2">
        <v>39719786</v>
      </c>
      <c r="B14023" s="2">
        <v>46610340</v>
      </c>
      <c r="C14023" s="2">
        <v>34764219</v>
      </c>
      <c r="D14023" t="s">
        <v>846</v>
      </c>
      <c r="E14023" t="s">
        <v>27</v>
      </c>
      <c r="F14023" t="s">
        <v>846</v>
      </c>
      <c r="G14023">
        <v>0</v>
      </c>
      <c r="H14023">
        <v>0</v>
      </c>
      <c r="I14023">
        <v>17336</v>
      </c>
      <c r="J14023" s="1" t="b">
        <v>1</v>
      </c>
      <c r="K14023" s="1">
        <v>301122388</v>
      </c>
      <c r="L14023" s="2" t="s">
        <v>28</v>
      </c>
      <c r="M14023" s="2">
        <v>277463369</v>
      </c>
      <c r="N14023" s="2" t="s">
        <v>29</v>
      </c>
      <c r="O14023">
        <v>37.1</v>
      </c>
      <c r="P14023">
        <v>2</v>
      </c>
      <c r="Q14023" s="2">
        <v>301051030</v>
      </c>
      <c r="R14023" s="2">
        <v>131559664</v>
      </c>
      <c r="S14023" t="s">
        <v>285</v>
      </c>
      <c r="T14023" t="s">
        <v>286</v>
      </c>
      <c r="U14023" s="2">
        <v>1</v>
      </c>
      <c r="V14023">
        <v>52</v>
      </c>
      <c r="W14023">
        <v>0</v>
      </c>
      <c r="X14023" s="2" t="s">
        <v>140</v>
      </c>
      <c r="Z14023" s="2" t="s">
        <v>141</v>
      </c>
      <c r="AA14023" s="2">
        <v>37.1</v>
      </c>
    </row>
    <row r="14024" spans="1:27" hidden="1" x14ac:dyDescent="0.25">
      <c r="A14024" s="2">
        <v>39719786</v>
      </c>
      <c r="B14024" s="2">
        <v>46610340</v>
      </c>
      <c r="C14024" s="2">
        <v>34764219</v>
      </c>
      <c r="D14024" t="s">
        <v>846</v>
      </c>
      <c r="E14024" t="s">
        <v>27</v>
      </c>
      <c r="F14024" t="s">
        <v>846</v>
      </c>
      <c r="G14024">
        <v>0</v>
      </c>
      <c r="H14024">
        <v>0</v>
      </c>
      <c r="I14024">
        <v>17336</v>
      </c>
      <c r="J14024" s="1" t="b">
        <v>1</v>
      </c>
      <c r="K14024" s="1">
        <v>301122388</v>
      </c>
      <c r="L14024" s="2" t="s">
        <v>28</v>
      </c>
      <c r="M14024" s="2">
        <v>277463369</v>
      </c>
      <c r="N14024" s="2" t="s">
        <v>29</v>
      </c>
      <c r="O14024">
        <v>37.1</v>
      </c>
      <c r="P14024">
        <v>2</v>
      </c>
      <c r="Q14024" s="2">
        <v>301051030</v>
      </c>
      <c r="R14024" s="2">
        <v>131559664</v>
      </c>
      <c r="S14024" t="s">
        <v>285</v>
      </c>
      <c r="T14024" t="s">
        <v>286</v>
      </c>
      <c r="U14024" s="2">
        <v>1</v>
      </c>
      <c r="V14024">
        <v>52</v>
      </c>
      <c r="W14024">
        <v>0</v>
      </c>
      <c r="X14024" s="2" t="s">
        <v>291</v>
      </c>
      <c r="Z14024" s="2" t="s">
        <v>292</v>
      </c>
      <c r="AA14024" s="2">
        <v>37.1</v>
      </c>
    </row>
    <row r="14025" spans="1:27" hidden="1" x14ac:dyDescent="0.25">
      <c r="A14025" s="2">
        <v>39719786</v>
      </c>
      <c r="B14025" s="2">
        <v>46610340</v>
      </c>
      <c r="C14025" s="2">
        <v>34764219</v>
      </c>
      <c r="D14025" t="s">
        <v>846</v>
      </c>
      <c r="E14025" t="s">
        <v>27</v>
      </c>
      <c r="F14025" t="s">
        <v>846</v>
      </c>
      <c r="G14025">
        <v>0</v>
      </c>
      <c r="H14025">
        <v>0</v>
      </c>
      <c r="I14025">
        <v>17336</v>
      </c>
      <c r="J14025" s="1" t="b">
        <v>1</v>
      </c>
      <c r="K14025" s="1">
        <v>301122388</v>
      </c>
      <c r="L14025" s="2" t="s">
        <v>28</v>
      </c>
      <c r="M14025" s="2">
        <v>277463369</v>
      </c>
      <c r="N14025" s="2" t="s">
        <v>29</v>
      </c>
      <c r="O14025">
        <v>37.1</v>
      </c>
      <c r="P14025">
        <v>2</v>
      </c>
      <c r="Q14025" s="2">
        <v>301051030</v>
      </c>
      <c r="R14025" s="2">
        <v>131559664</v>
      </c>
      <c r="S14025" t="s">
        <v>285</v>
      </c>
      <c r="T14025" t="s">
        <v>286</v>
      </c>
      <c r="U14025" s="2">
        <v>1</v>
      </c>
      <c r="V14025">
        <v>52</v>
      </c>
      <c r="W14025">
        <v>0</v>
      </c>
      <c r="X14025" s="2" t="s">
        <v>339</v>
      </c>
      <c r="Z14025" s="2" t="s">
        <v>318</v>
      </c>
      <c r="AA14025" s="2">
        <v>37.1</v>
      </c>
    </row>
    <row r="14026" spans="1:27" hidden="1" x14ac:dyDescent="0.25">
      <c r="A14026" s="2">
        <v>39719786</v>
      </c>
      <c r="B14026" s="2">
        <v>46610340</v>
      </c>
      <c r="C14026" s="2">
        <v>34764219</v>
      </c>
      <c r="D14026" t="s">
        <v>846</v>
      </c>
      <c r="E14026" t="s">
        <v>27</v>
      </c>
      <c r="F14026" t="s">
        <v>846</v>
      </c>
      <c r="G14026">
        <v>0</v>
      </c>
      <c r="H14026">
        <v>0</v>
      </c>
      <c r="I14026">
        <v>17336</v>
      </c>
      <c r="J14026" s="1" t="b">
        <v>1</v>
      </c>
      <c r="K14026" s="1">
        <v>301122388</v>
      </c>
      <c r="L14026" s="2" t="s">
        <v>28</v>
      </c>
      <c r="M14026" s="2">
        <v>277463369</v>
      </c>
      <c r="N14026" s="2" t="s">
        <v>29</v>
      </c>
      <c r="O14026">
        <v>37.1</v>
      </c>
      <c r="P14026">
        <v>2</v>
      </c>
      <c r="Q14026" s="2">
        <v>301051030</v>
      </c>
      <c r="R14026" s="2">
        <v>131559664</v>
      </c>
      <c r="S14026" t="s">
        <v>285</v>
      </c>
      <c r="T14026" t="s">
        <v>286</v>
      </c>
      <c r="U14026" s="2">
        <v>1</v>
      </c>
      <c r="V14026">
        <v>52</v>
      </c>
      <c r="W14026">
        <v>0</v>
      </c>
      <c r="X14026" s="2" t="s">
        <v>287</v>
      </c>
      <c r="Z14026" s="2" t="s">
        <v>137</v>
      </c>
      <c r="AA14026" s="2">
        <v>37.1</v>
      </c>
    </row>
    <row r="14027" spans="1:27" hidden="1" x14ac:dyDescent="0.25">
      <c r="A14027" s="2">
        <v>39719786</v>
      </c>
      <c r="B14027" s="2">
        <v>46610340</v>
      </c>
      <c r="C14027" s="2">
        <v>34764219</v>
      </c>
      <c r="D14027" t="s">
        <v>846</v>
      </c>
      <c r="E14027" t="s">
        <v>27</v>
      </c>
      <c r="F14027" t="s">
        <v>846</v>
      </c>
      <c r="G14027">
        <v>0</v>
      </c>
      <c r="H14027">
        <v>0</v>
      </c>
      <c r="I14027">
        <v>17336</v>
      </c>
      <c r="J14027" s="1" t="b">
        <v>1</v>
      </c>
      <c r="K14027" s="1">
        <v>301122388</v>
      </c>
      <c r="L14027" s="2" t="s">
        <v>28</v>
      </c>
      <c r="M14027" s="2">
        <v>277463369</v>
      </c>
      <c r="N14027" s="2" t="s">
        <v>29</v>
      </c>
      <c r="O14027">
        <v>37.1</v>
      </c>
      <c r="P14027">
        <v>2</v>
      </c>
      <c r="Q14027" s="2">
        <v>301051030</v>
      </c>
      <c r="R14027" s="2">
        <v>131559664</v>
      </c>
      <c r="S14027" t="s">
        <v>285</v>
      </c>
      <c r="T14027" t="s">
        <v>286</v>
      </c>
      <c r="U14027" s="2">
        <v>1</v>
      </c>
      <c r="V14027">
        <v>52</v>
      </c>
      <c r="W14027">
        <v>0</v>
      </c>
      <c r="X14027" s="2" t="s">
        <v>294</v>
      </c>
      <c r="Z14027" s="2" t="s">
        <v>266</v>
      </c>
      <c r="AA14027" s="2">
        <v>37.1</v>
      </c>
    </row>
    <row r="14028" spans="1:27" hidden="1" x14ac:dyDescent="0.25">
      <c r="A14028" s="2">
        <v>39719786</v>
      </c>
      <c r="B14028" s="2">
        <v>46610340</v>
      </c>
      <c r="C14028" s="2">
        <v>34764219</v>
      </c>
      <c r="D14028" t="s">
        <v>846</v>
      </c>
      <c r="E14028" t="s">
        <v>27</v>
      </c>
      <c r="F14028" t="s">
        <v>846</v>
      </c>
      <c r="G14028">
        <v>0</v>
      </c>
      <c r="H14028">
        <v>0</v>
      </c>
      <c r="I14028">
        <v>17336</v>
      </c>
      <c r="J14028" s="1" t="b">
        <v>1</v>
      </c>
      <c r="K14028" s="1">
        <v>301122388</v>
      </c>
      <c r="L14028" s="2" t="s">
        <v>28</v>
      </c>
      <c r="M14028" s="2">
        <v>277463369</v>
      </c>
      <c r="N14028" s="2" t="s">
        <v>29</v>
      </c>
      <c r="O14028">
        <v>37.1</v>
      </c>
      <c r="P14028">
        <v>1</v>
      </c>
      <c r="Q14028" s="2">
        <v>301051627</v>
      </c>
      <c r="R14028" s="2">
        <v>36280738</v>
      </c>
      <c r="S14028" t="s">
        <v>295</v>
      </c>
      <c r="T14028" t="s">
        <v>296</v>
      </c>
      <c r="U14028" s="2">
        <v>1</v>
      </c>
      <c r="V14028">
        <v>28</v>
      </c>
      <c r="W14028">
        <v>0</v>
      </c>
      <c r="X14028" s="2" t="s">
        <v>32</v>
      </c>
      <c r="Y14028" t="s">
        <v>341</v>
      </c>
      <c r="Z14028" s="2" t="s">
        <v>34</v>
      </c>
      <c r="AA14028" s="2">
        <v>37.1</v>
      </c>
    </row>
    <row r="14029" spans="1:27" hidden="1" x14ac:dyDescent="0.25">
      <c r="A14029" s="2">
        <v>39719786</v>
      </c>
      <c r="B14029" s="2">
        <v>46610340</v>
      </c>
      <c r="C14029" s="2">
        <v>34764219</v>
      </c>
      <c r="D14029" t="s">
        <v>846</v>
      </c>
      <c r="E14029" t="s">
        <v>27</v>
      </c>
      <c r="F14029" t="s">
        <v>846</v>
      </c>
      <c r="G14029">
        <v>0</v>
      </c>
      <c r="H14029">
        <v>0</v>
      </c>
      <c r="I14029">
        <v>17336</v>
      </c>
      <c r="J14029" s="1" t="b">
        <v>1</v>
      </c>
      <c r="K14029" s="1">
        <v>301122388</v>
      </c>
      <c r="L14029" s="2" t="s">
        <v>28</v>
      </c>
      <c r="M14029" s="2">
        <v>277463369</v>
      </c>
      <c r="N14029" s="2" t="s">
        <v>29</v>
      </c>
      <c r="O14029">
        <v>37.1</v>
      </c>
      <c r="P14029">
        <v>1</v>
      </c>
      <c r="Q14029" s="2">
        <v>301051627</v>
      </c>
      <c r="R14029" s="2">
        <v>36280738</v>
      </c>
      <c r="S14029" t="s">
        <v>295</v>
      </c>
      <c r="T14029" t="s">
        <v>296</v>
      </c>
      <c r="U14029" s="2">
        <v>1</v>
      </c>
      <c r="V14029">
        <v>28</v>
      </c>
      <c r="W14029">
        <v>0</v>
      </c>
      <c r="X14029" s="2" t="s">
        <v>297</v>
      </c>
      <c r="Y14029" t="s">
        <v>298</v>
      </c>
      <c r="Z14029" s="2" t="s">
        <v>227</v>
      </c>
      <c r="AA14029" s="2">
        <v>37.1</v>
      </c>
    </row>
    <row r="14030" spans="1:27" hidden="1" x14ac:dyDescent="0.25">
      <c r="A14030" s="2">
        <v>39719786</v>
      </c>
      <c r="B14030" s="2">
        <v>46610340</v>
      </c>
      <c r="C14030" s="2">
        <v>34764219</v>
      </c>
      <c r="D14030" t="s">
        <v>846</v>
      </c>
      <c r="E14030" t="s">
        <v>27</v>
      </c>
      <c r="F14030" t="s">
        <v>846</v>
      </c>
      <c r="G14030">
        <v>0</v>
      </c>
      <c r="H14030">
        <v>0</v>
      </c>
      <c r="I14030">
        <v>17336</v>
      </c>
      <c r="J14030" s="1" t="b">
        <v>1</v>
      </c>
      <c r="K14030" s="1">
        <v>301122388</v>
      </c>
      <c r="L14030" s="2" t="s">
        <v>28</v>
      </c>
      <c r="M14030" s="2">
        <v>277463369</v>
      </c>
      <c r="N14030" s="2" t="s">
        <v>29</v>
      </c>
      <c r="O14030">
        <v>37.1</v>
      </c>
      <c r="P14030">
        <v>2</v>
      </c>
      <c r="Q14030" s="2">
        <v>301051331</v>
      </c>
      <c r="R14030" s="2">
        <v>135245596</v>
      </c>
      <c r="S14030" t="s">
        <v>300</v>
      </c>
      <c r="T14030" t="s">
        <v>301</v>
      </c>
      <c r="U14030" s="2">
        <v>1</v>
      </c>
      <c r="V14030">
        <v>31</v>
      </c>
      <c r="W14030">
        <v>0</v>
      </c>
      <c r="X14030" s="2" t="s">
        <v>32</v>
      </c>
      <c r="Y14030" t="s">
        <v>302</v>
      </c>
      <c r="Z14030" s="2" t="s">
        <v>34</v>
      </c>
      <c r="AA14030" s="2">
        <v>37.1</v>
      </c>
    </row>
    <row r="14031" spans="1:27" hidden="1" x14ac:dyDescent="0.25">
      <c r="A14031" s="2">
        <v>39719786</v>
      </c>
      <c r="B14031" s="2">
        <v>46610340</v>
      </c>
      <c r="C14031" s="2">
        <v>34764219</v>
      </c>
      <c r="D14031" t="s">
        <v>846</v>
      </c>
      <c r="E14031" t="s">
        <v>27</v>
      </c>
      <c r="F14031" t="s">
        <v>846</v>
      </c>
      <c r="G14031">
        <v>0</v>
      </c>
      <c r="H14031">
        <v>0</v>
      </c>
      <c r="I14031">
        <v>17336</v>
      </c>
      <c r="J14031" s="1" t="b">
        <v>1</v>
      </c>
      <c r="K14031" s="1">
        <v>301122388</v>
      </c>
      <c r="L14031" s="2" t="s">
        <v>28</v>
      </c>
      <c r="M14031" s="2">
        <v>277463369</v>
      </c>
      <c r="N14031" s="2" t="s">
        <v>29</v>
      </c>
      <c r="O14031">
        <v>37.1</v>
      </c>
      <c r="P14031">
        <v>2</v>
      </c>
      <c r="Q14031" s="2">
        <v>301051331</v>
      </c>
      <c r="R14031" s="2">
        <v>135245596</v>
      </c>
      <c r="S14031" t="s">
        <v>300</v>
      </c>
      <c r="T14031" t="s">
        <v>301</v>
      </c>
      <c r="U14031" s="2">
        <v>1</v>
      </c>
      <c r="V14031">
        <v>31</v>
      </c>
      <c r="W14031">
        <v>0</v>
      </c>
      <c r="X14031" s="2" t="s">
        <v>111</v>
      </c>
      <c r="Y14031" t="s">
        <v>303</v>
      </c>
      <c r="Z14031" s="2" t="s">
        <v>71</v>
      </c>
      <c r="AA14031" s="2">
        <v>37.1</v>
      </c>
    </row>
    <row r="14032" spans="1:27" hidden="1" x14ac:dyDescent="0.25">
      <c r="A14032" s="2">
        <v>39719787</v>
      </c>
      <c r="B14032" s="2">
        <v>46610355</v>
      </c>
      <c r="C14032" s="2">
        <v>34769176</v>
      </c>
      <c r="D14032" t="s">
        <v>429</v>
      </c>
      <c r="E14032" t="s">
        <v>27</v>
      </c>
      <c r="F14032" t="s">
        <v>429</v>
      </c>
      <c r="G14032">
        <v>0</v>
      </c>
      <c r="H14032">
        <v>0</v>
      </c>
      <c r="I14032">
        <v>17595</v>
      </c>
      <c r="J14032" s="1" t="b">
        <v>1</v>
      </c>
      <c r="K14032" s="1">
        <v>301122388</v>
      </c>
      <c r="L14032" s="2" t="s">
        <v>28</v>
      </c>
      <c r="M14032" s="2">
        <v>289627300</v>
      </c>
      <c r="N14032" s="2" t="s">
        <v>29</v>
      </c>
      <c r="O14032">
        <v>74.63</v>
      </c>
      <c r="P14032">
        <v>2.4</v>
      </c>
      <c r="Q14032" s="2">
        <v>301134763</v>
      </c>
      <c r="R14032" s="2">
        <v>267129466</v>
      </c>
      <c r="S14032" t="s">
        <v>30</v>
      </c>
      <c r="T14032" t="s">
        <v>31</v>
      </c>
      <c r="U14032" s="2">
        <v>1</v>
      </c>
      <c r="V14032">
        <v>291</v>
      </c>
      <c r="W14032">
        <v>2.4</v>
      </c>
      <c r="X14032" s="2" t="s">
        <v>32</v>
      </c>
      <c r="Y14032" t="s">
        <v>33</v>
      </c>
      <c r="Z14032" s="2" t="s">
        <v>34</v>
      </c>
      <c r="AA14032" s="2">
        <v>74.63</v>
      </c>
    </row>
    <row r="14033" spans="1:27" hidden="1" x14ac:dyDescent="0.25">
      <c r="A14033" s="2">
        <v>39719787</v>
      </c>
      <c r="B14033" s="2">
        <v>46610355</v>
      </c>
      <c r="C14033" s="2">
        <v>34769176</v>
      </c>
      <c r="D14033" t="s">
        <v>429</v>
      </c>
      <c r="E14033" t="s">
        <v>27</v>
      </c>
      <c r="F14033" t="s">
        <v>429</v>
      </c>
      <c r="G14033">
        <v>0</v>
      </c>
      <c r="H14033">
        <v>0</v>
      </c>
      <c r="I14033">
        <v>17595</v>
      </c>
      <c r="J14033" s="1" t="b">
        <v>1</v>
      </c>
      <c r="K14033" s="1">
        <v>301122388</v>
      </c>
      <c r="L14033" s="2" t="s">
        <v>28</v>
      </c>
      <c r="M14033" s="2">
        <v>289627300</v>
      </c>
      <c r="N14033" s="2" t="s">
        <v>29</v>
      </c>
      <c r="O14033">
        <v>74.63</v>
      </c>
      <c r="P14033">
        <v>2.4</v>
      </c>
      <c r="Q14033" s="2">
        <v>301134763</v>
      </c>
      <c r="R14033" s="2">
        <v>267129466</v>
      </c>
      <c r="S14033" t="s">
        <v>30</v>
      </c>
      <c r="T14033" t="s">
        <v>31</v>
      </c>
      <c r="U14033" s="2">
        <v>1</v>
      </c>
      <c r="V14033">
        <v>291</v>
      </c>
      <c r="W14033">
        <v>2.4</v>
      </c>
      <c r="X14033" s="2" t="s">
        <v>35</v>
      </c>
      <c r="Y14033" t="s">
        <v>36</v>
      </c>
      <c r="Z14033" s="2" t="s">
        <v>37</v>
      </c>
      <c r="AA14033" s="2">
        <v>74.63</v>
      </c>
    </row>
    <row r="14034" spans="1:27" hidden="1" x14ac:dyDescent="0.25">
      <c r="A14034" s="2">
        <v>39719787</v>
      </c>
      <c r="B14034" s="2">
        <v>46610355</v>
      </c>
      <c r="C14034" s="2">
        <v>34769176</v>
      </c>
      <c r="D14034" t="s">
        <v>429</v>
      </c>
      <c r="E14034" t="s">
        <v>27</v>
      </c>
      <c r="F14034" t="s">
        <v>429</v>
      </c>
      <c r="G14034">
        <v>0</v>
      </c>
      <c r="H14034">
        <v>0</v>
      </c>
      <c r="I14034">
        <v>17595</v>
      </c>
      <c r="J14034" s="1" t="b">
        <v>1</v>
      </c>
      <c r="K14034" s="1">
        <v>301122388</v>
      </c>
      <c r="L14034" s="2" t="s">
        <v>28</v>
      </c>
      <c r="M14034" s="2">
        <v>289627300</v>
      </c>
      <c r="N14034" s="2" t="s">
        <v>29</v>
      </c>
      <c r="O14034">
        <v>74.63</v>
      </c>
      <c r="P14034">
        <v>2.4</v>
      </c>
      <c r="Q14034" s="2">
        <v>301134763</v>
      </c>
      <c r="R14034" s="2">
        <v>267129466</v>
      </c>
      <c r="S14034" t="s">
        <v>30</v>
      </c>
      <c r="T14034" t="s">
        <v>31</v>
      </c>
      <c r="U14034" s="2">
        <v>1</v>
      </c>
      <c r="V14034">
        <v>291</v>
      </c>
      <c r="W14034">
        <v>2.4</v>
      </c>
      <c r="X14034" s="2" t="s">
        <v>38</v>
      </c>
      <c r="Y14034" t="s">
        <v>39</v>
      </c>
      <c r="Z14034" s="2" t="s">
        <v>40</v>
      </c>
      <c r="AA14034" s="2">
        <v>74.63</v>
      </c>
    </row>
    <row r="14035" spans="1:27" hidden="1" x14ac:dyDescent="0.25">
      <c r="A14035" s="2">
        <v>39719787</v>
      </c>
      <c r="B14035" s="2">
        <v>46610355</v>
      </c>
      <c r="C14035" s="2">
        <v>34769176</v>
      </c>
      <c r="D14035" t="s">
        <v>429</v>
      </c>
      <c r="E14035" t="s">
        <v>27</v>
      </c>
      <c r="F14035" t="s">
        <v>429</v>
      </c>
      <c r="G14035">
        <v>0</v>
      </c>
      <c r="H14035">
        <v>0</v>
      </c>
      <c r="I14035">
        <v>17595</v>
      </c>
      <c r="J14035" s="1" t="b">
        <v>1</v>
      </c>
      <c r="K14035" s="1">
        <v>301122388</v>
      </c>
      <c r="L14035" s="2" t="s">
        <v>28</v>
      </c>
      <c r="M14035" s="2">
        <v>289627300</v>
      </c>
      <c r="N14035" s="2" t="s">
        <v>29</v>
      </c>
      <c r="O14035">
        <v>74.63</v>
      </c>
      <c r="P14035">
        <v>2.4</v>
      </c>
      <c r="Q14035" s="2">
        <v>301134763</v>
      </c>
      <c r="R14035" s="2">
        <v>267129466</v>
      </c>
      <c r="S14035" t="s">
        <v>30</v>
      </c>
      <c r="T14035" t="s">
        <v>31</v>
      </c>
      <c r="U14035" s="2">
        <v>1</v>
      </c>
      <c r="V14035">
        <v>291</v>
      </c>
      <c r="W14035">
        <v>2.4</v>
      </c>
      <c r="X14035" s="2" t="s">
        <v>41</v>
      </c>
      <c r="Y14035" t="s">
        <v>33</v>
      </c>
      <c r="Z14035" s="2" t="s">
        <v>42</v>
      </c>
      <c r="AA14035" s="2">
        <v>74.63</v>
      </c>
    </row>
    <row r="14036" spans="1:27" hidden="1" x14ac:dyDescent="0.25">
      <c r="A14036" s="2">
        <v>39719787</v>
      </c>
      <c r="B14036" s="2">
        <v>46610355</v>
      </c>
      <c r="C14036" s="2">
        <v>34769176</v>
      </c>
      <c r="D14036" t="s">
        <v>429</v>
      </c>
      <c r="E14036" t="s">
        <v>27</v>
      </c>
      <c r="F14036" t="s">
        <v>429</v>
      </c>
      <c r="G14036">
        <v>0</v>
      </c>
      <c r="H14036">
        <v>0</v>
      </c>
      <c r="I14036">
        <v>17595</v>
      </c>
      <c r="J14036" s="1" t="b">
        <v>1</v>
      </c>
      <c r="K14036" s="1">
        <v>301122388</v>
      </c>
      <c r="L14036" s="2" t="s">
        <v>28</v>
      </c>
      <c r="M14036" s="2">
        <v>289627300</v>
      </c>
      <c r="N14036" s="2" t="s">
        <v>29</v>
      </c>
      <c r="O14036">
        <v>74.63</v>
      </c>
      <c r="P14036">
        <v>2.4</v>
      </c>
      <c r="Q14036" s="2">
        <v>301134763</v>
      </c>
      <c r="R14036" s="2">
        <v>267129466</v>
      </c>
      <c r="S14036" t="s">
        <v>30</v>
      </c>
      <c r="T14036" t="s">
        <v>31</v>
      </c>
      <c r="U14036" s="2">
        <v>1</v>
      </c>
      <c r="V14036">
        <v>291</v>
      </c>
      <c r="W14036">
        <v>2.4</v>
      </c>
      <c r="X14036" s="2" t="s">
        <v>47</v>
      </c>
      <c r="Y14036" t="s">
        <v>48</v>
      </c>
      <c r="Z14036" s="2" t="s">
        <v>49</v>
      </c>
      <c r="AA14036" s="2">
        <v>74.63</v>
      </c>
    </row>
    <row r="14037" spans="1:27" hidden="1" x14ac:dyDescent="0.25">
      <c r="A14037" s="2">
        <v>39719787</v>
      </c>
      <c r="B14037" s="2">
        <v>46610355</v>
      </c>
      <c r="C14037" s="2">
        <v>34769176</v>
      </c>
      <c r="D14037" t="s">
        <v>429</v>
      </c>
      <c r="E14037" t="s">
        <v>27</v>
      </c>
      <c r="F14037" t="s">
        <v>429</v>
      </c>
      <c r="G14037">
        <v>0</v>
      </c>
      <c r="H14037">
        <v>0</v>
      </c>
      <c r="I14037">
        <v>17595</v>
      </c>
      <c r="J14037" s="1" t="b">
        <v>1</v>
      </c>
      <c r="K14037" s="1">
        <v>301122388</v>
      </c>
      <c r="L14037" s="2" t="s">
        <v>28</v>
      </c>
      <c r="M14037" s="2">
        <v>289627300</v>
      </c>
      <c r="N14037" s="2" t="s">
        <v>29</v>
      </c>
      <c r="O14037">
        <v>74.63</v>
      </c>
      <c r="P14037">
        <v>2.4</v>
      </c>
      <c r="Q14037" s="2">
        <v>301134763</v>
      </c>
      <c r="R14037" s="2">
        <v>267129466</v>
      </c>
      <c r="S14037" t="s">
        <v>30</v>
      </c>
      <c r="T14037" t="s">
        <v>31</v>
      </c>
      <c r="U14037" s="2">
        <v>1</v>
      </c>
      <c r="V14037">
        <v>291</v>
      </c>
      <c r="W14037">
        <v>2.4</v>
      </c>
      <c r="X14037" s="2" t="s">
        <v>43</v>
      </c>
      <c r="Y14037" t="s">
        <v>39</v>
      </c>
      <c r="Z14037" s="2" t="s">
        <v>44</v>
      </c>
      <c r="AA14037" s="2">
        <v>74.63</v>
      </c>
    </row>
    <row r="14038" spans="1:27" hidden="1" x14ac:dyDescent="0.25">
      <c r="A14038" s="2">
        <v>39719787</v>
      </c>
      <c r="B14038" s="2">
        <v>46610355</v>
      </c>
      <c r="C14038" s="2">
        <v>34769176</v>
      </c>
      <c r="D14038" t="s">
        <v>429</v>
      </c>
      <c r="E14038" t="s">
        <v>27</v>
      </c>
      <c r="F14038" t="s">
        <v>429</v>
      </c>
      <c r="G14038">
        <v>0</v>
      </c>
      <c r="H14038">
        <v>0</v>
      </c>
      <c r="I14038">
        <v>17595</v>
      </c>
      <c r="J14038" s="1" t="b">
        <v>1</v>
      </c>
      <c r="K14038" s="1">
        <v>301122388</v>
      </c>
      <c r="L14038" s="2" t="s">
        <v>28</v>
      </c>
      <c r="M14038" s="2">
        <v>289627300</v>
      </c>
      <c r="N14038" s="2" t="s">
        <v>29</v>
      </c>
      <c r="O14038">
        <v>74.63</v>
      </c>
      <c r="P14038">
        <v>2.4</v>
      </c>
      <c r="Q14038" s="2">
        <v>301134763</v>
      </c>
      <c r="R14038" s="2">
        <v>267129466</v>
      </c>
      <c r="S14038" t="s">
        <v>30</v>
      </c>
      <c r="T14038" t="s">
        <v>31</v>
      </c>
      <c r="U14038" s="2">
        <v>1</v>
      </c>
      <c r="V14038">
        <v>291</v>
      </c>
      <c r="W14038">
        <v>2.4</v>
      </c>
      <c r="X14038" s="2" t="s">
        <v>50</v>
      </c>
      <c r="Y14038" t="s">
        <v>33</v>
      </c>
      <c r="Z14038" s="2" t="s">
        <v>51</v>
      </c>
      <c r="AA14038" s="2">
        <v>74.63</v>
      </c>
    </row>
    <row r="14039" spans="1:27" hidden="1" x14ac:dyDescent="0.25">
      <c r="A14039" s="2">
        <v>39719787</v>
      </c>
      <c r="B14039" s="2">
        <v>46610355</v>
      </c>
      <c r="C14039" s="2">
        <v>34769176</v>
      </c>
      <c r="D14039" t="s">
        <v>429</v>
      </c>
      <c r="E14039" t="s">
        <v>27</v>
      </c>
      <c r="F14039" t="s">
        <v>429</v>
      </c>
      <c r="G14039">
        <v>0</v>
      </c>
      <c r="H14039">
        <v>0</v>
      </c>
      <c r="I14039">
        <v>17595</v>
      </c>
      <c r="J14039" s="1" t="b">
        <v>1</v>
      </c>
      <c r="K14039" s="1">
        <v>301122388</v>
      </c>
      <c r="L14039" s="2" t="s">
        <v>28</v>
      </c>
      <c r="M14039" s="2">
        <v>289627300</v>
      </c>
      <c r="N14039" s="2" t="s">
        <v>29</v>
      </c>
      <c r="O14039">
        <v>74.63</v>
      </c>
      <c r="P14039">
        <v>2.4</v>
      </c>
      <c r="Q14039" s="2">
        <v>301134763</v>
      </c>
      <c r="R14039" s="2">
        <v>267129466</v>
      </c>
      <c r="S14039" t="s">
        <v>30</v>
      </c>
      <c r="T14039" t="s">
        <v>31</v>
      </c>
      <c r="U14039" s="2">
        <v>1</v>
      </c>
      <c r="V14039">
        <v>291</v>
      </c>
      <c r="W14039">
        <v>2.4</v>
      </c>
      <c r="X14039" s="2" t="s">
        <v>45</v>
      </c>
      <c r="Y14039" t="s">
        <v>36</v>
      </c>
      <c r="Z14039" s="2" t="s">
        <v>46</v>
      </c>
      <c r="AA14039" s="2">
        <v>74.63</v>
      </c>
    </row>
    <row r="14040" spans="1:27" hidden="1" x14ac:dyDescent="0.25">
      <c r="A14040" s="2">
        <v>39719787</v>
      </c>
      <c r="B14040" s="2">
        <v>46610355</v>
      </c>
      <c r="C14040" s="2">
        <v>34769176</v>
      </c>
      <c r="D14040" t="s">
        <v>429</v>
      </c>
      <c r="E14040" t="s">
        <v>27</v>
      </c>
      <c r="F14040" t="s">
        <v>429</v>
      </c>
      <c r="G14040">
        <v>0</v>
      </c>
      <c r="H14040">
        <v>0</v>
      </c>
      <c r="I14040">
        <v>17595</v>
      </c>
      <c r="J14040" s="1" t="b">
        <v>1</v>
      </c>
      <c r="K14040" s="1">
        <v>301122388</v>
      </c>
      <c r="L14040" s="2" t="s">
        <v>28</v>
      </c>
      <c r="M14040" s="2">
        <v>289627300</v>
      </c>
      <c r="N14040" s="2" t="s">
        <v>29</v>
      </c>
      <c r="O14040">
        <v>74.63</v>
      </c>
      <c r="P14040">
        <v>3</v>
      </c>
      <c r="Q14040" s="2">
        <v>301021018</v>
      </c>
      <c r="R14040" s="2">
        <v>267129491</v>
      </c>
      <c r="S14040" t="s">
        <v>52</v>
      </c>
      <c r="T14040" t="s">
        <v>53</v>
      </c>
      <c r="U14040" s="2">
        <v>1</v>
      </c>
      <c r="V14040">
        <v>217</v>
      </c>
      <c r="W14040">
        <v>3</v>
      </c>
      <c r="X14040" s="2" t="s">
        <v>54</v>
      </c>
      <c r="AA14040" s="2">
        <v>74.63</v>
      </c>
    </row>
    <row r="14041" spans="1:27" hidden="1" x14ac:dyDescent="0.25">
      <c r="A14041" s="2">
        <v>39719787</v>
      </c>
      <c r="B14041" s="2">
        <v>46610355</v>
      </c>
      <c r="C14041" s="2">
        <v>34769176</v>
      </c>
      <c r="D14041" t="s">
        <v>429</v>
      </c>
      <c r="E14041" t="s">
        <v>27</v>
      </c>
      <c r="F14041" t="s">
        <v>429</v>
      </c>
      <c r="G14041">
        <v>0</v>
      </c>
      <c r="H14041">
        <v>0</v>
      </c>
      <c r="I14041">
        <v>17595</v>
      </c>
      <c r="J14041" s="1" t="b">
        <v>1</v>
      </c>
      <c r="K14041" s="1">
        <v>301122388</v>
      </c>
      <c r="L14041" s="2" t="s">
        <v>28</v>
      </c>
      <c r="M14041" s="2">
        <v>289627300</v>
      </c>
      <c r="N14041" s="2" t="s">
        <v>29</v>
      </c>
      <c r="O14041">
        <v>74.63</v>
      </c>
      <c r="P14041">
        <v>3</v>
      </c>
      <c r="Q14041" s="2">
        <v>301021018</v>
      </c>
      <c r="R14041" s="2">
        <v>267129491</v>
      </c>
      <c r="S14041" t="s">
        <v>52</v>
      </c>
      <c r="T14041" t="s">
        <v>53</v>
      </c>
      <c r="U14041" s="2">
        <v>1</v>
      </c>
      <c r="V14041">
        <v>217</v>
      </c>
      <c r="W14041">
        <v>3</v>
      </c>
      <c r="X14041" s="2" t="s">
        <v>57</v>
      </c>
      <c r="AA14041" s="2">
        <v>74.63</v>
      </c>
    </row>
    <row r="14042" spans="1:27" hidden="1" x14ac:dyDescent="0.25">
      <c r="A14042" s="2">
        <v>39719787</v>
      </c>
      <c r="B14042" s="2">
        <v>46610355</v>
      </c>
      <c r="C14042" s="2">
        <v>34769176</v>
      </c>
      <c r="D14042" t="s">
        <v>429</v>
      </c>
      <c r="E14042" t="s">
        <v>27</v>
      </c>
      <c r="F14042" t="s">
        <v>429</v>
      </c>
      <c r="G14042">
        <v>0</v>
      </c>
      <c r="H14042">
        <v>0</v>
      </c>
      <c r="I14042">
        <v>17595</v>
      </c>
      <c r="J14042" s="1" t="b">
        <v>1</v>
      </c>
      <c r="K14042" s="1">
        <v>301122388</v>
      </c>
      <c r="L14042" s="2" t="s">
        <v>28</v>
      </c>
      <c r="M14042" s="2">
        <v>289627300</v>
      </c>
      <c r="N14042" s="2" t="s">
        <v>29</v>
      </c>
      <c r="O14042">
        <v>74.63</v>
      </c>
      <c r="P14042">
        <v>3</v>
      </c>
      <c r="Q14042" s="2">
        <v>301021018</v>
      </c>
      <c r="R14042" s="2">
        <v>267129491</v>
      </c>
      <c r="S14042" t="s">
        <v>52</v>
      </c>
      <c r="T14042" t="s">
        <v>53</v>
      </c>
      <c r="U14042" s="2">
        <v>1</v>
      </c>
      <c r="V14042">
        <v>217</v>
      </c>
      <c r="W14042">
        <v>3</v>
      </c>
      <c r="X14042" s="2" t="s">
        <v>55</v>
      </c>
      <c r="AA14042" s="2">
        <v>74.63</v>
      </c>
    </row>
    <row r="14043" spans="1:27" hidden="1" x14ac:dyDescent="0.25">
      <c r="A14043" s="2">
        <v>39719787</v>
      </c>
      <c r="B14043" s="2">
        <v>46610355</v>
      </c>
      <c r="C14043" s="2">
        <v>34769176</v>
      </c>
      <c r="D14043" t="s">
        <v>429</v>
      </c>
      <c r="E14043" t="s">
        <v>27</v>
      </c>
      <c r="F14043" t="s">
        <v>429</v>
      </c>
      <c r="G14043">
        <v>0</v>
      </c>
      <c r="H14043">
        <v>0</v>
      </c>
      <c r="I14043">
        <v>17595</v>
      </c>
      <c r="J14043" s="1" t="b">
        <v>1</v>
      </c>
      <c r="K14043" s="1">
        <v>301122388</v>
      </c>
      <c r="L14043" s="2" t="s">
        <v>28</v>
      </c>
      <c r="M14043" s="2">
        <v>289627300</v>
      </c>
      <c r="N14043" s="2" t="s">
        <v>29</v>
      </c>
      <c r="O14043">
        <v>74.63</v>
      </c>
      <c r="P14043">
        <v>3</v>
      </c>
      <c r="Q14043" s="2">
        <v>301021018</v>
      </c>
      <c r="R14043" s="2">
        <v>267129491</v>
      </c>
      <c r="S14043" t="s">
        <v>52</v>
      </c>
      <c r="T14043" t="s">
        <v>53</v>
      </c>
      <c r="U14043" s="2">
        <v>1</v>
      </c>
      <c r="V14043">
        <v>217</v>
      </c>
      <c r="W14043">
        <v>3</v>
      </c>
      <c r="X14043" s="2" t="s">
        <v>56</v>
      </c>
      <c r="AA14043" s="2">
        <v>74.63</v>
      </c>
    </row>
    <row r="14044" spans="1:27" hidden="1" x14ac:dyDescent="0.25">
      <c r="A14044" s="2">
        <v>39719787</v>
      </c>
      <c r="B14044" s="2">
        <v>46610355</v>
      </c>
      <c r="C14044" s="2">
        <v>34769176</v>
      </c>
      <c r="D14044" t="s">
        <v>429</v>
      </c>
      <c r="E14044" t="s">
        <v>27</v>
      </c>
      <c r="F14044" t="s">
        <v>429</v>
      </c>
      <c r="G14044">
        <v>0</v>
      </c>
      <c r="H14044">
        <v>0</v>
      </c>
      <c r="I14044">
        <v>17595</v>
      </c>
      <c r="J14044" s="1" t="b">
        <v>1</v>
      </c>
      <c r="K14044" s="1">
        <v>301122388</v>
      </c>
      <c r="L14044" s="2" t="s">
        <v>28</v>
      </c>
      <c r="M14044" s="2">
        <v>289627300</v>
      </c>
      <c r="N14044" s="2" t="s">
        <v>29</v>
      </c>
      <c r="O14044">
        <v>74.63</v>
      </c>
      <c r="P14044">
        <v>3.8</v>
      </c>
      <c r="Q14044" s="2">
        <v>301135342</v>
      </c>
      <c r="R14044" s="2">
        <v>298116739</v>
      </c>
      <c r="S14044" t="s">
        <v>58</v>
      </c>
      <c r="T14044" t="s">
        <v>59</v>
      </c>
      <c r="U14044" s="2">
        <v>1</v>
      </c>
      <c r="V14044">
        <v>649</v>
      </c>
      <c r="W14044">
        <v>0</v>
      </c>
      <c r="X14044" s="2" t="s">
        <v>852</v>
      </c>
      <c r="AA14044" s="2">
        <v>74.63</v>
      </c>
    </row>
    <row r="14045" spans="1:27" hidden="1" x14ac:dyDescent="0.25">
      <c r="A14045" s="2">
        <v>39719787</v>
      </c>
      <c r="B14045" s="2">
        <v>46610355</v>
      </c>
      <c r="C14045" s="2">
        <v>34769176</v>
      </c>
      <c r="D14045" t="s">
        <v>429</v>
      </c>
      <c r="E14045" t="s">
        <v>27</v>
      </c>
      <c r="F14045" t="s">
        <v>429</v>
      </c>
      <c r="G14045">
        <v>0</v>
      </c>
      <c r="H14045">
        <v>0</v>
      </c>
      <c r="I14045">
        <v>17595</v>
      </c>
      <c r="J14045" s="1" t="b">
        <v>1</v>
      </c>
      <c r="K14045" s="1">
        <v>301122388</v>
      </c>
      <c r="L14045" s="2" t="s">
        <v>28</v>
      </c>
      <c r="M14045" s="2">
        <v>289627300</v>
      </c>
      <c r="N14045" s="2" t="s">
        <v>29</v>
      </c>
      <c r="O14045">
        <v>74.63</v>
      </c>
      <c r="P14045">
        <v>3</v>
      </c>
      <c r="Q14045" s="2">
        <v>301135524</v>
      </c>
      <c r="R14045" s="2">
        <v>267129480</v>
      </c>
      <c r="S14045" t="s">
        <v>61</v>
      </c>
      <c r="T14045" t="s">
        <v>62</v>
      </c>
      <c r="U14045" s="2">
        <v>1</v>
      </c>
      <c r="V14045">
        <v>126</v>
      </c>
      <c r="W14045">
        <v>3</v>
      </c>
      <c r="X14045" s="2" t="s">
        <v>49</v>
      </c>
      <c r="AA14045" s="2">
        <v>74.63</v>
      </c>
    </row>
    <row r="14046" spans="1:27" hidden="1" x14ac:dyDescent="0.25">
      <c r="A14046" s="2">
        <v>39719787</v>
      </c>
      <c r="B14046" s="2">
        <v>46610355</v>
      </c>
      <c r="C14046" s="2">
        <v>34769176</v>
      </c>
      <c r="D14046" t="s">
        <v>429</v>
      </c>
      <c r="E14046" t="s">
        <v>27</v>
      </c>
      <c r="F14046" t="s">
        <v>429</v>
      </c>
      <c r="G14046">
        <v>0</v>
      </c>
      <c r="H14046">
        <v>0</v>
      </c>
      <c r="I14046">
        <v>17595</v>
      </c>
      <c r="J14046" s="1" t="b">
        <v>1</v>
      </c>
      <c r="K14046" s="1">
        <v>301122388</v>
      </c>
      <c r="L14046" s="2" t="s">
        <v>28</v>
      </c>
      <c r="M14046" s="2">
        <v>289627300</v>
      </c>
      <c r="N14046" s="2" t="s">
        <v>29</v>
      </c>
      <c r="O14046">
        <v>74.63</v>
      </c>
      <c r="P14046">
        <v>3</v>
      </c>
      <c r="Q14046" s="2">
        <v>301126446</v>
      </c>
      <c r="R14046" s="2">
        <v>301018623</v>
      </c>
      <c r="S14046" t="s">
        <v>63</v>
      </c>
      <c r="T14046" t="s">
        <v>64</v>
      </c>
      <c r="U14046" s="2">
        <v>1</v>
      </c>
      <c r="V14046">
        <v>103</v>
      </c>
      <c r="W14046">
        <v>3</v>
      </c>
      <c r="X14046" s="2" t="s">
        <v>65</v>
      </c>
      <c r="Y14046" t="s">
        <v>66</v>
      </c>
      <c r="Z14046" s="2" t="s">
        <v>34</v>
      </c>
      <c r="AA14046" s="2">
        <v>74.63</v>
      </c>
    </row>
    <row r="14047" spans="1:27" hidden="1" x14ac:dyDescent="0.25">
      <c r="A14047" s="2">
        <v>39719787</v>
      </c>
      <c r="B14047" s="2">
        <v>46610355</v>
      </c>
      <c r="C14047" s="2">
        <v>34769176</v>
      </c>
      <c r="D14047" t="s">
        <v>429</v>
      </c>
      <c r="E14047" t="s">
        <v>27</v>
      </c>
      <c r="F14047" t="s">
        <v>429</v>
      </c>
      <c r="G14047">
        <v>0</v>
      </c>
      <c r="H14047">
        <v>0</v>
      </c>
      <c r="I14047">
        <v>17595</v>
      </c>
      <c r="J14047" s="1" t="b">
        <v>1</v>
      </c>
      <c r="K14047" s="1">
        <v>301122388</v>
      </c>
      <c r="L14047" s="2" t="s">
        <v>28</v>
      </c>
      <c r="M14047" s="2">
        <v>289627300</v>
      </c>
      <c r="N14047" s="2" t="s">
        <v>29</v>
      </c>
      <c r="O14047">
        <v>74.63</v>
      </c>
      <c r="P14047">
        <v>3</v>
      </c>
      <c r="Q14047" s="2">
        <v>301125888</v>
      </c>
      <c r="R14047" s="2">
        <v>267129497</v>
      </c>
      <c r="S14047" t="s">
        <v>67</v>
      </c>
      <c r="T14047" t="s">
        <v>68</v>
      </c>
      <c r="U14047" s="2">
        <v>1</v>
      </c>
      <c r="V14047">
        <v>154</v>
      </c>
      <c r="W14047">
        <v>3</v>
      </c>
      <c r="X14047" s="2" t="s">
        <v>69</v>
      </c>
      <c r="Y14047" t="s">
        <v>70</v>
      </c>
      <c r="Z14047" s="2" t="s">
        <v>71</v>
      </c>
      <c r="AA14047" s="2">
        <v>74.63</v>
      </c>
    </row>
    <row r="14048" spans="1:27" hidden="1" x14ac:dyDescent="0.25">
      <c r="A14048" s="2">
        <v>39719787</v>
      </c>
      <c r="B14048" s="2">
        <v>46610355</v>
      </c>
      <c r="C14048" s="2">
        <v>34769176</v>
      </c>
      <c r="D14048" t="s">
        <v>429</v>
      </c>
      <c r="E14048" t="s">
        <v>27</v>
      </c>
      <c r="F14048" t="s">
        <v>429</v>
      </c>
      <c r="G14048">
        <v>0</v>
      </c>
      <c r="H14048">
        <v>0</v>
      </c>
      <c r="I14048">
        <v>17595</v>
      </c>
      <c r="J14048" s="1" t="b">
        <v>1</v>
      </c>
      <c r="K14048" s="1">
        <v>301122388</v>
      </c>
      <c r="L14048" s="2" t="s">
        <v>28</v>
      </c>
      <c r="M14048" s="2">
        <v>289627300</v>
      </c>
      <c r="N14048" s="2" t="s">
        <v>29</v>
      </c>
      <c r="O14048">
        <v>74.63</v>
      </c>
      <c r="P14048">
        <v>3</v>
      </c>
      <c r="Q14048" s="2">
        <v>301125598</v>
      </c>
      <c r="R14048" s="2">
        <v>267129474</v>
      </c>
      <c r="S14048" t="s">
        <v>72</v>
      </c>
      <c r="T14048" t="s">
        <v>73</v>
      </c>
      <c r="U14048" s="2">
        <v>1</v>
      </c>
      <c r="V14048">
        <v>135</v>
      </c>
      <c r="W14048">
        <v>3</v>
      </c>
      <c r="X14048" s="2" t="s">
        <v>74</v>
      </c>
      <c r="AA14048" s="2">
        <v>74.63</v>
      </c>
    </row>
    <row r="14049" spans="1:27" hidden="1" x14ac:dyDescent="0.25">
      <c r="A14049" s="2">
        <v>39719787</v>
      </c>
      <c r="B14049" s="2">
        <v>46610355</v>
      </c>
      <c r="C14049" s="2">
        <v>34769176</v>
      </c>
      <c r="D14049" t="s">
        <v>429</v>
      </c>
      <c r="E14049" t="s">
        <v>27</v>
      </c>
      <c r="F14049" t="s">
        <v>429</v>
      </c>
      <c r="G14049">
        <v>0</v>
      </c>
      <c r="H14049">
        <v>0</v>
      </c>
      <c r="I14049">
        <v>17595</v>
      </c>
      <c r="J14049" s="1" t="b">
        <v>1</v>
      </c>
      <c r="K14049" s="1">
        <v>301122388</v>
      </c>
      <c r="L14049" s="2" t="s">
        <v>28</v>
      </c>
      <c r="M14049" s="2">
        <v>289627300</v>
      </c>
      <c r="N14049" s="2" t="s">
        <v>29</v>
      </c>
      <c r="O14049">
        <v>74.63</v>
      </c>
      <c r="P14049">
        <v>3.8</v>
      </c>
      <c r="Q14049" s="2">
        <v>301135865</v>
      </c>
      <c r="R14049" s="2">
        <v>267129470</v>
      </c>
      <c r="S14049" t="s">
        <v>75</v>
      </c>
      <c r="T14049" t="s">
        <v>76</v>
      </c>
      <c r="U14049" s="2">
        <v>1</v>
      </c>
      <c r="V14049">
        <v>114</v>
      </c>
      <c r="W14049">
        <v>0</v>
      </c>
      <c r="X14049" s="2" t="s">
        <v>77</v>
      </c>
      <c r="AA14049" s="2">
        <v>74.63</v>
      </c>
    </row>
    <row r="14050" spans="1:27" hidden="1" x14ac:dyDescent="0.25">
      <c r="A14050" s="2">
        <v>39719787</v>
      </c>
      <c r="B14050" s="2">
        <v>46610355</v>
      </c>
      <c r="C14050" s="2">
        <v>34769176</v>
      </c>
      <c r="D14050" t="s">
        <v>429</v>
      </c>
      <c r="E14050" t="s">
        <v>27</v>
      </c>
      <c r="F14050" t="s">
        <v>429</v>
      </c>
      <c r="G14050">
        <v>0</v>
      </c>
      <c r="H14050">
        <v>0</v>
      </c>
      <c r="I14050">
        <v>17595</v>
      </c>
      <c r="J14050" s="1" t="b">
        <v>1</v>
      </c>
      <c r="K14050" s="1">
        <v>301122388</v>
      </c>
      <c r="L14050" s="2" t="s">
        <v>28</v>
      </c>
      <c r="M14050" s="2">
        <v>289627300</v>
      </c>
      <c r="N14050" s="2" t="s">
        <v>29</v>
      </c>
      <c r="O14050">
        <v>74.63</v>
      </c>
      <c r="P14050">
        <v>3.8</v>
      </c>
      <c r="Q14050" s="2">
        <v>301135865</v>
      </c>
      <c r="R14050" s="2">
        <v>267129470</v>
      </c>
      <c r="S14050" t="s">
        <v>75</v>
      </c>
      <c r="T14050" t="s">
        <v>76</v>
      </c>
      <c r="U14050" s="2">
        <v>1</v>
      </c>
      <c r="V14050">
        <v>114</v>
      </c>
      <c r="W14050">
        <v>0</v>
      </c>
      <c r="X14050" s="2" t="s">
        <v>78</v>
      </c>
      <c r="AA14050" s="2">
        <v>74.63</v>
      </c>
    </row>
    <row r="14051" spans="1:27" hidden="1" x14ac:dyDescent="0.25">
      <c r="A14051" s="2">
        <v>39719787</v>
      </c>
      <c r="B14051" s="2">
        <v>46610355</v>
      </c>
      <c r="C14051" s="2">
        <v>34769176</v>
      </c>
      <c r="D14051" t="s">
        <v>429</v>
      </c>
      <c r="E14051" t="s">
        <v>27</v>
      </c>
      <c r="F14051" t="s">
        <v>429</v>
      </c>
      <c r="G14051">
        <v>0</v>
      </c>
      <c r="H14051">
        <v>0</v>
      </c>
      <c r="I14051">
        <v>17595</v>
      </c>
      <c r="J14051" s="1" t="b">
        <v>1</v>
      </c>
      <c r="K14051" s="1">
        <v>301122388</v>
      </c>
      <c r="L14051" s="2" t="s">
        <v>28</v>
      </c>
      <c r="M14051" s="2">
        <v>289627300</v>
      </c>
      <c r="N14051" s="2" t="s">
        <v>29</v>
      </c>
      <c r="O14051">
        <v>74.63</v>
      </c>
      <c r="P14051">
        <v>5</v>
      </c>
      <c r="Q14051" s="2">
        <v>300962161</v>
      </c>
      <c r="R14051" s="2">
        <v>300961785</v>
      </c>
      <c r="S14051" t="s">
        <v>79</v>
      </c>
      <c r="T14051" t="s">
        <v>80</v>
      </c>
      <c r="U14051" s="2">
        <v>1</v>
      </c>
      <c r="V14051">
        <v>289</v>
      </c>
      <c r="W14051">
        <v>3</v>
      </c>
      <c r="X14051" s="2" t="s">
        <v>65</v>
      </c>
      <c r="Y14051" t="s">
        <v>394</v>
      </c>
      <c r="Z14051" s="2" t="s">
        <v>34</v>
      </c>
      <c r="AA14051" s="2">
        <v>74.63</v>
      </c>
    </row>
    <row r="14052" spans="1:27" hidden="1" x14ac:dyDescent="0.25">
      <c r="A14052" s="2">
        <v>39719787</v>
      </c>
      <c r="B14052" s="2">
        <v>46610355</v>
      </c>
      <c r="C14052" s="2">
        <v>34769176</v>
      </c>
      <c r="D14052" t="s">
        <v>429</v>
      </c>
      <c r="E14052" t="s">
        <v>27</v>
      </c>
      <c r="F14052" t="s">
        <v>429</v>
      </c>
      <c r="G14052">
        <v>0</v>
      </c>
      <c r="H14052">
        <v>0</v>
      </c>
      <c r="I14052">
        <v>17595</v>
      </c>
      <c r="J14052" s="1" t="b">
        <v>1</v>
      </c>
      <c r="K14052" s="1">
        <v>301122388</v>
      </c>
      <c r="L14052" s="2" t="s">
        <v>28</v>
      </c>
      <c r="M14052" s="2">
        <v>289627300</v>
      </c>
      <c r="N14052" s="2" t="s">
        <v>29</v>
      </c>
      <c r="O14052">
        <v>74.63</v>
      </c>
      <c r="P14052">
        <v>6</v>
      </c>
      <c r="Q14052" s="2">
        <v>300951775</v>
      </c>
      <c r="R14052" s="2">
        <v>300805711</v>
      </c>
      <c r="S14052" t="s">
        <v>82</v>
      </c>
      <c r="T14052" t="s">
        <v>83</v>
      </c>
      <c r="U14052" s="2">
        <v>1</v>
      </c>
      <c r="V14052">
        <v>1001</v>
      </c>
      <c r="W14052">
        <v>4</v>
      </c>
      <c r="X14052" s="2" t="s">
        <v>306</v>
      </c>
      <c r="Y14052" t="s">
        <v>307</v>
      </c>
      <c r="Z14052" s="2" t="s">
        <v>308</v>
      </c>
      <c r="AA14052" s="2">
        <v>74.63</v>
      </c>
    </row>
    <row r="14053" spans="1:27" hidden="1" x14ac:dyDescent="0.25">
      <c r="A14053" s="2">
        <v>39719787</v>
      </c>
      <c r="B14053" s="2">
        <v>46610355</v>
      </c>
      <c r="C14053" s="2">
        <v>34769176</v>
      </c>
      <c r="D14053" t="s">
        <v>429</v>
      </c>
      <c r="E14053" t="s">
        <v>27</v>
      </c>
      <c r="F14053" t="s">
        <v>429</v>
      </c>
      <c r="G14053">
        <v>0</v>
      </c>
      <c r="H14053">
        <v>0</v>
      </c>
      <c r="I14053">
        <v>17595</v>
      </c>
      <c r="J14053" s="1" t="b">
        <v>1</v>
      </c>
      <c r="K14053" s="1">
        <v>301122388</v>
      </c>
      <c r="L14053" s="2" t="s">
        <v>28</v>
      </c>
      <c r="M14053" s="2">
        <v>289627300</v>
      </c>
      <c r="N14053" s="2" t="s">
        <v>29</v>
      </c>
      <c r="O14053">
        <v>74.63</v>
      </c>
      <c r="P14053">
        <v>6</v>
      </c>
      <c r="Q14053" s="2">
        <v>300951775</v>
      </c>
      <c r="R14053" s="2">
        <v>300805711</v>
      </c>
      <c r="S14053" t="s">
        <v>82</v>
      </c>
      <c r="T14053" t="s">
        <v>83</v>
      </c>
      <c r="U14053" s="2">
        <v>1</v>
      </c>
      <c r="V14053">
        <v>1001</v>
      </c>
      <c r="W14053">
        <v>4</v>
      </c>
      <c r="X14053" s="2" t="s">
        <v>87</v>
      </c>
      <c r="Y14053" t="s">
        <v>88</v>
      </c>
      <c r="Z14053" s="2" t="s">
        <v>89</v>
      </c>
      <c r="AA14053" s="2">
        <v>74.63</v>
      </c>
    </row>
    <row r="14054" spans="1:27" hidden="1" x14ac:dyDescent="0.25">
      <c r="A14054" s="2">
        <v>39719787</v>
      </c>
      <c r="B14054" s="2">
        <v>46610355</v>
      </c>
      <c r="C14054" s="2">
        <v>34769176</v>
      </c>
      <c r="D14054" t="s">
        <v>429</v>
      </c>
      <c r="E14054" t="s">
        <v>27</v>
      </c>
      <c r="F14054" t="s">
        <v>429</v>
      </c>
      <c r="G14054">
        <v>0</v>
      </c>
      <c r="H14054">
        <v>0</v>
      </c>
      <c r="I14054">
        <v>17595</v>
      </c>
      <c r="J14054" s="1" t="b">
        <v>1</v>
      </c>
      <c r="K14054" s="1">
        <v>301122388</v>
      </c>
      <c r="L14054" s="2" t="s">
        <v>28</v>
      </c>
      <c r="M14054" s="2">
        <v>289627300</v>
      </c>
      <c r="N14054" s="2" t="s">
        <v>29</v>
      </c>
      <c r="O14054">
        <v>74.63</v>
      </c>
      <c r="P14054">
        <v>6</v>
      </c>
      <c r="Q14054" s="2">
        <v>300951775</v>
      </c>
      <c r="R14054" s="2">
        <v>300805711</v>
      </c>
      <c r="S14054" t="s">
        <v>82</v>
      </c>
      <c r="T14054" t="s">
        <v>83</v>
      </c>
      <c r="U14054" s="2">
        <v>1</v>
      </c>
      <c r="V14054">
        <v>1001</v>
      </c>
      <c r="W14054">
        <v>4</v>
      </c>
      <c r="X14054" s="2" t="s">
        <v>90</v>
      </c>
      <c r="Y14054" t="s">
        <v>91</v>
      </c>
      <c r="Z14054" s="2" t="s">
        <v>92</v>
      </c>
      <c r="AA14054" s="2">
        <v>74.63</v>
      </c>
    </row>
    <row r="14055" spans="1:27" hidden="1" x14ac:dyDescent="0.25">
      <c r="A14055" s="2">
        <v>39719787</v>
      </c>
      <c r="B14055" s="2">
        <v>46610355</v>
      </c>
      <c r="C14055" s="2">
        <v>34769176</v>
      </c>
      <c r="D14055" t="s">
        <v>429</v>
      </c>
      <c r="E14055" t="s">
        <v>27</v>
      </c>
      <c r="F14055" t="s">
        <v>429</v>
      </c>
      <c r="G14055">
        <v>0</v>
      </c>
      <c r="H14055">
        <v>0</v>
      </c>
      <c r="I14055">
        <v>17595</v>
      </c>
      <c r="J14055" s="1" t="b">
        <v>1</v>
      </c>
      <c r="K14055" s="1">
        <v>301122388</v>
      </c>
      <c r="L14055" s="2" t="s">
        <v>28</v>
      </c>
      <c r="M14055" s="2">
        <v>289627300</v>
      </c>
      <c r="N14055" s="2" t="s">
        <v>29</v>
      </c>
      <c r="O14055">
        <v>74.63</v>
      </c>
      <c r="P14055">
        <v>6</v>
      </c>
      <c r="Q14055" s="2">
        <v>300951775</v>
      </c>
      <c r="R14055" s="2">
        <v>300805711</v>
      </c>
      <c r="S14055" t="s">
        <v>82</v>
      </c>
      <c r="T14055" t="s">
        <v>83</v>
      </c>
      <c r="U14055" s="2">
        <v>1</v>
      </c>
      <c r="V14055">
        <v>1001</v>
      </c>
      <c r="W14055">
        <v>4</v>
      </c>
      <c r="X14055" s="2" t="s">
        <v>93</v>
      </c>
      <c r="Y14055" t="s">
        <v>94</v>
      </c>
      <c r="Z14055" s="2" t="s">
        <v>95</v>
      </c>
      <c r="AA14055" s="2">
        <v>74.63</v>
      </c>
    </row>
    <row r="14056" spans="1:27" hidden="1" x14ac:dyDescent="0.25">
      <c r="A14056" s="2">
        <v>39719787</v>
      </c>
      <c r="B14056" s="2">
        <v>46610355</v>
      </c>
      <c r="C14056" s="2">
        <v>34769176</v>
      </c>
      <c r="D14056" t="s">
        <v>429</v>
      </c>
      <c r="E14056" t="s">
        <v>27</v>
      </c>
      <c r="F14056" t="s">
        <v>429</v>
      </c>
      <c r="G14056">
        <v>0</v>
      </c>
      <c r="H14056">
        <v>0</v>
      </c>
      <c r="I14056">
        <v>17595</v>
      </c>
      <c r="J14056" s="1" t="b">
        <v>1</v>
      </c>
      <c r="K14056" s="1">
        <v>301122388</v>
      </c>
      <c r="L14056" s="2" t="s">
        <v>28</v>
      </c>
      <c r="M14056" s="2">
        <v>289627300</v>
      </c>
      <c r="N14056" s="2" t="s">
        <v>29</v>
      </c>
      <c r="O14056">
        <v>74.63</v>
      </c>
      <c r="P14056">
        <v>6</v>
      </c>
      <c r="Q14056" s="2">
        <v>300951775</v>
      </c>
      <c r="R14056" s="2">
        <v>300805711</v>
      </c>
      <c r="S14056" t="s">
        <v>82</v>
      </c>
      <c r="T14056" t="s">
        <v>83</v>
      </c>
      <c r="U14056" s="2">
        <v>1</v>
      </c>
      <c r="V14056">
        <v>1001</v>
      </c>
      <c r="W14056">
        <v>4</v>
      </c>
      <c r="X14056" s="2" t="s">
        <v>452</v>
      </c>
      <c r="Y14056" t="s">
        <v>367</v>
      </c>
      <c r="Z14056" s="2" t="s">
        <v>453</v>
      </c>
      <c r="AA14056" s="2">
        <v>74.63</v>
      </c>
    </row>
    <row r="14057" spans="1:27" hidden="1" x14ac:dyDescent="0.25">
      <c r="A14057" s="2">
        <v>39719787</v>
      </c>
      <c r="B14057" s="2">
        <v>46610355</v>
      </c>
      <c r="C14057" s="2">
        <v>34769176</v>
      </c>
      <c r="D14057" t="s">
        <v>429</v>
      </c>
      <c r="E14057" t="s">
        <v>27</v>
      </c>
      <c r="F14057" t="s">
        <v>429</v>
      </c>
      <c r="G14057">
        <v>0</v>
      </c>
      <c r="H14057">
        <v>0</v>
      </c>
      <c r="I14057">
        <v>17595</v>
      </c>
      <c r="J14057" s="1" t="b">
        <v>1</v>
      </c>
      <c r="K14057" s="1">
        <v>301122388</v>
      </c>
      <c r="L14057" s="2" t="s">
        <v>28</v>
      </c>
      <c r="M14057" s="2">
        <v>289627300</v>
      </c>
      <c r="N14057" s="2" t="s">
        <v>29</v>
      </c>
      <c r="O14057">
        <v>74.63</v>
      </c>
      <c r="P14057">
        <v>6</v>
      </c>
      <c r="Q14057" s="2">
        <v>300951775</v>
      </c>
      <c r="R14057" s="2">
        <v>300805711</v>
      </c>
      <c r="S14057" t="s">
        <v>82</v>
      </c>
      <c r="T14057" t="s">
        <v>83</v>
      </c>
      <c r="U14057" s="2">
        <v>1</v>
      </c>
      <c r="V14057">
        <v>1001</v>
      </c>
      <c r="W14057">
        <v>4</v>
      </c>
      <c r="X14057" s="2" t="s">
        <v>99</v>
      </c>
      <c r="Y14057" t="s">
        <v>100</v>
      </c>
      <c r="Z14057" s="2" t="s">
        <v>101</v>
      </c>
      <c r="AA14057" s="2">
        <v>74.63</v>
      </c>
    </row>
    <row r="14058" spans="1:27" hidden="1" x14ac:dyDescent="0.25">
      <c r="A14058" s="2">
        <v>39719787</v>
      </c>
      <c r="B14058" s="2">
        <v>46610355</v>
      </c>
      <c r="C14058" s="2">
        <v>34769176</v>
      </c>
      <c r="D14058" t="s">
        <v>429</v>
      </c>
      <c r="E14058" t="s">
        <v>27</v>
      </c>
      <c r="F14058" t="s">
        <v>429</v>
      </c>
      <c r="G14058">
        <v>0</v>
      </c>
      <c r="H14058">
        <v>0</v>
      </c>
      <c r="I14058">
        <v>17595</v>
      </c>
      <c r="J14058" s="1" t="b">
        <v>1</v>
      </c>
      <c r="K14058" s="1">
        <v>301122388</v>
      </c>
      <c r="L14058" s="2" t="s">
        <v>28</v>
      </c>
      <c r="M14058" s="2">
        <v>289627300</v>
      </c>
      <c r="N14058" s="2" t="s">
        <v>29</v>
      </c>
      <c r="O14058">
        <v>74.63</v>
      </c>
      <c r="P14058">
        <v>4</v>
      </c>
      <c r="Q14058" s="2">
        <v>305457454</v>
      </c>
      <c r="R14058" s="2">
        <v>300805375</v>
      </c>
      <c r="S14058" t="s">
        <v>102</v>
      </c>
      <c r="T14058" t="s">
        <v>103</v>
      </c>
      <c r="U14058" s="2">
        <v>1</v>
      </c>
      <c r="V14058">
        <v>259</v>
      </c>
      <c r="W14058">
        <v>2.5</v>
      </c>
      <c r="X14058" s="2" t="s">
        <v>106</v>
      </c>
      <c r="Y14058" t="s">
        <v>107</v>
      </c>
      <c r="Z14058" s="2" t="s">
        <v>108</v>
      </c>
      <c r="AA14058" s="2">
        <v>74.63</v>
      </c>
    </row>
    <row r="14059" spans="1:27" hidden="1" x14ac:dyDescent="0.25">
      <c r="A14059" s="2">
        <v>39719787</v>
      </c>
      <c r="B14059" s="2">
        <v>46610355</v>
      </c>
      <c r="C14059" s="2">
        <v>34769176</v>
      </c>
      <c r="D14059" t="s">
        <v>429</v>
      </c>
      <c r="E14059" t="s">
        <v>27</v>
      </c>
      <c r="F14059" t="s">
        <v>429</v>
      </c>
      <c r="G14059">
        <v>0</v>
      </c>
      <c r="H14059">
        <v>0</v>
      </c>
      <c r="I14059">
        <v>17595</v>
      </c>
      <c r="J14059" s="1" t="b">
        <v>1</v>
      </c>
      <c r="K14059" s="1">
        <v>301122388</v>
      </c>
      <c r="L14059" s="2" t="s">
        <v>28</v>
      </c>
      <c r="M14059" s="2">
        <v>289627300</v>
      </c>
      <c r="N14059" s="2" t="s">
        <v>29</v>
      </c>
      <c r="O14059">
        <v>74.63</v>
      </c>
      <c r="P14059">
        <v>4</v>
      </c>
      <c r="Q14059" s="2">
        <v>305457454</v>
      </c>
      <c r="R14059" s="2">
        <v>300805375</v>
      </c>
      <c r="S14059" t="s">
        <v>102</v>
      </c>
      <c r="T14059" t="s">
        <v>103</v>
      </c>
      <c r="U14059" s="2">
        <v>1</v>
      </c>
      <c r="V14059">
        <v>259</v>
      </c>
      <c r="W14059">
        <v>2.5</v>
      </c>
      <c r="X14059" s="2" t="s">
        <v>104</v>
      </c>
      <c r="Y14059" t="s">
        <v>105</v>
      </c>
      <c r="Z14059" s="2" t="s">
        <v>42</v>
      </c>
      <c r="AA14059" s="2">
        <v>74.63</v>
      </c>
    </row>
    <row r="14060" spans="1:27" hidden="1" x14ac:dyDescent="0.25">
      <c r="A14060" s="2">
        <v>39719787</v>
      </c>
      <c r="B14060" s="2">
        <v>46610355</v>
      </c>
      <c r="C14060" s="2">
        <v>34769176</v>
      </c>
      <c r="D14060" t="s">
        <v>429</v>
      </c>
      <c r="E14060" t="s">
        <v>27</v>
      </c>
      <c r="F14060" t="s">
        <v>429</v>
      </c>
      <c r="G14060">
        <v>0</v>
      </c>
      <c r="H14060">
        <v>0</v>
      </c>
      <c r="I14060">
        <v>17595</v>
      </c>
      <c r="J14060" s="1" t="b">
        <v>1</v>
      </c>
      <c r="K14060" s="1">
        <v>301122388</v>
      </c>
      <c r="L14060" s="2" t="s">
        <v>28</v>
      </c>
      <c r="M14060" s="2">
        <v>289627300</v>
      </c>
      <c r="N14060" s="2" t="s">
        <v>29</v>
      </c>
      <c r="O14060">
        <v>74.63</v>
      </c>
      <c r="P14060">
        <v>4</v>
      </c>
      <c r="Q14060" s="2">
        <v>305457454</v>
      </c>
      <c r="R14060" s="2">
        <v>300805375</v>
      </c>
      <c r="S14060" t="s">
        <v>102</v>
      </c>
      <c r="T14060" t="s">
        <v>103</v>
      </c>
      <c r="U14060" s="2">
        <v>1</v>
      </c>
      <c r="V14060">
        <v>259</v>
      </c>
      <c r="W14060">
        <v>2.5</v>
      </c>
      <c r="X14060" s="2" t="s">
        <v>111</v>
      </c>
      <c r="Y14060" t="s">
        <v>112</v>
      </c>
      <c r="Z14060" s="2" t="s">
        <v>71</v>
      </c>
      <c r="AA14060" s="2">
        <v>74.63</v>
      </c>
    </row>
    <row r="14061" spans="1:27" hidden="1" x14ac:dyDescent="0.25">
      <c r="A14061" s="2">
        <v>39719787</v>
      </c>
      <c r="B14061" s="2">
        <v>46610355</v>
      </c>
      <c r="C14061" s="2">
        <v>34769176</v>
      </c>
      <c r="D14061" t="s">
        <v>429</v>
      </c>
      <c r="E14061" t="s">
        <v>27</v>
      </c>
      <c r="F14061" t="s">
        <v>429</v>
      </c>
      <c r="G14061">
        <v>0</v>
      </c>
      <c r="H14061">
        <v>0</v>
      </c>
      <c r="I14061">
        <v>17595</v>
      </c>
      <c r="J14061" s="1" t="b">
        <v>1</v>
      </c>
      <c r="K14061" s="1">
        <v>301122388</v>
      </c>
      <c r="L14061" s="2" t="s">
        <v>28</v>
      </c>
      <c r="M14061" s="2">
        <v>289627300</v>
      </c>
      <c r="N14061" s="2" t="s">
        <v>29</v>
      </c>
      <c r="O14061">
        <v>74.63</v>
      </c>
      <c r="P14061">
        <v>3</v>
      </c>
      <c r="Q14061" s="2">
        <v>305458380</v>
      </c>
      <c r="R14061" s="2">
        <v>298730504</v>
      </c>
      <c r="S14061" t="s">
        <v>113</v>
      </c>
      <c r="T14061" t="s">
        <v>114</v>
      </c>
      <c r="U14061" s="2">
        <v>1</v>
      </c>
      <c r="V14061">
        <v>197</v>
      </c>
      <c r="W14061">
        <v>1.5</v>
      </c>
      <c r="X14061" s="2" t="s">
        <v>492</v>
      </c>
      <c r="Y14061" t="s">
        <v>88</v>
      </c>
      <c r="Z14061" s="2" t="s">
        <v>89</v>
      </c>
      <c r="AA14061" s="2">
        <v>74.63</v>
      </c>
    </row>
    <row r="14062" spans="1:27" hidden="1" x14ac:dyDescent="0.25">
      <c r="A14062" s="2">
        <v>39719787</v>
      </c>
      <c r="B14062" s="2">
        <v>46610355</v>
      </c>
      <c r="C14062" s="2">
        <v>34769176</v>
      </c>
      <c r="D14062" t="s">
        <v>429</v>
      </c>
      <c r="E14062" t="s">
        <v>27</v>
      </c>
      <c r="F14062" t="s">
        <v>429</v>
      </c>
      <c r="G14062">
        <v>0</v>
      </c>
      <c r="H14062">
        <v>0</v>
      </c>
      <c r="I14062">
        <v>17595</v>
      </c>
      <c r="J14062" s="1" t="b">
        <v>1</v>
      </c>
      <c r="K14062" s="1">
        <v>301122388</v>
      </c>
      <c r="L14062" s="2" t="s">
        <v>28</v>
      </c>
      <c r="M14062" s="2">
        <v>289627300</v>
      </c>
      <c r="N14062" s="2" t="s">
        <v>29</v>
      </c>
      <c r="O14062">
        <v>74.63</v>
      </c>
      <c r="P14062">
        <v>3</v>
      </c>
      <c r="Q14062" s="2">
        <v>305458380</v>
      </c>
      <c r="R14062" s="2">
        <v>298730504</v>
      </c>
      <c r="S14062" t="s">
        <v>113</v>
      </c>
      <c r="T14062" t="s">
        <v>114</v>
      </c>
      <c r="U14062" s="2">
        <v>1</v>
      </c>
      <c r="V14062">
        <v>197</v>
      </c>
      <c r="W14062">
        <v>1.5</v>
      </c>
      <c r="X14062" s="2" t="s">
        <v>493</v>
      </c>
      <c r="Y14062" t="s">
        <v>116</v>
      </c>
      <c r="Z14062" s="2" t="s">
        <v>494</v>
      </c>
      <c r="AA14062" s="2">
        <v>74.63</v>
      </c>
    </row>
    <row r="14063" spans="1:27" hidden="1" x14ac:dyDescent="0.25">
      <c r="A14063" s="2">
        <v>39719787</v>
      </c>
      <c r="B14063" s="2">
        <v>46610355</v>
      </c>
      <c r="C14063" s="2">
        <v>34769176</v>
      </c>
      <c r="D14063" t="s">
        <v>429</v>
      </c>
      <c r="E14063" t="s">
        <v>27</v>
      </c>
      <c r="F14063" t="s">
        <v>429</v>
      </c>
      <c r="G14063">
        <v>0</v>
      </c>
      <c r="H14063">
        <v>0</v>
      </c>
      <c r="I14063">
        <v>17595</v>
      </c>
      <c r="J14063" s="1" t="b">
        <v>1</v>
      </c>
      <c r="K14063" s="1">
        <v>301122388</v>
      </c>
      <c r="L14063" s="2" t="s">
        <v>28</v>
      </c>
      <c r="M14063" s="2">
        <v>289627300</v>
      </c>
      <c r="N14063" s="2" t="s">
        <v>29</v>
      </c>
      <c r="O14063">
        <v>74.63</v>
      </c>
      <c r="P14063">
        <v>3</v>
      </c>
      <c r="Q14063" s="2">
        <v>305458380</v>
      </c>
      <c r="R14063" s="2">
        <v>298730504</v>
      </c>
      <c r="S14063" t="s">
        <v>113</v>
      </c>
      <c r="T14063" t="s">
        <v>114</v>
      </c>
      <c r="U14063" s="2">
        <v>1</v>
      </c>
      <c r="V14063">
        <v>197</v>
      </c>
      <c r="W14063">
        <v>1.5</v>
      </c>
      <c r="X14063" s="2" t="s">
        <v>345</v>
      </c>
      <c r="Y14063" t="s">
        <v>97</v>
      </c>
      <c r="Z14063" s="2" t="s">
        <v>346</v>
      </c>
      <c r="AA14063" s="2">
        <v>74.63</v>
      </c>
    </row>
    <row r="14064" spans="1:27" hidden="1" x14ac:dyDescent="0.25">
      <c r="A14064" s="2">
        <v>39719787</v>
      </c>
      <c r="B14064" s="2">
        <v>46610355</v>
      </c>
      <c r="C14064" s="2">
        <v>34769176</v>
      </c>
      <c r="D14064" t="s">
        <v>429</v>
      </c>
      <c r="E14064" t="s">
        <v>27</v>
      </c>
      <c r="F14064" t="s">
        <v>429</v>
      </c>
      <c r="G14064">
        <v>0</v>
      </c>
      <c r="H14064">
        <v>0</v>
      </c>
      <c r="I14064">
        <v>17595</v>
      </c>
      <c r="J14064" s="1" t="b">
        <v>1</v>
      </c>
      <c r="K14064" s="1">
        <v>301122388</v>
      </c>
      <c r="L14064" s="2" t="s">
        <v>28</v>
      </c>
      <c r="M14064" s="2">
        <v>289627300</v>
      </c>
      <c r="N14064" s="2" t="s">
        <v>29</v>
      </c>
      <c r="O14064">
        <v>74.63</v>
      </c>
      <c r="P14064">
        <v>3</v>
      </c>
      <c r="Q14064" s="2">
        <v>305458380</v>
      </c>
      <c r="R14064" s="2">
        <v>298730504</v>
      </c>
      <c r="S14064" t="s">
        <v>113</v>
      </c>
      <c r="T14064" t="s">
        <v>114</v>
      </c>
      <c r="U14064" s="2">
        <v>1</v>
      </c>
      <c r="V14064">
        <v>197</v>
      </c>
      <c r="W14064">
        <v>1.5</v>
      </c>
      <c r="X14064" s="2" t="s">
        <v>121</v>
      </c>
      <c r="Y14064" t="s">
        <v>122</v>
      </c>
      <c r="Z14064" s="2" t="s">
        <v>123</v>
      </c>
      <c r="AA14064" s="2">
        <v>74.63</v>
      </c>
    </row>
    <row r="14065" spans="1:27" hidden="1" x14ac:dyDescent="0.25">
      <c r="A14065" s="2">
        <v>39719787</v>
      </c>
      <c r="B14065" s="2">
        <v>46610355</v>
      </c>
      <c r="C14065" s="2">
        <v>34769176</v>
      </c>
      <c r="D14065" t="s">
        <v>429</v>
      </c>
      <c r="E14065" t="s">
        <v>27</v>
      </c>
      <c r="F14065" t="s">
        <v>429</v>
      </c>
      <c r="G14065">
        <v>0</v>
      </c>
      <c r="H14065">
        <v>0</v>
      </c>
      <c r="I14065">
        <v>17595</v>
      </c>
      <c r="J14065" s="1" t="b">
        <v>1</v>
      </c>
      <c r="K14065" s="1">
        <v>301122388</v>
      </c>
      <c r="L14065" s="2" t="s">
        <v>28</v>
      </c>
      <c r="M14065" s="2">
        <v>289627300</v>
      </c>
      <c r="N14065" s="2" t="s">
        <v>29</v>
      </c>
      <c r="O14065">
        <v>74.63</v>
      </c>
      <c r="P14065">
        <v>3</v>
      </c>
      <c r="Q14065" s="2">
        <v>305458380</v>
      </c>
      <c r="R14065" s="2">
        <v>298730504</v>
      </c>
      <c r="S14065" t="s">
        <v>113</v>
      </c>
      <c r="T14065" t="s">
        <v>114</v>
      </c>
      <c r="U14065" s="2">
        <v>1</v>
      </c>
      <c r="V14065">
        <v>197</v>
      </c>
      <c r="W14065">
        <v>1.5</v>
      </c>
      <c r="X14065" s="2" t="s">
        <v>124</v>
      </c>
      <c r="Y14065" t="s">
        <v>125</v>
      </c>
      <c r="Z14065" s="2" t="s">
        <v>126</v>
      </c>
      <c r="AA14065" s="2">
        <v>74.63</v>
      </c>
    </row>
    <row r="14066" spans="1:27" hidden="1" x14ac:dyDescent="0.25">
      <c r="A14066" s="2">
        <v>39719787</v>
      </c>
      <c r="B14066" s="2">
        <v>46610355</v>
      </c>
      <c r="C14066" s="2">
        <v>34769176</v>
      </c>
      <c r="D14066" t="s">
        <v>429</v>
      </c>
      <c r="E14066" t="s">
        <v>27</v>
      </c>
      <c r="F14066" t="s">
        <v>429</v>
      </c>
      <c r="G14066">
        <v>0</v>
      </c>
      <c r="H14066">
        <v>0</v>
      </c>
      <c r="I14066">
        <v>17595</v>
      </c>
      <c r="J14066" s="1" t="b">
        <v>1</v>
      </c>
      <c r="K14066" s="1">
        <v>301122388</v>
      </c>
      <c r="L14066" s="2" t="s">
        <v>28</v>
      </c>
      <c r="M14066" s="2">
        <v>289627300</v>
      </c>
      <c r="N14066" s="2" t="s">
        <v>29</v>
      </c>
      <c r="O14066">
        <v>74.63</v>
      </c>
      <c r="P14066">
        <v>5</v>
      </c>
      <c r="Q14066" s="2">
        <v>305459073</v>
      </c>
      <c r="R14066" s="2">
        <v>298711427</v>
      </c>
      <c r="S14066" t="s">
        <v>127</v>
      </c>
      <c r="T14066" t="s">
        <v>128</v>
      </c>
      <c r="U14066" s="2">
        <v>1</v>
      </c>
      <c r="V14066">
        <v>1978</v>
      </c>
      <c r="W14066">
        <v>3</v>
      </c>
      <c r="X14066" s="2" t="s">
        <v>129</v>
      </c>
      <c r="AA14066" s="2">
        <v>74.63</v>
      </c>
    </row>
    <row r="14067" spans="1:27" hidden="1" x14ac:dyDescent="0.25">
      <c r="A14067" s="2">
        <v>39719787</v>
      </c>
      <c r="B14067" s="2">
        <v>46610355</v>
      </c>
      <c r="C14067" s="2">
        <v>34769176</v>
      </c>
      <c r="D14067" t="s">
        <v>429</v>
      </c>
      <c r="E14067" t="s">
        <v>27</v>
      </c>
      <c r="F14067" t="s">
        <v>429</v>
      </c>
      <c r="G14067">
        <v>0</v>
      </c>
      <c r="H14067">
        <v>0</v>
      </c>
      <c r="I14067">
        <v>17595</v>
      </c>
      <c r="J14067" s="1" t="b">
        <v>1</v>
      </c>
      <c r="K14067" s="1">
        <v>301122388</v>
      </c>
      <c r="L14067" s="2" t="s">
        <v>28</v>
      </c>
      <c r="M14067" s="2">
        <v>289627300</v>
      </c>
      <c r="N14067" s="2" t="s">
        <v>29</v>
      </c>
      <c r="O14067">
        <v>74.63</v>
      </c>
      <c r="P14067">
        <v>5</v>
      </c>
      <c r="Q14067" s="2">
        <v>305459073</v>
      </c>
      <c r="R14067" s="2">
        <v>298711427</v>
      </c>
      <c r="S14067" t="s">
        <v>127</v>
      </c>
      <c r="T14067" t="s">
        <v>128</v>
      </c>
      <c r="U14067" s="2">
        <v>1</v>
      </c>
      <c r="V14067">
        <v>1978</v>
      </c>
      <c r="W14067">
        <v>3</v>
      </c>
      <c r="X14067" s="2" t="s">
        <v>130</v>
      </c>
      <c r="AA14067" s="2">
        <v>74.63</v>
      </c>
    </row>
    <row r="14068" spans="1:27" hidden="1" x14ac:dyDescent="0.25">
      <c r="A14068" s="2">
        <v>39719787</v>
      </c>
      <c r="B14068" s="2">
        <v>46610355</v>
      </c>
      <c r="C14068" s="2">
        <v>34769176</v>
      </c>
      <c r="D14068" t="s">
        <v>429</v>
      </c>
      <c r="E14068" t="s">
        <v>27</v>
      </c>
      <c r="F14068" t="s">
        <v>429</v>
      </c>
      <c r="G14068">
        <v>0</v>
      </c>
      <c r="H14068">
        <v>0</v>
      </c>
      <c r="I14068">
        <v>17595</v>
      </c>
      <c r="J14068" s="1" t="b">
        <v>1</v>
      </c>
      <c r="K14068" s="1">
        <v>301122388</v>
      </c>
      <c r="L14068" s="2" t="s">
        <v>28</v>
      </c>
      <c r="M14068" s="2">
        <v>289627300</v>
      </c>
      <c r="N14068" s="2" t="s">
        <v>29</v>
      </c>
      <c r="O14068">
        <v>74.63</v>
      </c>
      <c r="P14068">
        <v>5</v>
      </c>
      <c r="Q14068" s="2">
        <v>305459073</v>
      </c>
      <c r="R14068" s="2">
        <v>298711427</v>
      </c>
      <c r="S14068" t="s">
        <v>127</v>
      </c>
      <c r="T14068" t="s">
        <v>128</v>
      </c>
      <c r="U14068" s="2">
        <v>1</v>
      </c>
      <c r="V14068">
        <v>1978</v>
      </c>
      <c r="W14068">
        <v>3</v>
      </c>
      <c r="X14068" s="2" t="s">
        <v>395</v>
      </c>
      <c r="AA14068" s="2">
        <v>74.63</v>
      </c>
    </row>
    <row r="14069" spans="1:27" hidden="1" x14ac:dyDescent="0.25">
      <c r="A14069" s="2">
        <v>39719787</v>
      </c>
      <c r="B14069" s="2">
        <v>46610355</v>
      </c>
      <c r="C14069" s="2">
        <v>34769176</v>
      </c>
      <c r="D14069" t="s">
        <v>429</v>
      </c>
      <c r="E14069" t="s">
        <v>27</v>
      </c>
      <c r="F14069" t="s">
        <v>429</v>
      </c>
      <c r="G14069">
        <v>0</v>
      </c>
      <c r="H14069">
        <v>0</v>
      </c>
      <c r="I14069">
        <v>17595</v>
      </c>
      <c r="J14069" s="1" t="b">
        <v>1</v>
      </c>
      <c r="K14069" s="1">
        <v>301122388</v>
      </c>
      <c r="L14069" s="2" t="s">
        <v>28</v>
      </c>
      <c r="M14069" s="2">
        <v>289627300</v>
      </c>
      <c r="N14069" s="2" t="s">
        <v>29</v>
      </c>
      <c r="O14069">
        <v>74.63</v>
      </c>
      <c r="P14069">
        <v>2</v>
      </c>
      <c r="Q14069" s="2">
        <v>305500996</v>
      </c>
      <c r="R14069" s="2">
        <v>300962498</v>
      </c>
      <c r="S14069" t="s">
        <v>132</v>
      </c>
      <c r="T14069" t="s">
        <v>133</v>
      </c>
      <c r="U14069" s="2">
        <v>1</v>
      </c>
      <c r="V14069">
        <v>563</v>
      </c>
      <c r="W14069">
        <v>0.25</v>
      </c>
      <c r="X14069" s="2" t="s">
        <v>140</v>
      </c>
      <c r="Z14069" s="2" t="s">
        <v>141</v>
      </c>
      <c r="AA14069" s="2">
        <v>74.63</v>
      </c>
    </row>
    <row r="14070" spans="1:27" hidden="1" x14ac:dyDescent="0.25">
      <c r="A14070" s="2">
        <v>39719787</v>
      </c>
      <c r="B14070" s="2">
        <v>46610355</v>
      </c>
      <c r="C14070" s="2">
        <v>34769176</v>
      </c>
      <c r="D14070" t="s">
        <v>429</v>
      </c>
      <c r="E14070" t="s">
        <v>27</v>
      </c>
      <c r="F14070" t="s">
        <v>429</v>
      </c>
      <c r="G14070">
        <v>0</v>
      </c>
      <c r="H14070">
        <v>0</v>
      </c>
      <c r="I14070">
        <v>17595</v>
      </c>
      <c r="J14070" s="1" t="b">
        <v>1</v>
      </c>
      <c r="K14070" s="1">
        <v>301122388</v>
      </c>
      <c r="L14070" s="2" t="s">
        <v>28</v>
      </c>
      <c r="M14070" s="2">
        <v>289627300</v>
      </c>
      <c r="N14070" s="2" t="s">
        <v>29</v>
      </c>
      <c r="O14070">
        <v>74.63</v>
      </c>
      <c r="P14070">
        <v>2</v>
      </c>
      <c r="Q14070" s="2">
        <v>305500996</v>
      </c>
      <c r="R14070" s="2">
        <v>300962498</v>
      </c>
      <c r="S14070" t="s">
        <v>132</v>
      </c>
      <c r="T14070" t="s">
        <v>133</v>
      </c>
      <c r="U14070" s="2">
        <v>1</v>
      </c>
      <c r="V14070">
        <v>563</v>
      </c>
      <c r="W14070">
        <v>0.25</v>
      </c>
      <c r="X14070" s="2" t="s">
        <v>407</v>
      </c>
      <c r="Z14070" s="2" t="s">
        <v>380</v>
      </c>
      <c r="AA14070" s="2">
        <v>74.63</v>
      </c>
    </row>
    <row r="14071" spans="1:27" hidden="1" x14ac:dyDescent="0.25">
      <c r="A14071" s="2">
        <v>39719787</v>
      </c>
      <c r="B14071" s="2">
        <v>46610355</v>
      </c>
      <c r="C14071" s="2">
        <v>34769176</v>
      </c>
      <c r="D14071" t="s">
        <v>429</v>
      </c>
      <c r="E14071" t="s">
        <v>27</v>
      </c>
      <c r="F14071" t="s">
        <v>429</v>
      </c>
      <c r="G14071">
        <v>0</v>
      </c>
      <c r="H14071">
        <v>0</v>
      </c>
      <c r="I14071">
        <v>17595</v>
      </c>
      <c r="J14071" s="1" t="b">
        <v>1</v>
      </c>
      <c r="K14071" s="1">
        <v>301122388</v>
      </c>
      <c r="L14071" s="2" t="s">
        <v>28</v>
      </c>
      <c r="M14071" s="2">
        <v>289627300</v>
      </c>
      <c r="N14071" s="2" t="s">
        <v>29</v>
      </c>
      <c r="O14071">
        <v>74.63</v>
      </c>
      <c r="P14071">
        <v>2</v>
      </c>
      <c r="Q14071" s="2">
        <v>305500996</v>
      </c>
      <c r="R14071" s="2">
        <v>300962498</v>
      </c>
      <c r="S14071" t="s">
        <v>132</v>
      </c>
      <c r="T14071" t="s">
        <v>133</v>
      </c>
      <c r="U14071" s="2">
        <v>1</v>
      </c>
      <c r="V14071">
        <v>563</v>
      </c>
      <c r="W14071">
        <v>0.25</v>
      </c>
      <c r="X14071" s="2" t="s">
        <v>211</v>
      </c>
      <c r="Z14071" s="2" t="s">
        <v>212</v>
      </c>
      <c r="AA14071" s="2">
        <v>74.63</v>
      </c>
    </row>
    <row r="14072" spans="1:27" hidden="1" x14ac:dyDescent="0.25">
      <c r="A14072" s="2">
        <v>39719787</v>
      </c>
      <c r="B14072" s="2">
        <v>46610355</v>
      </c>
      <c r="C14072" s="2">
        <v>34769176</v>
      </c>
      <c r="D14072" t="s">
        <v>429</v>
      </c>
      <c r="E14072" t="s">
        <v>27</v>
      </c>
      <c r="F14072" t="s">
        <v>429</v>
      </c>
      <c r="G14072">
        <v>0</v>
      </c>
      <c r="H14072">
        <v>0</v>
      </c>
      <c r="I14072">
        <v>17595</v>
      </c>
      <c r="J14072" s="1" t="b">
        <v>1</v>
      </c>
      <c r="K14072" s="1">
        <v>301122388</v>
      </c>
      <c r="L14072" s="2" t="s">
        <v>28</v>
      </c>
      <c r="M14072" s="2">
        <v>289627300</v>
      </c>
      <c r="N14072" s="2" t="s">
        <v>29</v>
      </c>
      <c r="O14072">
        <v>74.63</v>
      </c>
      <c r="P14072">
        <v>2</v>
      </c>
      <c r="Q14072" s="2">
        <v>305500996</v>
      </c>
      <c r="R14072" s="2">
        <v>300962498</v>
      </c>
      <c r="S14072" t="s">
        <v>132</v>
      </c>
      <c r="T14072" t="s">
        <v>133</v>
      </c>
      <c r="U14072" s="2">
        <v>1</v>
      </c>
      <c r="V14072">
        <v>563</v>
      </c>
      <c r="W14072">
        <v>0.25</v>
      </c>
      <c r="X14072" s="2" t="s">
        <v>136</v>
      </c>
      <c r="Z14072" s="2" t="s">
        <v>137</v>
      </c>
      <c r="AA14072" s="2">
        <v>74.63</v>
      </c>
    </row>
    <row r="14073" spans="1:27" hidden="1" x14ac:dyDescent="0.25">
      <c r="A14073" s="2">
        <v>39719787</v>
      </c>
      <c r="B14073" s="2">
        <v>46610355</v>
      </c>
      <c r="C14073" s="2">
        <v>34769176</v>
      </c>
      <c r="D14073" t="s">
        <v>429</v>
      </c>
      <c r="E14073" t="s">
        <v>27</v>
      </c>
      <c r="F14073" t="s">
        <v>429</v>
      </c>
      <c r="G14073">
        <v>0</v>
      </c>
      <c r="H14073">
        <v>0</v>
      </c>
      <c r="I14073">
        <v>17595</v>
      </c>
      <c r="J14073" s="1" t="b">
        <v>1</v>
      </c>
      <c r="K14073" s="1">
        <v>301122388</v>
      </c>
      <c r="L14073" s="2" t="s">
        <v>28</v>
      </c>
      <c r="M14073" s="2">
        <v>289627300</v>
      </c>
      <c r="N14073" s="2" t="s">
        <v>29</v>
      </c>
      <c r="O14073">
        <v>74.63</v>
      </c>
      <c r="P14073">
        <v>3</v>
      </c>
      <c r="Q14073" s="2">
        <v>301142083</v>
      </c>
      <c r="R14073" s="2">
        <v>298121287</v>
      </c>
      <c r="S14073" t="s">
        <v>142</v>
      </c>
      <c r="T14073" t="s">
        <v>143</v>
      </c>
      <c r="U14073" s="2">
        <v>1</v>
      </c>
      <c r="V14073">
        <v>781</v>
      </c>
      <c r="W14073">
        <v>3</v>
      </c>
      <c r="X14073" s="2" t="s">
        <v>349</v>
      </c>
      <c r="Z14073" s="2" t="s">
        <v>218</v>
      </c>
      <c r="AA14073" s="2">
        <v>74.63</v>
      </c>
    </row>
    <row r="14074" spans="1:27" hidden="1" x14ac:dyDescent="0.25">
      <c r="A14074" s="2">
        <v>39719787</v>
      </c>
      <c r="B14074" s="2">
        <v>46610355</v>
      </c>
      <c r="C14074" s="2">
        <v>34769176</v>
      </c>
      <c r="D14074" t="s">
        <v>429</v>
      </c>
      <c r="E14074" t="s">
        <v>27</v>
      </c>
      <c r="F14074" t="s">
        <v>429</v>
      </c>
      <c r="G14074">
        <v>0</v>
      </c>
      <c r="H14074">
        <v>0</v>
      </c>
      <c r="I14074">
        <v>17595</v>
      </c>
      <c r="J14074" s="1" t="b">
        <v>1</v>
      </c>
      <c r="K14074" s="1">
        <v>301122388</v>
      </c>
      <c r="L14074" s="2" t="s">
        <v>28</v>
      </c>
      <c r="M14074" s="2">
        <v>289627300</v>
      </c>
      <c r="N14074" s="2" t="s">
        <v>29</v>
      </c>
      <c r="O14074">
        <v>74.63</v>
      </c>
      <c r="P14074">
        <v>3</v>
      </c>
      <c r="Q14074" s="2">
        <v>301142083</v>
      </c>
      <c r="R14074" s="2">
        <v>298121287</v>
      </c>
      <c r="S14074" t="s">
        <v>142</v>
      </c>
      <c r="T14074" t="s">
        <v>143</v>
      </c>
      <c r="U14074" s="2">
        <v>1</v>
      </c>
      <c r="V14074">
        <v>781</v>
      </c>
      <c r="W14074">
        <v>3</v>
      </c>
      <c r="X14074" s="2" t="s">
        <v>317</v>
      </c>
      <c r="Z14074" s="2" t="s">
        <v>318</v>
      </c>
      <c r="AA14074" s="2">
        <v>74.63</v>
      </c>
    </row>
    <row r="14075" spans="1:27" hidden="1" x14ac:dyDescent="0.25">
      <c r="A14075" s="2">
        <v>39719787</v>
      </c>
      <c r="B14075" s="2">
        <v>46610355</v>
      </c>
      <c r="C14075" s="2">
        <v>34769176</v>
      </c>
      <c r="D14075" t="s">
        <v>429</v>
      </c>
      <c r="E14075" t="s">
        <v>27</v>
      </c>
      <c r="F14075" t="s">
        <v>429</v>
      </c>
      <c r="G14075">
        <v>0</v>
      </c>
      <c r="H14075">
        <v>0</v>
      </c>
      <c r="I14075">
        <v>17595</v>
      </c>
      <c r="J14075" s="1" t="b">
        <v>1</v>
      </c>
      <c r="K14075" s="1">
        <v>301122388</v>
      </c>
      <c r="L14075" s="2" t="s">
        <v>28</v>
      </c>
      <c r="M14075" s="2">
        <v>289627300</v>
      </c>
      <c r="N14075" s="2" t="s">
        <v>29</v>
      </c>
      <c r="O14075">
        <v>74.63</v>
      </c>
      <c r="P14075">
        <v>3</v>
      </c>
      <c r="Q14075" s="2">
        <v>301142083</v>
      </c>
      <c r="R14075" s="2">
        <v>298121287</v>
      </c>
      <c r="S14075" t="s">
        <v>142</v>
      </c>
      <c r="T14075" t="s">
        <v>143</v>
      </c>
      <c r="U14075" s="2">
        <v>1</v>
      </c>
      <c r="V14075">
        <v>781</v>
      </c>
      <c r="W14075">
        <v>3</v>
      </c>
      <c r="X14075" s="2" t="s">
        <v>150</v>
      </c>
      <c r="Z14075" s="2" t="s">
        <v>151</v>
      </c>
      <c r="AA14075" s="2">
        <v>74.63</v>
      </c>
    </row>
    <row r="14076" spans="1:27" hidden="1" x14ac:dyDescent="0.25">
      <c r="A14076" s="2">
        <v>39719787</v>
      </c>
      <c r="B14076" s="2">
        <v>46610355</v>
      </c>
      <c r="C14076" s="2">
        <v>34769176</v>
      </c>
      <c r="D14076" t="s">
        <v>429</v>
      </c>
      <c r="E14076" t="s">
        <v>27</v>
      </c>
      <c r="F14076" t="s">
        <v>429</v>
      </c>
      <c r="G14076">
        <v>0</v>
      </c>
      <c r="H14076">
        <v>0</v>
      </c>
      <c r="I14076">
        <v>17595</v>
      </c>
      <c r="J14076" s="1" t="b">
        <v>1</v>
      </c>
      <c r="K14076" s="1">
        <v>301122388</v>
      </c>
      <c r="L14076" s="2" t="s">
        <v>28</v>
      </c>
      <c r="M14076" s="2">
        <v>289627300</v>
      </c>
      <c r="N14076" s="2" t="s">
        <v>29</v>
      </c>
      <c r="O14076">
        <v>74.63</v>
      </c>
      <c r="P14076">
        <v>3</v>
      </c>
      <c r="Q14076" s="2">
        <v>301142083</v>
      </c>
      <c r="R14076" s="2">
        <v>298121287</v>
      </c>
      <c r="S14076" t="s">
        <v>142</v>
      </c>
      <c r="T14076" t="s">
        <v>143</v>
      </c>
      <c r="U14076" s="2">
        <v>1</v>
      </c>
      <c r="V14076">
        <v>781</v>
      </c>
      <c r="W14076">
        <v>3</v>
      </c>
      <c r="X14076" s="2" t="s">
        <v>144</v>
      </c>
      <c r="Z14076" s="2" t="s">
        <v>145</v>
      </c>
      <c r="AA14076" s="2">
        <v>74.63</v>
      </c>
    </row>
    <row r="14077" spans="1:27" hidden="1" x14ac:dyDescent="0.25">
      <c r="A14077" s="2">
        <v>39719787</v>
      </c>
      <c r="B14077" s="2">
        <v>46610355</v>
      </c>
      <c r="C14077" s="2">
        <v>34769176</v>
      </c>
      <c r="D14077" t="s">
        <v>429</v>
      </c>
      <c r="E14077" t="s">
        <v>27</v>
      </c>
      <c r="F14077" t="s">
        <v>429</v>
      </c>
      <c r="G14077">
        <v>0</v>
      </c>
      <c r="H14077">
        <v>0</v>
      </c>
      <c r="I14077">
        <v>17595</v>
      </c>
      <c r="J14077" s="1" t="b">
        <v>1</v>
      </c>
      <c r="K14077" s="1">
        <v>301122388</v>
      </c>
      <c r="L14077" s="2" t="s">
        <v>28</v>
      </c>
      <c r="M14077" s="2">
        <v>289627300</v>
      </c>
      <c r="N14077" s="2" t="s">
        <v>29</v>
      </c>
      <c r="O14077">
        <v>74.63</v>
      </c>
      <c r="P14077">
        <v>3</v>
      </c>
      <c r="Q14077" s="2">
        <v>301142083</v>
      </c>
      <c r="R14077" s="2">
        <v>298121287</v>
      </c>
      <c r="S14077" t="s">
        <v>142</v>
      </c>
      <c r="T14077" t="s">
        <v>143</v>
      </c>
      <c r="U14077" s="2">
        <v>1</v>
      </c>
      <c r="V14077">
        <v>781</v>
      </c>
      <c r="W14077">
        <v>3</v>
      </c>
      <c r="X14077" s="2" t="s">
        <v>146</v>
      </c>
      <c r="Z14077" s="2" t="s">
        <v>147</v>
      </c>
      <c r="AA14077" s="2">
        <v>74.63</v>
      </c>
    </row>
    <row r="14078" spans="1:27" hidden="1" x14ac:dyDescent="0.25">
      <c r="A14078" s="2">
        <v>39719787</v>
      </c>
      <c r="B14078" s="2">
        <v>46610355</v>
      </c>
      <c r="C14078" s="2">
        <v>34769176</v>
      </c>
      <c r="D14078" t="s">
        <v>429</v>
      </c>
      <c r="E14078" t="s">
        <v>27</v>
      </c>
      <c r="F14078" t="s">
        <v>429</v>
      </c>
      <c r="G14078">
        <v>0</v>
      </c>
      <c r="H14078">
        <v>0</v>
      </c>
      <c r="I14078">
        <v>17595</v>
      </c>
      <c r="J14078" s="1" t="b">
        <v>1</v>
      </c>
      <c r="K14078" s="1">
        <v>301122388</v>
      </c>
      <c r="L14078" s="2" t="s">
        <v>28</v>
      </c>
      <c r="M14078" s="2">
        <v>289627300</v>
      </c>
      <c r="N14078" s="2" t="s">
        <v>29</v>
      </c>
      <c r="O14078">
        <v>74.63</v>
      </c>
      <c r="P14078">
        <v>3</v>
      </c>
      <c r="Q14078" s="2">
        <v>301142083</v>
      </c>
      <c r="R14078" s="2">
        <v>298121287</v>
      </c>
      <c r="S14078" t="s">
        <v>142</v>
      </c>
      <c r="T14078" t="s">
        <v>143</v>
      </c>
      <c r="U14078" s="2">
        <v>1</v>
      </c>
      <c r="V14078">
        <v>781</v>
      </c>
      <c r="W14078">
        <v>3</v>
      </c>
      <c r="X14078" s="2" t="s">
        <v>152</v>
      </c>
      <c r="Z14078" s="2" t="s">
        <v>153</v>
      </c>
      <c r="AA14078" s="2">
        <v>74.63</v>
      </c>
    </row>
    <row r="14079" spans="1:27" hidden="1" x14ac:dyDescent="0.25">
      <c r="A14079" s="2">
        <v>39719787</v>
      </c>
      <c r="B14079" s="2">
        <v>46610355</v>
      </c>
      <c r="C14079" s="2">
        <v>34769176</v>
      </c>
      <c r="D14079" t="s">
        <v>429</v>
      </c>
      <c r="E14079" t="s">
        <v>27</v>
      </c>
      <c r="F14079" t="s">
        <v>429</v>
      </c>
      <c r="G14079">
        <v>0</v>
      </c>
      <c r="H14079">
        <v>0</v>
      </c>
      <c r="I14079">
        <v>17595</v>
      </c>
      <c r="J14079" s="1" t="b">
        <v>1</v>
      </c>
      <c r="K14079" s="1">
        <v>301122388</v>
      </c>
      <c r="L14079" s="2" t="s">
        <v>28</v>
      </c>
      <c r="M14079" s="2">
        <v>289627300</v>
      </c>
      <c r="N14079" s="2" t="s">
        <v>29</v>
      </c>
      <c r="O14079">
        <v>74.63</v>
      </c>
      <c r="P14079">
        <v>2</v>
      </c>
      <c r="Q14079" s="2">
        <v>304269180</v>
      </c>
      <c r="R14079" s="2">
        <v>298567536</v>
      </c>
      <c r="S14079" t="s">
        <v>156</v>
      </c>
      <c r="T14079" t="s">
        <v>157</v>
      </c>
      <c r="U14079" s="2">
        <v>1</v>
      </c>
      <c r="V14079">
        <v>56</v>
      </c>
      <c r="W14079">
        <v>2</v>
      </c>
      <c r="X14079" s="2" t="s">
        <v>158</v>
      </c>
      <c r="Y14079" t="s">
        <v>159</v>
      </c>
      <c r="Z14079" s="2" t="s">
        <v>160</v>
      </c>
      <c r="AA14079" s="2">
        <v>74.63</v>
      </c>
    </row>
    <row r="14080" spans="1:27" hidden="1" x14ac:dyDescent="0.25">
      <c r="A14080" s="2">
        <v>39719787</v>
      </c>
      <c r="B14080" s="2">
        <v>46610355</v>
      </c>
      <c r="C14080" s="2">
        <v>34769176</v>
      </c>
      <c r="D14080" t="s">
        <v>429</v>
      </c>
      <c r="E14080" t="s">
        <v>27</v>
      </c>
      <c r="F14080" t="s">
        <v>429</v>
      </c>
      <c r="G14080">
        <v>0</v>
      </c>
      <c r="H14080">
        <v>0</v>
      </c>
      <c r="I14080">
        <v>17595</v>
      </c>
      <c r="J14080" s="1" t="b">
        <v>1</v>
      </c>
      <c r="K14080" s="1">
        <v>301122388</v>
      </c>
      <c r="L14080" s="2" t="s">
        <v>28</v>
      </c>
      <c r="M14080" s="2">
        <v>289627300</v>
      </c>
      <c r="N14080" s="2" t="s">
        <v>29</v>
      </c>
      <c r="O14080">
        <v>74.63</v>
      </c>
      <c r="P14080">
        <v>2</v>
      </c>
      <c r="Q14080" s="2">
        <v>304269180</v>
      </c>
      <c r="R14080" s="2">
        <v>298567536</v>
      </c>
      <c r="S14080" t="s">
        <v>156</v>
      </c>
      <c r="T14080" t="s">
        <v>157</v>
      </c>
      <c r="U14080" s="2">
        <v>1</v>
      </c>
      <c r="V14080">
        <v>56</v>
      </c>
      <c r="W14080">
        <v>2</v>
      </c>
      <c r="X14080" s="2" t="s">
        <v>161</v>
      </c>
      <c r="Y14080" t="s">
        <v>162</v>
      </c>
      <c r="Z14080" s="2" t="s">
        <v>163</v>
      </c>
      <c r="AA14080" s="2">
        <v>74.63</v>
      </c>
    </row>
    <row r="14081" spans="1:27" hidden="1" x14ac:dyDescent="0.25">
      <c r="A14081" s="2">
        <v>39719787</v>
      </c>
      <c r="B14081" s="2">
        <v>46610355</v>
      </c>
      <c r="C14081" s="2">
        <v>34769176</v>
      </c>
      <c r="D14081" t="s">
        <v>429</v>
      </c>
      <c r="E14081" t="s">
        <v>27</v>
      </c>
      <c r="F14081" t="s">
        <v>429</v>
      </c>
      <c r="G14081">
        <v>0</v>
      </c>
      <c r="H14081">
        <v>0</v>
      </c>
      <c r="I14081">
        <v>17595</v>
      </c>
      <c r="J14081" s="1" t="b">
        <v>1</v>
      </c>
      <c r="K14081" s="1">
        <v>301122388</v>
      </c>
      <c r="L14081" s="2" t="s">
        <v>28</v>
      </c>
      <c r="M14081" s="2">
        <v>289627300</v>
      </c>
      <c r="N14081" s="2" t="s">
        <v>29</v>
      </c>
      <c r="O14081">
        <v>74.63</v>
      </c>
      <c r="P14081">
        <v>4</v>
      </c>
      <c r="Q14081" s="2">
        <v>304269428</v>
      </c>
      <c r="R14081" s="2">
        <v>298298661</v>
      </c>
      <c r="S14081" t="s">
        <v>164</v>
      </c>
      <c r="T14081" t="s">
        <v>165</v>
      </c>
      <c r="U14081" s="2">
        <v>1</v>
      </c>
      <c r="V14081">
        <v>448</v>
      </c>
      <c r="W14081">
        <v>3.5</v>
      </c>
      <c r="X14081" s="2" t="s">
        <v>166</v>
      </c>
      <c r="AA14081" s="2">
        <v>74.63</v>
      </c>
    </row>
    <row r="14082" spans="1:27" hidden="1" x14ac:dyDescent="0.25">
      <c r="A14082" s="2">
        <v>39719787</v>
      </c>
      <c r="B14082" s="2">
        <v>46610355</v>
      </c>
      <c r="C14082" s="2">
        <v>34769176</v>
      </c>
      <c r="D14082" t="s">
        <v>429</v>
      </c>
      <c r="E14082" t="s">
        <v>27</v>
      </c>
      <c r="F14082" t="s">
        <v>429</v>
      </c>
      <c r="G14082">
        <v>0</v>
      </c>
      <c r="H14082">
        <v>0</v>
      </c>
      <c r="I14082">
        <v>17595</v>
      </c>
      <c r="J14082" s="1" t="b">
        <v>1</v>
      </c>
      <c r="K14082" s="1">
        <v>301122388</v>
      </c>
      <c r="L14082" s="2" t="s">
        <v>28</v>
      </c>
      <c r="M14082" s="2">
        <v>289627300</v>
      </c>
      <c r="N14082" s="2" t="s">
        <v>29</v>
      </c>
      <c r="O14082">
        <v>74.63</v>
      </c>
      <c r="P14082">
        <v>4</v>
      </c>
      <c r="Q14082" s="2">
        <v>304269428</v>
      </c>
      <c r="R14082" s="2">
        <v>298298661</v>
      </c>
      <c r="S14082" t="s">
        <v>164</v>
      </c>
      <c r="T14082" t="s">
        <v>165</v>
      </c>
      <c r="U14082" s="2">
        <v>1</v>
      </c>
      <c r="V14082">
        <v>448</v>
      </c>
      <c r="W14082">
        <v>3.5</v>
      </c>
      <c r="X14082" s="2" t="s">
        <v>320</v>
      </c>
      <c r="AA14082" s="2">
        <v>74.63</v>
      </c>
    </row>
    <row r="14083" spans="1:27" hidden="1" x14ac:dyDescent="0.25">
      <c r="A14083" s="2">
        <v>39719787</v>
      </c>
      <c r="B14083" s="2">
        <v>46610355</v>
      </c>
      <c r="C14083" s="2">
        <v>34769176</v>
      </c>
      <c r="D14083" t="s">
        <v>429</v>
      </c>
      <c r="E14083" t="s">
        <v>27</v>
      </c>
      <c r="F14083" t="s">
        <v>429</v>
      </c>
      <c r="G14083">
        <v>0</v>
      </c>
      <c r="H14083">
        <v>0</v>
      </c>
      <c r="I14083">
        <v>17595</v>
      </c>
      <c r="J14083" s="1" t="b">
        <v>1</v>
      </c>
      <c r="K14083" s="1">
        <v>301122388</v>
      </c>
      <c r="L14083" s="2" t="s">
        <v>28</v>
      </c>
      <c r="M14083" s="2">
        <v>289627300</v>
      </c>
      <c r="N14083" s="2" t="s">
        <v>29</v>
      </c>
      <c r="O14083">
        <v>74.63</v>
      </c>
      <c r="P14083">
        <v>4</v>
      </c>
      <c r="Q14083" s="2">
        <v>304269428</v>
      </c>
      <c r="R14083" s="2">
        <v>298298661</v>
      </c>
      <c r="S14083" t="s">
        <v>164</v>
      </c>
      <c r="T14083" t="s">
        <v>165</v>
      </c>
      <c r="U14083" s="2">
        <v>1</v>
      </c>
      <c r="V14083">
        <v>448</v>
      </c>
      <c r="W14083">
        <v>3.5</v>
      </c>
      <c r="X14083" s="2" t="s">
        <v>171</v>
      </c>
      <c r="AA14083" s="2">
        <v>74.63</v>
      </c>
    </row>
    <row r="14084" spans="1:27" hidden="1" x14ac:dyDescent="0.25">
      <c r="A14084" s="2">
        <v>39719787</v>
      </c>
      <c r="B14084" s="2">
        <v>46610355</v>
      </c>
      <c r="C14084" s="2">
        <v>34769176</v>
      </c>
      <c r="D14084" t="s">
        <v>429</v>
      </c>
      <c r="E14084" t="s">
        <v>27</v>
      </c>
      <c r="F14084" t="s">
        <v>429</v>
      </c>
      <c r="G14084">
        <v>0</v>
      </c>
      <c r="H14084">
        <v>0</v>
      </c>
      <c r="I14084">
        <v>17595</v>
      </c>
      <c r="J14084" s="1" t="b">
        <v>1</v>
      </c>
      <c r="K14084" s="1">
        <v>301122388</v>
      </c>
      <c r="L14084" s="2" t="s">
        <v>28</v>
      </c>
      <c r="M14084" s="2">
        <v>289627300</v>
      </c>
      <c r="N14084" s="2" t="s">
        <v>29</v>
      </c>
      <c r="O14084">
        <v>74.63</v>
      </c>
      <c r="P14084">
        <v>4</v>
      </c>
      <c r="Q14084" s="2">
        <v>304269428</v>
      </c>
      <c r="R14084" s="2">
        <v>298298661</v>
      </c>
      <c r="S14084" t="s">
        <v>164</v>
      </c>
      <c r="T14084" t="s">
        <v>165</v>
      </c>
      <c r="U14084" s="2">
        <v>1</v>
      </c>
      <c r="V14084">
        <v>448</v>
      </c>
      <c r="W14084">
        <v>3.5</v>
      </c>
      <c r="X14084" s="2" t="s">
        <v>172</v>
      </c>
      <c r="AA14084" s="2">
        <v>74.63</v>
      </c>
    </row>
    <row r="14085" spans="1:27" hidden="1" x14ac:dyDescent="0.25">
      <c r="A14085" s="2">
        <v>39719787</v>
      </c>
      <c r="B14085" s="2">
        <v>46610355</v>
      </c>
      <c r="C14085" s="2">
        <v>34769176</v>
      </c>
      <c r="D14085" t="s">
        <v>429</v>
      </c>
      <c r="E14085" t="s">
        <v>27</v>
      </c>
      <c r="F14085" t="s">
        <v>429</v>
      </c>
      <c r="G14085">
        <v>0</v>
      </c>
      <c r="H14085">
        <v>0</v>
      </c>
      <c r="I14085">
        <v>17595</v>
      </c>
      <c r="J14085" s="1" t="b">
        <v>1</v>
      </c>
      <c r="K14085" s="1">
        <v>301122388</v>
      </c>
      <c r="L14085" s="2" t="s">
        <v>28</v>
      </c>
      <c r="M14085" s="2">
        <v>289627300</v>
      </c>
      <c r="N14085" s="2" t="s">
        <v>29</v>
      </c>
      <c r="O14085">
        <v>74.63</v>
      </c>
      <c r="P14085">
        <v>4</v>
      </c>
      <c r="Q14085" s="2">
        <v>304269428</v>
      </c>
      <c r="R14085" s="2">
        <v>298298661</v>
      </c>
      <c r="S14085" t="s">
        <v>164</v>
      </c>
      <c r="T14085" t="s">
        <v>165</v>
      </c>
      <c r="U14085" s="2">
        <v>1</v>
      </c>
      <c r="V14085">
        <v>448</v>
      </c>
      <c r="W14085">
        <v>3.5</v>
      </c>
      <c r="X14085" s="2" t="s">
        <v>167</v>
      </c>
      <c r="AA14085" s="2">
        <v>74.63</v>
      </c>
    </row>
    <row r="14086" spans="1:27" hidden="1" x14ac:dyDescent="0.25">
      <c r="A14086" s="2">
        <v>39719787</v>
      </c>
      <c r="B14086" s="2">
        <v>46610355</v>
      </c>
      <c r="C14086" s="2">
        <v>34769176</v>
      </c>
      <c r="D14086" t="s">
        <v>429</v>
      </c>
      <c r="E14086" t="s">
        <v>27</v>
      </c>
      <c r="F14086" t="s">
        <v>429</v>
      </c>
      <c r="G14086">
        <v>0</v>
      </c>
      <c r="H14086">
        <v>0</v>
      </c>
      <c r="I14086">
        <v>17595</v>
      </c>
      <c r="J14086" s="1" t="b">
        <v>1</v>
      </c>
      <c r="K14086" s="1">
        <v>301122388</v>
      </c>
      <c r="L14086" s="2" t="s">
        <v>28</v>
      </c>
      <c r="M14086" s="2">
        <v>289627300</v>
      </c>
      <c r="N14086" s="2" t="s">
        <v>29</v>
      </c>
      <c r="O14086">
        <v>74.63</v>
      </c>
      <c r="P14086">
        <v>4</v>
      </c>
      <c r="Q14086" s="2">
        <v>304269428</v>
      </c>
      <c r="R14086" s="2">
        <v>298298661</v>
      </c>
      <c r="S14086" t="s">
        <v>164</v>
      </c>
      <c r="T14086" t="s">
        <v>165</v>
      </c>
      <c r="U14086" s="2">
        <v>1</v>
      </c>
      <c r="V14086">
        <v>448</v>
      </c>
      <c r="W14086">
        <v>3.5</v>
      </c>
      <c r="X14086" s="2" t="s">
        <v>173</v>
      </c>
      <c r="AA14086" s="2">
        <v>74.63</v>
      </c>
    </row>
    <row r="14087" spans="1:27" hidden="1" x14ac:dyDescent="0.25">
      <c r="A14087" s="2">
        <v>39719787</v>
      </c>
      <c r="B14087" s="2">
        <v>46610355</v>
      </c>
      <c r="C14087" s="2">
        <v>34769176</v>
      </c>
      <c r="D14087" t="s">
        <v>429</v>
      </c>
      <c r="E14087" t="s">
        <v>27</v>
      </c>
      <c r="F14087" t="s">
        <v>429</v>
      </c>
      <c r="G14087">
        <v>0</v>
      </c>
      <c r="H14087">
        <v>0</v>
      </c>
      <c r="I14087">
        <v>17595</v>
      </c>
      <c r="J14087" s="1" t="b">
        <v>1</v>
      </c>
      <c r="K14087" s="1">
        <v>301122388</v>
      </c>
      <c r="L14087" s="2" t="s">
        <v>28</v>
      </c>
      <c r="M14087" s="2">
        <v>289627300</v>
      </c>
      <c r="N14087" s="2" t="s">
        <v>29</v>
      </c>
      <c r="O14087">
        <v>74.63</v>
      </c>
      <c r="P14087">
        <v>4</v>
      </c>
      <c r="Q14087" s="2">
        <v>304269428</v>
      </c>
      <c r="R14087" s="2">
        <v>298298661</v>
      </c>
      <c r="S14087" t="s">
        <v>164</v>
      </c>
      <c r="T14087" t="s">
        <v>165</v>
      </c>
      <c r="U14087" s="2">
        <v>1</v>
      </c>
      <c r="V14087">
        <v>448</v>
      </c>
      <c r="W14087">
        <v>3.5</v>
      </c>
      <c r="X14087" s="2" t="s">
        <v>170</v>
      </c>
      <c r="AA14087" s="2">
        <v>74.63</v>
      </c>
    </row>
    <row r="14088" spans="1:27" hidden="1" x14ac:dyDescent="0.25">
      <c r="A14088" s="2">
        <v>39719787</v>
      </c>
      <c r="B14088" s="2">
        <v>46610355</v>
      </c>
      <c r="C14088" s="2">
        <v>34769176</v>
      </c>
      <c r="D14088" t="s">
        <v>429</v>
      </c>
      <c r="E14088" t="s">
        <v>27</v>
      </c>
      <c r="F14088" t="s">
        <v>429</v>
      </c>
      <c r="G14088">
        <v>0</v>
      </c>
      <c r="H14088">
        <v>0</v>
      </c>
      <c r="I14088">
        <v>17595</v>
      </c>
      <c r="J14088" s="1" t="b">
        <v>1</v>
      </c>
      <c r="K14088" s="1">
        <v>301122388</v>
      </c>
      <c r="L14088" s="2" t="s">
        <v>28</v>
      </c>
      <c r="M14088" s="2">
        <v>289627300</v>
      </c>
      <c r="N14088" s="2" t="s">
        <v>29</v>
      </c>
      <c r="O14088">
        <v>74.63</v>
      </c>
      <c r="P14088">
        <v>4</v>
      </c>
      <c r="Q14088" s="2">
        <v>304269428</v>
      </c>
      <c r="R14088" s="2">
        <v>298298661</v>
      </c>
      <c r="S14088" t="s">
        <v>164</v>
      </c>
      <c r="T14088" t="s">
        <v>165</v>
      </c>
      <c r="U14088" s="2">
        <v>1</v>
      </c>
      <c r="V14088">
        <v>448</v>
      </c>
      <c r="W14088">
        <v>3.5</v>
      </c>
      <c r="X14088" s="2" t="s">
        <v>169</v>
      </c>
      <c r="AA14088" s="2">
        <v>74.63</v>
      </c>
    </row>
    <row r="14089" spans="1:27" hidden="1" x14ac:dyDescent="0.25">
      <c r="A14089" s="2">
        <v>39719787</v>
      </c>
      <c r="B14089" s="2">
        <v>46610355</v>
      </c>
      <c r="C14089" s="2">
        <v>34769176</v>
      </c>
      <c r="D14089" t="s">
        <v>429</v>
      </c>
      <c r="E14089" t="s">
        <v>27</v>
      </c>
      <c r="F14089" t="s">
        <v>429</v>
      </c>
      <c r="G14089">
        <v>0</v>
      </c>
      <c r="H14089">
        <v>0</v>
      </c>
      <c r="I14089">
        <v>17595</v>
      </c>
      <c r="J14089" s="1" t="b">
        <v>1</v>
      </c>
      <c r="K14089" s="1">
        <v>301122388</v>
      </c>
      <c r="L14089" s="2" t="s">
        <v>28</v>
      </c>
      <c r="M14089" s="2">
        <v>289627300</v>
      </c>
      <c r="N14089" s="2" t="s">
        <v>29</v>
      </c>
      <c r="O14089">
        <v>74.63</v>
      </c>
      <c r="P14089">
        <v>3</v>
      </c>
      <c r="Q14089" s="2">
        <v>304269517</v>
      </c>
      <c r="R14089" s="2">
        <v>298402277</v>
      </c>
      <c r="S14089" t="s">
        <v>174</v>
      </c>
      <c r="T14089" t="s">
        <v>175</v>
      </c>
      <c r="U14089" s="2">
        <v>1</v>
      </c>
      <c r="V14089">
        <v>403</v>
      </c>
      <c r="W14089">
        <v>2.5</v>
      </c>
      <c r="X14089" s="2" t="s">
        <v>176</v>
      </c>
      <c r="Y14089" t="s">
        <v>177</v>
      </c>
      <c r="Z14089" s="2" t="s">
        <v>49</v>
      </c>
      <c r="AA14089" s="2">
        <v>74.63</v>
      </c>
    </row>
    <row r="14090" spans="1:27" hidden="1" x14ac:dyDescent="0.25">
      <c r="A14090" s="2">
        <v>39719787</v>
      </c>
      <c r="B14090" s="2">
        <v>46610355</v>
      </c>
      <c r="C14090" s="2">
        <v>34769176</v>
      </c>
      <c r="D14090" t="s">
        <v>429</v>
      </c>
      <c r="E14090" t="s">
        <v>27</v>
      </c>
      <c r="F14090" t="s">
        <v>429</v>
      </c>
      <c r="G14090">
        <v>0</v>
      </c>
      <c r="H14090">
        <v>0</v>
      </c>
      <c r="I14090">
        <v>17595</v>
      </c>
      <c r="J14090" s="1" t="b">
        <v>1</v>
      </c>
      <c r="K14090" s="1">
        <v>301122388</v>
      </c>
      <c r="L14090" s="2" t="s">
        <v>28</v>
      </c>
      <c r="M14090" s="2">
        <v>289627300</v>
      </c>
      <c r="N14090" s="2" t="s">
        <v>29</v>
      </c>
      <c r="O14090">
        <v>74.63</v>
      </c>
      <c r="P14090">
        <v>3</v>
      </c>
      <c r="Q14090" s="2">
        <v>304269517</v>
      </c>
      <c r="R14090" s="2">
        <v>298402277</v>
      </c>
      <c r="S14090" t="s">
        <v>174</v>
      </c>
      <c r="T14090" t="s">
        <v>175</v>
      </c>
      <c r="U14090" s="2">
        <v>1</v>
      </c>
      <c r="V14090">
        <v>403</v>
      </c>
      <c r="W14090">
        <v>2.5</v>
      </c>
      <c r="X14090" s="2" t="s">
        <v>184</v>
      </c>
      <c r="Y14090" t="s">
        <v>185</v>
      </c>
      <c r="Z14090" s="2" t="s">
        <v>186</v>
      </c>
      <c r="AA14090" s="2">
        <v>74.63</v>
      </c>
    </row>
    <row r="14091" spans="1:27" hidden="1" x14ac:dyDescent="0.25">
      <c r="A14091" s="2">
        <v>39719787</v>
      </c>
      <c r="B14091" s="2">
        <v>46610355</v>
      </c>
      <c r="C14091" s="2">
        <v>34769176</v>
      </c>
      <c r="D14091" t="s">
        <v>429</v>
      </c>
      <c r="E14091" t="s">
        <v>27</v>
      </c>
      <c r="F14091" t="s">
        <v>429</v>
      </c>
      <c r="G14091">
        <v>0</v>
      </c>
      <c r="H14091">
        <v>0</v>
      </c>
      <c r="I14091">
        <v>17595</v>
      </c>
      <c r="J14091" s="1" t="b">
        <v>1</v>
      </c>
      <c r="K14091" s="1">
        <v>301122388</v>
      </c>
      <c r="L14091" s="2" t="s">
        <v>28</v>
      </c>
      <c r="M14091" s="2">
        <v>289627300</v>
      </c>
      <c r="N14091" s="2" t="s">
        <v>29</v>
      </c>
      <c r="O14091">
        <v>74.63</v>
      </c>
      <c r="P14091">
        <v>3</v>
      </c>
      <c r="Q14091" s="2">
        <v>304269517</v>
      </c>
      <c r="R14091" s="2">
        <v>298402277</v>
      </c>
      <c r="S14091" t="s">
        <v>174</v>
      </c>
      <c r="T14091" t="s">
        <v>175</v>
      </c>
      <c r="U14091" s="2">
        <v>1</v>
      </c>
      <c r="V14091">
        <v>403</v>
      </c>
      <c r="W14091">
        <v>2.5</v>
      </c>
      <c r="X14091" s="2" t="s">
        <v>178</v>
      </c>
      <c r="Y14091" t="s">
        <v>179</v>
      </c>
      <c r="Z14091" s="2" t="s">
        <v>180</v>
      </c>
      <c r="AA14091" s="2">
        <v>74.63</v>
      </c>
    </row>
    <row r="14092" spans="1:27" hidden="1" x14ac:dyDescent="0.25">
      <c r="A14092" s="2">
        <v>39719787</v>
      </c>
      <c r="B14092" s="2">
        <v>46610355</v>
      </c>
      <c r="C14092" s="2">
        <v>34769176</v>
      </c>
      <c r="D14092" t="s">
        <v>429</v>
      </c>
      <c r="E14092" t="s">
        <v>27</v>
      </c>
      <c r="F14092" t="s">
        <v>429</v>
      </c>
      <c r="G14092">
        <v>0</v>
      </c>
      <c r="H14092">
        <v>0</v>
      </c>
      <c r="I14092">
        <v>17595</v>
      </c>
      <c r="J14092" s="1" t="b">
        <v>1</v>
      </c>
      <c r="K14092" s="1">
        <v>301122388</v>
      </c>
      <c r="L14092" s="2" t="s">
        <v>28</v>
      </c>
      <c r="M14092" s="2">
        <v>289627300</v>
      </c>
      <c r="N14092" s="2" t="s">
        <v>29</v>
      </c>
      <c r="O14092">
        <v>74.63</v>
      </c>
      <c r="P14092">
        <v>3</v>
      </c>
      <c r="Q14092" s="2">
        <v>304269517</v>
      </c>
      <c r="R14092" s="2">
        <v>298402277</v>
      </c>
      <c r="S14092" t="s">
        <v>174</v>
      </c>
      <c r="T14092" t="s">
        <v>175</v>
      </c>
      <c r="U14092" s="2">
        <v>1</v>
      </c>
      <c r="V14092">
        <v>403</v>
      </c>
      <c r="W14092">
        <v>2.5</v>
      </c>
      <c r="X14092" s="2" t="s">
        <v>190</v>
      </c>
      <c r="Y14092" t="s">
        <v>191</v>
      </c>
      <c r="Z14092" s="2" t="s">
        <v>192</v>
      </c>
      <c r="AA14092" s="2">
        <v>74.63</v>
      </c>
    </row>
    <row r="14093" spans="1:27" hidden="1" x14ac:dyDescent="0.25">
      <c r="A14093" s="2">
        <v>39719787</v>
      </c>
      <c r="B14093" s="2">
        <v>46610355</v>
      </c>
      <c r="C14093" s="2">
        <v>34769176</v>
      </c>
      <c r="D14093" t="s">
        <v>429</v>
      </c>
      <c r="E14093" t="s">
        <v>27</v>
      </c>
      <c r="F14093" t="s">
        <v>429</v>
      </c>
      <c r="G14093">
        <v>0</v>
      </c>
      <c r="H14093">
        <v>0</v>
      </c>
      <c r="I14093">
        <v>17595</v>
      </c>
      <c r="J14093" s="1" t="b">
        <v>1</v>
      </c>
      <c r="K14093" s="1">
        <v>301122388</v>
      </c>
      <c r="L14093" s="2" t="s">
        <v>28</v>
      </c>
      <c r="M14093" s="2">
        <v>289627300</v>
      </c>
      <c r="N14093" s="2" t="s">
        <v>29</v>
      </c>
      <c r="O14093">
        <v>74.63</v>
      </c>
      <c r="P14093">
        <v>3</v>
      </c>
      <c r="Q14093" s="2">
        <v>304269517</v>
      </c>
      <c r="R14093" s="2">
        <v>298402277</v>
      </c>
      <c r="S14093" t="s">
        <v>174</v>
      </c>
      <c r="T14093" t="s">
        <v>175</v>
      </c>
      <c r="U14093" s="2">
        <v>1</v>
      </c>
      <c r="V14093">
        <v>403</v>
      </c>
      <c r="W14093">
        <v>2.5</v>
      </c>
      <c r="X14093" s="2" t="s">
        <v>187</v>
      </c>
      <c r="Y14093" t="s">
        <v>188</v>
      </c>
      <c r="Z14093" s="2" t="s">
        <v>189</v>
      </c>
      <c r="AA14093" s="2">
        <v>74.63</v>
      </c>
    </row>
    <row r="14094" spans="1:27" hidden="1" x14ac:dyDescent="0.25">
      <c r="A14094" s="2">
        <v>39719787</v>
      </c>
      <c r="B14094" s="2">
        <v>46610355</v>
      </c>
      <c r="C14094" s="2">
        <v>34769176</v>
      </c>
      <c r="D14094" t="s">
        <v>429</v>
      </c>
      <c r="E14094" t="s">
        <v>27</v>
      </c>
      <c r="F14094" t="s">
        <v>429</v>
      </c>
      <c r="G14094">
        <v>0</v>
      </c>
      <c r="H14094">
        <v>0</v>
      </c>
      <c r="I14094">
        <v>17595</v>
      </c>
      <c r="J14094" s="1" t="b">
        <v>1</v>
      </c>
      <c r="K14094" s="1">
        <v>301122388</v>
      </c>
      <c r="L14094" s="2" t="s">
        <v>28</v>
      </c>
      <c r="M14094" s="2">
        <v>289627300</v>
      </c>
      <c r="N14094" s="2" t="s">
        <v>29</v>
      </c>
      <c r="O14094">
        <v>74.63</v>
      </c>
      <c r="P14094">
        <v>2</v>
      </c>
      <c r="Q14094" s="2">
        <v>301142519</v>
      </c>
      <c r="R14094" s="2">
        <v>299207489</v>
      </c>
      <c r="S14094" t="s">
        <v>193</v>
      </c>
      <c r="T14094" t="s">
        <v>194</v>
      </c>
      <c r="U14094" s="2">
        <v>1</v>
      </c>
      <c r="V14094">
        <v>893</v>
      </c>
      <c r="W14094">
        <v>1.75</v>
      </c>
      <c r="X14094" s="2" t="s">
        <v>199</v>
      </c>
      <c r="AA14094" s="2">
        <v>74.63</v>
      </c>
    </row>
    <row r="14095" spans="1:27" hidden="1" x14ac:dyDescent="0.25">
      <c r="A14095" s="2">
        <v>39719787</v>
      </c>
      <c r="B14095" s="2">
        <v>46610355</v>
      </c>
      <c r="C14095" s="2">
        <v>34769176</v>
      </c>
      <c r="D14095" t="s">
        <v>429</v>
      </c>
      <c r="E14095" t="s">
        <v>27</v>
      </c>
      <c r="F14095" t="s">
        <v>429</v>
      </c>
      <c r="G14095">
        <v>0</v>
      </c>
      <c r="H14095">
        <v>0</v>
      </c>
      <c r="I14095">
        <v>17595</v>
      </c>
      <c r="J14095" s="1" t="b">
        <v>1</v>
      </c>
      <c r="K14095" s="1">
        <v>301122388</v>
      </c>
      <c r="L14095" s="2" t="s">
        <v>28</v>
      </c>
      <c r="M14095" s="2">
        <v>289627300</v>
      </c>
      <c r="N14095" s="2" t="s">
        <v>29</v>
      </c>
      <c r="O14095">
        <v>74.63</v>
      </c>
      <c r="P14095">
        <v>2</v>
      </c>
      <c r="Q14095" s="2">
        <v>301142519</v>
      </c>
      <c r="R14095" s="2">
        <v>299207489</v>
      </c>
      <c r="S14095" t="s">
        <v>193</v>
      </c>
      <c r="T14095" t="s">
        <v>194</v>
      </c>
      <c r="U14095" s="2">
        <v>1</v>
      </c>
      <c r="V14095">
        <v>893</v>
      </c>
      <c r="W14095">
        <v>1.75</v>
      </c>
      <c r="X14095" s="2" t="s">
        <v>197</v>
      </c>
      <c r="AA14095" s="2">
        <v>74.63</v>
      </c>
    </row>
    <row r="14096" spans="1:27" hidden="1" x14ac:dyDescent="0.25">
      <c r="A14096" s="2">
        <v>39719787</v>
      </c>
      <c r="B14096" s="2">
        <v>46610355</v>
      </c>
      <c r="C14096" s="2">
        <v>34769176</v>
      </c>
      <c r="D14096" t="s">
        <v>429</v>
      </c>
      <c r="E14096" t="s">
        <v>27</v>
      </c>
      <c r="F14096" t="s">
        <v>429</v>
      </c>
      <c r="G14096">
        <v>0</v>
      </c>
      <c r="H14096">
        <v>0</v>
      </c>
      <c r="I14096">
        <v>17595</v>
      </c>
      <c r="J14096" s="1" t="b">
        <v>1</v>
      </c>
      <c r="K14096" s="1">
        <v>301122388</v>
      </c>
      <c r="L14096" s="2" t="s">
        <v>28</v>
      </c>
      <c r="M14096" s="2">
        <v>289627300</v>
      </c>
      <c r="N14096" s="2" t="s">
        <v>29</v>
      </c>
      <c r="O14096">
        <v>74.63</v>
      </c>
      <c r="P14096">
        <v>2</v>
      </c>
      <c r="Q14096" s="2">
        <v>301142519</v>
      </c>
      <c r="R14096" s="2">
        <v>299207489</v>
      </c>
      <c r="S14096" t="s">
        <v>193</v>
      </c>
      <c r="T14096" t="s">
        <v>194</v>
      </c>
      <c r="U14096" s="2">
        <v>1</v>
      </c>
      <c r="V14096">
        <v>893</v>
      </c>
      <c r="W14096">
        <v>1.75</v>
      </c>
      <c r="X14096" s="2" t="s">
        <v>195</v>
      </c>
      <c r="AA14096" s="2">
        <v>74.63</v>
      </c>
    </row>
    <row r="14097" spans="1:27" hidden="1" x14ac:dyDescent="0.25">
      <c r="A14097" s="2">
        <v>39719787</v>
      </c>
      <c r="B14097" s="2">
        <v>46610355</v>
      </c>
      <c r="C14097" s="2">
        <v>34769176</v>
      </c>
      <c r="D14097" t="s">
        <v>429</v>
      </c>
      <c r="E14097" t="s">
        <v>27</v>
      </c>
      <c r="F14097" t="s">
        <v>429</v>
      </c>
      <c r="G14097">
        <v>0</v>
      </c>
      <c r="H14097">
        <v>0</v>
      </c>
      <c r="I14097">
        <v>17595</v>
      </c>
      <c r="J14097" s="1" t="b">
        <v>1</v>
      </c>
      <c r="K14097" s="1">
        <v>301122388</v>
      </c>
      <c r="L14097" s="2" t="s">
        <v>28</v>
      </c>
      <c r="M14097" s="2">
        <v>289627300</v>
      </c>
      <c r="N14097" s="2" t="s">
        <v>29</v>
      </c>
      <c r="O14097">
        <v>74.63</v>
      </c>
      <c r="P14097">
        <v>2</v>
      </c>
      <c r="Q14097" s="2">
        <v>301142519</v>
      </c>
      <c r="R14097" s="2">
        <v>299207489</v>
      </c>
      <c r="S14097" t="s">
        <v>193</v>
      </c>
      <c r="T14097" t="s">
        <v>194</v>
      </c>
      <c r="U14097" s="2">
        <v>1</v>
      </c>
      <c r="V14097">
        <v>893</v>
      </c>
      <c r="W14097">
        <v>1.75</v>
      </c>
      <c r="X14097" s="2" t="s">
        <v>196</v>
      </c>
      <c r="AA14097" s="2">
        <v>74.63</v>
      </c>
    </row>
    <row r="14098" spans="1:27" hidden="1" x14ac:dyDescent="0.25">
      <c r="A14098" s="2">
        <v>39719787</v>
      </c>
      <c r="B14098" s="2">
        <v>46610355</v>
      </c>
      <c r="C14098" s="2">
        <v>34769176</v>
      </c>
      <c r="D14098" t="s">
        <v>429</v>
      </c>
      <c r="E14098" t="s">
        <v>27</v>
      </c>
      <c r="F14098" t="s">
        <v>429</v>
      </c>
      <c r="G14098">
        <v>0</v>
      </c>
      <c r="H14098">
        <v>0</v>
      </c>
      <c r="I14098">
        <v>17595</v>
      </c>
      <c r="J14098" s="1" t="b">
        <v>1</v>
      </c>
      <c r="K14098" s="1">
        <v>301122388</v>
      </c>
      <c r="L14098" s="2" t="s">
        <v>28</v>
      </c>
      <c r="M14098" s="2">
        <v>289627300</v>
      </c>
      <c r="N14098" s="2" t="s">
        <v>29</v>
      </c>
      <c r="O14098">
        <v>74.63</v>
      </c>
      <c r="P14098">
        <v>2</v>
      </c>
      <c r="Q14098" s="2">
        <v>301142519</v>
      </c>
      <c r="R14098" s="2">
        <v>299207489</v>
      </c>
      <c r="S14098" t="s">
        <v>193</v>
      </c>
      <c r="T14098" t="s">
        <v>194</v>
      </c>
      <c r="U14098" s="2">
        <v>1</v>
      </c>
      <c r="V14098">
        <v>893</v>
      </c>
      <c r="W14098">
        <v>1.75</v>
      </c>
      <c r="X14098" s="2" t="s">
        <v>200</v>
      </c>
      <c r="AA14098" s="2">
        <v>74.63</v>
      </c>
    </row>
    <row r="14099" spans="1:27" hidden="1" x14ac:dyDescent="0.25">
      <c r="A14099" s="2">
        <v>39719787</v>
      </c>
      <c r="B14099" s="2">
        <v>46610355</v>
      </c>
      <c r="C14099" s="2">
        <v>34769176</v>
      </c>
      <c r="D14099" t="s">
        <v>429</v>
      </c>
      <c r="E14099" t="s">
        <v>27</v>
      </c>
      <c r="F14099" t="s">
        <v>429</v>
      </c>
      <c r="G14099">
        <v>0</v>
      </c>
      <c r="H14099">
        <v>0</v>
      </c>
      <c r="I14099">
        <v>17595</v>
      </c>
      <c r="J14099" s="1" t="b">
        <v>1</v>
      </c>
      <c r="K14099" s="1">
        <v>301122388</v>
      </c>
      <c r="L14099" s="2" t="s">
        <v>28</v>
      </c>
      <c r="M14099" s="2">
        <v>289627300</v>
      </c>
      <c r="N14099" s="2" t="s">
        <v>29</v>
      </c>
      <c r="O14099">
        <v>74.63</v>
      </c>
      <c r="P14099">
        <v>2</v>
      </c>
      <c r="Q14099" s="2">
        <v>301142519</v>
      </c>
      <c r="R14099" s="2">
        <v>299207489</v>
      </c>
      <c r="S14099" t="s">
        <v>193</v>
      </c>
      <c r="T14099" t="s">
        <v>194</v>
      </c>
      <c r="U14099" s="2">
        <v>1</v>
      </c>
      <c r="V14099">
        <v>893</v>
      </c>
      <c r="W14099">
        <v>1.75</v>
      </c>
      <c r="X14099" s="2" t="s">
        <v>203</v>
      </c>
      <c r="AA14099" s="2">
        <v>74.63</v>
      </c>
    </row>
    <row r="14100" spans="1:27" hidden="1" x14ac:dyDescent="0.25">
      <c r="A14100" s="2">
        <v>39719787</v>
      </c>
      <c r="B14100" s="2">
        <v>46610355</v>
      </c>
      <c r="C14100" s="2">
        <v>34769176</v>
      </c>
      <c r="D14100" t="s">
        <v>429</v>
      </c>
      <c r="E14100" t="s">
        <v>27</v>
      </c>
      <c r="F14100" t="s">
        <v>429</v>
      </c>
      <c r="G14100">
        <v>0</v>
      </c>
      <c r="H14100">
        <v>0</v>
      </c>
      <c r="I14100">
        <v>17595</v>
      </c>
      <c r="J14100" s="1" t="b">
        <v>1</v>
      </c>
      <c r="K14100" s="1">
        <v>301122388</v>
      </c>
      <c r="L14100" s="2" t="s">
        <v>28</v>
      </c>
      <c r="M14100" s="2">
        <v>289627300</v>
      </c>
      <c r="N14100" s="2" t="s">
        <v>29</v>
      </c>
      <c r="O14100">
        <v>74.63</v>
      </c>
      <c r="P14100">
        <v>2</v>
      </c>
      <c r="Q14100" s="2">
        <v>301142519</v>
      </c>
      <c r="R14100" s="2">
        <v>299207489</v>
      </c>
      <c r="S14100" t="s">
        <v>193</v>
      </c>
      <c r="T14100" t="s">
        <v>194</v>
      </c>
      <c r="U14100" s="2">
        <v>1</v>
      </c>
      <c r="V14100">
        <v>893</v>
      </c>
      <c r="W14100">
        <v>1.75</v>
      </c>
      <c r="X14100" s="2" t="s">
        <v>198</v>
      </c>
      <c r="AA14100" s="2">
        <v>74.63</v>
      </c>
    </row>
    <row r="14101" spans="1:27" hidden="1" x14ac:dyDescent="0.25">
      <c r="A14101" s="2">
        <v>39719787</v>
      </c>
      <c r="B14101" s="2">
        <v>46610355</v>
      </c>
      <c r="C14101" s="2">
        <v>34769176</v>
      </c>
      <c r="D14101" t="s">
        <v>429</v>
      </c>
      <c r="E14101" t="s">
        <v>27</v>
      </c>
      <c r="F14101" t="s">
        <v>429</v>
      </c>
      <c r="G14101">
        <v>0</v>
      </c>
      <c r="H14101">
        <v>0</v>
      </c>
      <c r="I14101">
        <v>17595</v>
      </c>
      <c r="J14101" s="1" t="b">
        <v>1</v>
      </c>
      <c r="K14101" s="1">
        <v>301122388</v>
      </c>
      <c r="L14101" s="2" t="s">
        <v>28</v>
      </c>
      <c r="M14101" s="2">
        <v>289627300</v>
      </c>
      <c r="N14101" s="2" t="s">
        <v>29</v>
      </c>
      <c r="O14101">
        <v>74.63</v>
      </c>
      <c r="P14101">
        <v>3</v>
      </c>
      <c r="Q14101" s="2">
        <v>301142840</v>
      </c>
      <c r="R14101" s="2">
        <v>298251997</v>
      </c>
      <c r="S14101" t="s">
        <v>204</v>
      </c>
      <c r="T14101" t="s">
        <v>205</v>
      </c>
      <c r="U14101" s="2">
        <v>1</v>
      </c>
      <c r="V14101">
        <v>401</v>
      </c>
      <c r="W14101">
        <v>1.98</v>
      </c>
      <c r="X14101" s="2" t="s">
        <v>321</v>
      </c>
      <c r="Z14101" s="2" t="s">
        <v>322</v>
      </c>
      <c r="AA14101" s="2">
        <v>74.63</v>
      </c>
    </row>
    <row r="14102" spans="1:27" hidden="1" x14ac:dyDescent="0.25">
      <c r="A14102" s="2">
        <v>39719787</v>
      </c>
      <c r="B14102" s="2">
        <v>46610355</v>
      </c>
      <c r="C14102" s="2">
        <v>34769176</v>
      </c>
      <c r="D14102" t="s">
        <v>429</v>
      </c>
      <c r="E14102" t="s">
        <v>27</v>
      </c>
      <c r="F14102" t="s">
        <v>429</v>
      </c>
      <c r="G14102">
        <v>0</v>
      </c>
      <c r="H14102">
        <v>0</v>
      </c>
      <c r="I14102">
        <v>17595</v>
      </c>
      <c r="J14102" s="1" t="b">
        <v>1</v>
      </c>
      <c r="K14102" s="1">
        <v>301122388</v>
      </c>
      <c r="L14102" s="2" t="s">
        <v>28</v>
      </c>
      <c r="M14102" s="2">
        <v>289627300</v>
      </c>
      <c r="N14102" s="2" t="s">
        <v>29</v>
      </c>
      <c r="O14102">
        <v>74.63</v>
      </c>
      <c r="P14102">
        <v>3</v>
      </c>
      <c r="Q14102" s="2">
        <v>301142840</v>
      </c>
      <c r="R14102" s="2">
        <v>298251997</v>
      </c>
      <c r="S14102" t="s">
        <v>204</v>
      </c>
      <c r="T14102" t="s">
        <v>205</v>
      </c>
      <c r="U14102" s="2">
        <v>1</v>
      </c>
      <c r="V14102">
        <v>401</v>
      </c>
      <c r="W14102">
        <v>1.98</v>
      </c>
      <c r="X14102" s="2" t="s">
        <v>359</v>
      </c>
      <c r="Z14102" s="2" t="s">
        <v>155</v>
      </c>
      <c r="AA14102" s="2">
        <v>74.63</v>
      </c>
    </row>
    <row r="14103" spans="1:27" hidden="1" x14ac:dyDescent="0.25">
      <c r="A14103" s="2">
        <v>39719787</v>
      </c>
      <c r="B14103" s="2">
        <v>46610355</v>
      </c>
      <c r="C14103" s="2">
        <v>34769176</v>
      </c>
      <c r="D14103" t="s">
        <v>429</v>
      </c>
      <c r="E14103" t="s">
        <v>27</v>
      </c>
      <c r="F14103" t="s">
        <v>429</v>
      </c>
      <c r="G14103">
        <v>0</v>
      </c>
      <c r="H14103">
        <v>0</v>
      </c>
      <c r="I14103">
        <v>17595</v>
      </c>
      <c r="J14103" s="1" t="b">
        <v>1</v>
      </c>
      <c r="K14103" s="1">
        <v>301122388</v>
      </c>
      <c r="L14103" s="2" t="s">
        <v>28</v>
      </c>
      <c r="M14103" s="2">
        <v>289627300</v>
      </c>
      <c r="N14103" s="2" t="s">
        <v>29</v>
      </c>
      <c r="O14103">
        <v>74.63</v>
      </c>
      <c r="P14103">
        <v>3</v>
      </c>
      <c r="Q14103" s="2">
        <v>301142840</v>
      </c>
      <c r="R14103" s="2">
        <v>298251997</v>
      </c>
      <c r="S14103" t="s">
        <v>204</v>
      </c>
      <c r="T14103" t="s">
        <v>205</v>
      </c>
      <c r="U14103" s="2">
        <v>1</v>
      </c>
      <c r="V14103">
        <v>401</v>
      </c>
      <c r="W14103">
        <v>1.98</v>
      </c>
      <c r="X14103" s="2" t="s">
        <v>210</v>
      </c>
      <c r="Z14103" s="2" t="s">
        <v>149</v>
      </c>
      <c r="AA14103" s="2">
        <v>74.63</v>
      </c>
    </row>
    <row r="14104" spans="1:27" hidden="1" x14ac:dyDescent="0.25">
      <c r="A14104" s="2">
        <v>39719787</v>
      </c>
      <c r="B14104" s="2">
        <v>46610355</v>
      </c>
      <c r="C14104" s="2">
        <v>34769176</v>
      </c>
      <c r="D14104" t="s">
        <v>429</v>
      </c>
      <c r="E14104" t="s">
        <v>27</v>
      </c>
      <c r="F14104" t="s">
        <v>429</v>
      </c>
      <c r="G14104">
        <v>0</v>
      </c>
      <c r="H14104">
        <v>0</v>
      </c>
      <c r="I14104">
        <v>17595</v>
      </c>
      <c r="J14104" s="1" t="b">
        <v>1</v>
      </c>
      <c r="K14104" s="1">
        <v>301122388</v>
      </c>
      <c r="L14104" s="2" t="s">
        <v>28</v>
      </c>
      <c r="M14104" s="2">
        <v>289627300</v>
      </c>
      <c r="N14104" s="2" t="s">
        <v>29</v>
      </c>
      <c r="O14104">
        <v>74.63</v>
      </c>
      <c r="P14104">
        <v>3</v>
      </c>
      <c r="Q14104" s="2">
        <v>301142840</v>
      </c>
      <c r="R14104" s="2">
        <v>298251997</v>
      </c>
      <c r="S14104" t="s">
        <v>204</v>
      </c>
      <c r="T14104" t="s">
        <v>205</v>
      </c>
      <c r="U14104" s="2">
        <v>1</v>
      </c>
      <c r="V14104">
        <v>401</v>
      </c>
      <c r="W14104">
        <v>1.98</v>
      </c>
      <c r="X14104" s="2" t="s">
        <v>211</v>
      </c>
      <c r="Z14104" s="2" t="s">
        <v>212</v>
      </c>
      <c r="AA14104" s="2">
        <v>74.63</v>
      </c>
    </row>
    <row r="14105" spans="1:27" hidden="1" x14ac:dyDescent="0.25">
      <c r="A14105" s="2">
        <v>39719787</v>
      </c>
      <c r="B14105" s="2">
        <v>46610355</v>
      </c>
      <c r="C14105" s="2">
        <v>34769176</v>
      </c>
      <c r="D14105" t="s">
        <v>429</v>
      </c>
      <c r="E14105" t="s">
        <v>27</v>
      </c>
      <c r="F14105" t="s">
        <v>429</v>
      </c>
      <c r="G14105">
        <v>0</v>
      </c>
      <c r="H14105">
        <v>0</v>
      </c>
      <c r="I14105">
        <v>17595</v>
      </c>
      <c r="J14105" s="1" t="b">
        <v>1</v>
      </c>
      <c r="K14105" s="1">
        <v>301122388</v>
      </c>
      <c r="L14105" s="2" t="s">
        <v>28</v>
      </c>
      <c r="M14105" s="2">
        <v>289627300</v>
      </c>
      <c r="N14105" s="2" t="s">
        <v>29</v>
      </c>
      <c r="O14105">
        <v>74.63</v>
      </c>
      <c r="P14105">
        <v>3</v>
      </c>
      <c r="Q14105" s="2">
        <v>301142840</v>
      </c>
      <c r="R14105" s="2">
        <v>298251997</v>
      </c>
      <c r="S14105" t="s">
        <v>204</v>
      </c>
      <c r="T14105" t="s">
        <v>205</v>
      </c>
      <c r="U14105" s="2">
        <v>1</v>
      </c>
      <c r="V14105">
        <v>401</v>
      </c>
      <c r="W14105">
        <v>1.98</v>
      </c>
      <c r="X14105" s="2" t="s">
        <v>206</v>
      </c>
      <c r="Z14105" s="2" t="s">
        <v>207</v>
      </c>
      <c r="AA14105" s="2">
        <v>74.63</v>
      </c>
    </row>
    <row r="14106" spans="1:27" hidden="1" x14ac:dyDescent="0.25">
      <c r="A14106" s="2">
        <v>39719787</v>
      </c>
      <c r="B14106" s="2">
        <v>46610355</v>
      </c>
      <c r="C14106" s="2">
        <v>34769176</v>
      </c>
      <c r="D14106" t="s">
        <v>429</v>
      </c>
      <c r="E14106" t="s">
        <v>27</v>
      </c>
      <c r="F14106" t="s">
        <v>429</v>
      </c>
      <c r="G14106">
        <v>0</v>
      </c>
      <c r="H14106">
        <v>0</v>
      </c>
      <c r="I14106">
        <v>17595</v>
      </c>
      <c r="J14106" s="1" t="b">
        <v>1</v>
      </c>
      <c r="K14106" s="1">
        <v>301122388</v>
      </c>
      <c r="L14106" s="2" t="s">
        <v>28</v>
      </c>
      <c r="M14106" s="2">
        <v>289627300</v>
      </c>
      <c r="N14106" s="2" t="s">
        <v>29</v>
      </c>
      <c r="O14106">
        <v>74.63</v>
      </c>
      <c r="P14106">
        <v>3</v>
      </c>
      <c r="Q14106" s="2">
        <v>301142840</v>
      </c>
      <c r="R14106" s="2">
        <v>298251997</v>
      </c>
      <c r="S14106" t="s">
        <v>204</v>
      </c>
      <c r="T14106" t="s">
        <v>205</v>
      </c>
      <c r="U14106" s="2">
        <v>1</v>
      </c>
      <c r="V14106">
        <v>401</v>
      </c>
      <c r="W14106">
        <v>1.98</v>
      </c>
      <c r="X14106" s="2" t="s">
        <v>215</v>
      </c>
      <c r="Z14106" s="2" t="s">
        <v>216</v>
      </c>
      <c r="AA14106" s="2">
        <v>74.63</v>
      </c>
    </row>
    <row r="14107" spans="1:27" hidden="1" x14ac:dyDescent="0.25">
      <c r="A14107" s="2">
        <v>39719787</v>
      </c>
      <c r="B14107" s="2">
        <v>46610355</v>
      </c>
      <c r="C14107" s="2">
        <v>34769176</v>
      </c>
      <c r="D14107" t="s">
        <v>429</v>
      </c>
      <c r="E14107" t="s">
        <v>27</v>
      </c>
      <c r="F14107" t="s">
        <v>429</v>
      </c>
      <c r="G14107">
        <v>0</v>
      </c>
      <c r="H14107">
        <v>0</v>
      </c>
      <c r="I14107">
        <v>17595</v>
      </c>
      <c r="J14107" s="1" t="b">
        <v>1</v>
      </c>
      <c r="K14107" s="1">
        <v>301122388</v>
      </c>
      <c r="L14107" s="2" t="s">
        <v>28</v>
      </c>
      <c r="M14107" s="2">
        <v>289627300</v>
      </c>
      <c r="N14107" s="2" t="s">
        <v>29</v>
      </c>
      <c r="O14107">
        <v>74.63</v>
      </c>
      <c r="P14107">
        <v>3</v>
      </c>
      <c r="Q14107" s="2">
        <v>301142840</v>
      </c>
      <c r="R14107" s="2">
        <v>298251997</v>
      </c>
      <c r="S14107" t="s">
        <v>204</v>
      </c>
      <c r="T14107" t="s">
        <v>205</v>
      </c>
      <c r="U14107" s="2">
        <v>1</v>
      </c>
      <c r="V14107">
        <v>401</v>
      </c>
      <c r="W14107">
        <v>1.98</v>
      </c>
      <c r="X14107" s="2" t="s">
        <v>357</v>
      </c>
      <c r="Z14107" s="2" t="s">
        <v>358</v>
      </c>
      <c r="AA14107" s="2">
        <v>74.63</v>
      </c>
    </row>
    <row r="14108" spans="1:27" hidden="1" x14ac:dyDescent="0.25">
      <c r="A14108" s="2">
        <v>39719787</v>
      </c>
      <c r="B14108" s="2">
        <v>46610355</v>
      </c>
      <c r="C14108" s="2">
        <v>34769176</v>
      </c>
      <c r="D14108" t="s">
        <v>429</v>
      </c>
      <c r="E14108" t="s">
        <v>27</v>
      </c>
      <c r="F14108" t="s">
        <v>429</v>
      </c>
      <c r="G14108">
        <v>0</v>
      </c>
      <c r="H14108">
        <v>0</v>
      </c>
      <c r="I14108">
        <v>17595</v>
      </c>
      <c r="J14108" s="1" t="b">
        <v>1</v>
      </c>
      <c r="K14108" s="1">
        <v>301122388</v>
      </c>
      <c r="L14108" s="2" t="s">
        <v>28</v>
      </c>
      <c r="M14108" s="2">
        <v>289627300</v>
      </c>
      <c r="N14108" s="2" t="s">
        <v>29</v>
      </c>
      <c r="O14108">
        <v>74.63</v>
      </c>
      <c r="P14108">
        <v>3</v>
      </c>
      <c r="Q14108" s="2">
        <v>301142840</v>
      </c>
      <c r="R14108" s="2">
        <v>298251997</v>
      </c>
      <c r="S14108" t="s">
        <v>204</v>
      </c>
      <c r="T14108" t="s">
        <v>205</v>
      </c>
      <c r="U14108" s="2">
        <v>1</v>
      </c>
      <c r="V14108">
        <v>401</v>
      </c>
      <c r="W14108">
        <v>1.98</v>
      </c>
      <c r="X14108" s="2" t="s">
        <v>221</v>
      </c>
      <c r="Z14108" s="2" t="s">
        <v>222</v>
      </c>
      <c r="AA14108" s="2">
        <v>74.63</v>
      </c>
    </row>
    <row r="14109" spans="1:27" hidden="1" x14ac:dyDescent="0.25">
      <c r="A14109" s="2">
        <v>39719787</v>
      </c>
      <c r="B14109" s="2">
        <v>46610355</v>
      </c>
      <c r="C14109" s="2">
        <v>34769176</v>
      </c>
      <c r="D14109" t="s">
        <v>429</v>
      </c>
      <c r="E14109" t="s">
        <v>27</v>
      </c>
      <c r="F14109" t="s">
        <v>429</v>
      </c>
      <c r="G14109">
        <v>0</v>
      </c>
      <c r="H14109">
        <v>0</v>
      </c>
      <c r="I14109">
        <v>17595</v>
      </c>
      <c r="J14109" s="1" t="b">
        <v>1</v>
      </c>
      <c r="K14109" s="1">
        <v>301122388</v>
      </c>
      <c r="L14109" s="2" t="s">
        <v>28</v>
      </c>
      <c r="M14109" s="2">
        <v>289627300</v>
      </c>
      <c r="N14109" s="2" t="s">
        <v>29</v>
      </c>
      <c r="O14109">
        <v>74.63</v>
      </c>
      <c r="P14109">
        <v>3</v>
      </c>
      <c r="Q14109" s="2">
        <v>301142840</v>
      </c>
      <c r="R14109" s="2">
        <v>298251997</v>
      </c>
      <c r="S14109" t="s">
        <v>204</v>
      </c>
      <c r="T14109" t="s">
        <v>205</v>
      </c>
      <c r="U14109" s="2">
        <v>1</v>
      </c>
      <c r="V14109">
        <v>401</v>
      </c>
      <c r="W14109">
        <v>1.98</v>
      </c>
      <c r="X14109" s="2" t="s">
        <v>471</v>
      </c>
      <c r="Z14109" s="2" t="s">
        <v>472</v>
      </c>
      <c r="AA14109" s="2">
        <v>74.63</v>
      </c>
    </row>
    <row r="14110" spans="1:27" hidden="1" x14ac:dyDescent="0.25">
      <c r="A14110" s="2">
        <v>39719787</v>
      </c>
      <c r="B14110" s="2">
        <v>46610355</v>
      </c>
      <c r="C14110" s="2">
        <v>34769176</v>
      </c>
      <c r="D14110" t="s">
        <v>429</v>
      </c>
      <c r="E14110" t="s">
        <v>27</v>
      </c>
      <c r="F14110" t="s">
        <v>429</v>
      </c>
      <c r="G14110">
        <v>0</v>
      </c>
      <c r="H14110">
        <v>0</v>
      </c>
      <c r="I14110">
        <v>17595</v>
      </c>
      <c r="J14110" s="1" t="b">
        <v>1</v>
      </c>
      <c r="K14110" s="1">
        <v>301122388</v>
      </c>
      <c r="L14110" s="2" t="s">
        <v>28</v>
      </c>
      <c r="M14110" s="2">
        <v>289627300</v>
      </c>
      <c r="N14110" s="2" t="s">
        <v>29</v>
      </c>
      <c r="O14110">
        <v>74.63</v>
      </c>
      <c r="P14110">
        <v>4</v>
      </c>
      <c r="Q14110" s="2">
        <v>301143825</v>
      </c>
      <c r="R14110" s="2">
        <v>298245566</v>
      </c>
      <c r="S14110" t="s">
        <v>223</v>
      </c>
      <c r="T14110" t="s">
        <v>224</v>
      </c>
      <c r="U14110" s="2">
        <v>1</v>
      </c>
      <c r="V14110">
        <v>776</v>
      </c>
      <c r="W14110">
        <v>3</v>
      </c>
      <c r="X14110" s="2" t="s">
        <v>325</v>
      </c>
      <c r="Y14110" t="s">
        <v>326</v>
      </c>
      <c r="Z14110" s="2" t="s">
        <v>71</v>
      </c>
      <c r="AA14110" s="2">
        <v>74.63</v>
      </c>
    </row>
    <row r="14111" spans="1:27" hidden="1" x14ac:dyDescent="0.25">
      <c r="A14111" s="2">
        <v>39719787</v>
      </c>
      <c r="B14111" s="2">
        <v>46610355</v>
      </c>
      <c r="C14111" s="2">
        <v>34769176</v>
      </c>
      <c r="D14111" t="s">
        <v>429</v>
      </c>
      <c r="E14111" t="s">
        <v>27</v>
      </c>
      <c r="F14111" t="s">
        <v>429</v>
      </c>
      <c r="G14111">
        <v>0</v>
      </c>
      <c r="H14111">
        <v>0</v>
      </c>
      <c r="I14111">
        <v>17595</v>
      </c>
      <c r="J14111" s="1" t="b">
        <v>1</v>
      </c>
      <c r="K14111" s="1">
        <v>301122388</v>
      </c>
      <c r="L14111" s="2" t="s">
        <v>28</v>
      </c>
      <c r="M14111" s="2">
        <v>289627300</v>
      </c>
      <c r="N14111" s="2" t="s">
        <v>29</v>
      </c>
      <c r="O14111">
        <v>74.63</v>
      </c>
      <c r="P14111">
        <v>4</v>
      </c>
      <c r="Q14111" s="2">
        <v>301143825</v>
      </c>
      <c r="R14111" s="2">
        <v>298245566</v>
      </c>
      <c r="S14111" t="s">
        <v>223</v>
      </c>
      <c r="T14111" t="s">
        <v>224</v>
      </c>
      <c r="U14111" s="2">
        <v>1</v>
      </c>
      <c r="V14111">
        <v>776</v>
      </c>
      <c r="W14111">
        <v>3</v>
      </c>
      <c r="X14111" s="2" t="s">
        <v>231</v>
      </c>
      <c r="Y14111" t="s">
        <v>232</v>
      </c>
      <c r="Z14111" s="2" t="s">
        <v>37</v>
      </c>
      <c r="AA14111" s="2">
        <v>74.63</v>
      </c>
    </row>
    <row r="14112" spans="1:27" hidden="1" x14ac:dyDescent="0.25">
      <c r="A14112" s="2">
        <v>39719787</v>
      </c>
      <c r="B14112" s="2">
        <v>46610355</v>
      </c>
      <c r="C14112" s="2">
        <v>34769176</v>
      </c>
      <c r="D14112" t="s">
        <v>429</v>
      </c>
      <c r="E14112" t="s">
        <v>27</v>
      </c>
      <c r="F14112" t="s">
        <v>429</v>
      </c>
      <c r="G14112">
        <v>0</v>
      </c>
      <c r="H14112">
        <v>0</v>
      </c>
      <c r="I14112">
        <v>17595</v>
      </c>
      <c r="J14112" s="1" t="b">
        <v>1</v>
      </c>
      <c r="K14112" s="1">
        <v>301122388</v>
      </c>
      <c r="L14112" s="2" t="s">
        <v>28</v>
      </c>
      <c r="M14112" s="2">
        <v>289627300</v>
      </c>
      <c r="N14112" s="2" t="s">
        <v>29</v>
      </c>
      <c r="O14112">
        <v>74.63</v>
      </c>
      <c r="P14112">
        <v>4</v>
      </c>
      <c r="Q14112" s="2">
        <v>301143825</v>
      </c>
      <c r="R14112" s="2">
        <v>298245566</v>
      </c>
      <c r="S14112" t="s">
        <v>223</v>
      </c>
      <c r="T14112" t="s">
        <v>224</v>
      </c>
      <c r="U14112" s="2">
        <v>1</v>
      </c>
      <c r="V14112">
        <v>776</v>
      </c>
      <c r="W14112">
        <v>3</v>
      </c>
      <c r="X14112" s="2" t="s">
        <v>233</v>
      </c>
      <c r="Y14112" t="s">
        <v>234</v>
      </c>
      <c r="Z14112" s="2" t="s">
        <v>40</v>
      </c>
      <c r="AA14112" s="2">
        <v>74.63</v>
      </c>
    </row>
    <row r="14113" spans="1:27" hidden="1" x14ac:dyDescent="0.25">
      <c r="A14113" s="2">
        <v>39719787</v>
      </c>
      <c r="B14113" s="2">
        <v>46610355</v>
      </c>
      <c r="C14113" s="2">
        <v>34769176</v>
      </c>
      <c r="D14113" t="s">
        <v>429</v>
      </c>
      <c r="E14113" t="s">
        <v>27</v>
      </c>
      <c r="F14113" t="s">
        <v>429</v>
      </c>
      <c r="G14113">
        <v>0</v>
      </c>
      <c r="H14113">
        <v>0</v>
      </c>
      <c r="I14113">
        <v>17595</v>
      </c>
      <c r="J14113" s="1" t="b">
        <v>1</v>
      </c>
      <c r="K14113" s="1">
        <v>301122388</v>
      </c>
      <c r="L14113" s="2" t="s">
        <v>28</v>
      </c>
      <c r="M14113" s="2">
        <v>289627300</v>
      </c>
      <c r="N14113" s="2" t="s">
        <v>29</v>
      </c>
      <c r="O14113">
        <v>74.63</v>
      </c>
      <c r="P14113">
        <v>4</v>
      </c>
      <c r="Q14113" s="2">
        <v>301143825</v>
      </c>
      <c r="R14113" s="2">
        <v>298245566</v>
      </c>
      <c r="S14113" t="s">
        <v>223</v>
      </c>
      <c r="T14113" t="s">
        <v>224</v>
      </c>
      <c r="U14113" s="2">
        <v>1</v>
      </c>
      <c r="V14113">
        <v>776</v>
      </c>
      <c r="W14113">
        <v>3</v>
      </c>
      <c r="X14113" s="2" t="s">
        <v>235</v>
      </c>
      <c r="Y14113" t="s">
        <v>236</v>
      </c>
      <c r="Z14113" s="2" t="s">
        <v>49</v>
      </c>
      <c r="AA14113" s="2">
        <v>74.63</v>
      </c>
    </row>
    <row r="14114" spans="1:27" hidden="1" x14ac:dyDescent="0.25">
      <c r="A14114" s="2">
        <v>39719787</v>
      </c>
      <c r="B14114" s="2">
        <v>46610355</v>
      </c>
      <c r="C14114" s="2">
        <v>34769176</v>
      </c>
      <c r="D14114" t="s">
        <v>429</v>
      </c>
      <c r="E14114" t="s">
        <v>27</v>
      </c>
      <c r="F14114" t="s">
        <v>429</v>
      </c>
      <c r="G14114">
        <v>0</v>
      </c>
      <c r="H14114">
        <v>0</v>
      </c>
      <c r="I14114">
        <v>17595</v>
      </c>
      <c r="J14114" s="1" t="b">
        <v>1</v>
      </c>
      <c r="K14114" s="1">
        <v>301122388</v>
      </c>
      <c r="L14114" s="2" t="s">
        <v>28</v>
      </c>
      <c r="M14114" s="2">
        <v>289627300</v>
      </c>
      <c r="N14114" s="2" t="s">
        <v>29</v>
      </c>
      <c r="O14114">
        <v>74.63</v>
      </c>
      <c r="P14114">
        <v>4</v>
      </c>
      <c r="Q14114" s="2">
        <v>301143825</v>
      </c>
      <c r="R14114" s="2">
        <v>298245566</v>
      </c>
      <c r="S14114" t="s">
        <v>223</v>
      </c>
      <c r="T14114" t="s">
        <v>224</v>
      </c>
      <c r="U14114" s="2">
        <v>1</v>
      </c>
      <c r="V14114">
        <v>776</v>
      </c>
      <c r="W14114">
        <v>3</v>
      </c>
      <c r="X14114" s="2" t="s">
        <v>237</v>
      </c>
      <c r="Y14114" t="s">
        <v>238</v>
      </c>
      <c r="Z14114" s="2" t="s">
        <v>239</v>
      </c>
      <c r="AA14114" s="2">
        <v>74.63</v>
      </c>
    </row>
    <row r="14115" spans="1:27" hidden="1" x14ac:dyDescent="0.25">
      <c r="A14115" s="2">
        <v>39719787</v>
      </c>
      <c r="B14115" s="2">
        <v>46610355</v>
      </c>
      <c r="C14115" s="2">
        <v>34769176</v>
      </c>
      <c r="D14115" t="s">
        <v>429</v>
      </c>
      <c r="E14115" t="s">
        <v>27</v>
      </c>
      <c r="F14115" t="s">
        <v>429</v>
      </c>
      <c r="G14115">
        <v>0</v>
      </c>
      <c r="H14115">
        <v>0</v>
      </c>
      <c r="I14115">
        <v>17595</v>
      </c>
      <c r="J14115" s="1" t="b">
        <v>1</v>
      </c>
      <c r="K14115" s="1">
        <v>301122388</v>
      </c>
      <c r="L14115" s="2" t="s">
        <v>28</v>
      </c>
      <c r="M14115" s="2">
        <v>289627300</v>
      </c>
      <c r="N14115" s="2" t="s">
        <v>29</v>
      </c>
      <c r="O14115">
        <v>74.63</v>
      </c>
      <c r="P14115">
        <v>4</v>
      </c>
      <c r="Q14115" s="2">
        <v>301143825</v>
      </c>
      <c r="R14115" s="2">
        <v>298245566</v>
      </c>
      <c r="S14115" t="s">
        <v>223</v>
      </c>
      <c r="T14115" t="s">
        <v>224</v>
      </c>
      <c r="U14115" s="2">
        <v>1</v>
      </c>
      <c r="V14115">
        <v>776</v>
      </c>
      <c r="W14115">
        <v>3</v>
      </c>
      <c r="X14115" s="2" t="s">
        <v>240</v>
      </c>
      <c r="Y14115" t="s">
        <v>241</v>
      </c>
      <c r="Z14115" s="2" t="s">
        <v>242</v>
      </c>
      <c r="AA14115" s="2">
        <v>74.63</v>
      </c>
    </row>
    <row r="14116" spans="1:27" hidden="1" x14ac:dyDescent="0.25">
      <c r="A14116" s="2">
        <v>39719787</v>
      </c>
      <c r="B14116" s="2">
        <v>46610355</v>
      </c>
      <c r="C14116" s="2">
        <v>34769176</v>
      </c>
      <c r="D14116" t="s">
        <v>429</v>
      </c>
      <c r="E14116" t="s">
        <v>27</v>
      </c>
      <c r="F14116" t="s">
        <v>429</v>
      </c>
      <c r="G14116">
        <v>0</v>
      </c>
      <c r="H14116">
        <v>0</v>
      </c>
      <c r="I14116">
        <v>17595</v>
      </c>
      <c r="J14116" s="1" t="b">
        <v>1</v>
      </c>
      <c r="K14116" s="1">
        <v>301122388</v>
      </c>
      <c r="L14116" s="2" t="s">
        <v>28</v>
      </c>
      <c r="M14116" s="2">
        <v>289627300</v>
      </c>
      <c r="N14116" s="2" t="s">
        <v>29</v>
      </c>
      <c r="O14116">
        <v>74.63</v>
      </c>
      <c r="P14116">
        <v>4</v>
      </c>
      <c r="Q14116" s="2">
        <v>301143825</v>
      </c>
      <c r="R14116" s="2">
        <v>298245566</v>
      </c>
      <c r="S14116" t="s">
        <v>223</v>
      </c>
      <c r="T14116" t="s">
        <v>224</v>
      </c>
      <c r="U14116" s="2">
        <v>1</v>
      </c>
      <c r="V14116">
        <v>776</v>
      </c>
      <c r="W14116">
        <v>3</v>
      </c>
      <c r="X14116" s="2" t="s">
        <v>243</v>
      </c>
      <c r="Y14116" t="s">
        <v>244</v>
      </c>
      <c r="Z14116" s="2" t="s">
        <v>189</v>
      </c>
      <c r="AA14116" s="2">
        <v>74.63</v>
      </c>
    </row>
    <row r="14117" spans="1:27" hidden="1" x14ac:dyDescent="0.25">
      <c r="A14117" s="2">
        <v>39719787</v>
      </c>
      <c r="B14117" s="2">
        <v>46610355</v>
      </c>
      <c r="C14117" s="2">
        <v>34769176</v>
      </c>
      <c r="D14117" t="s">
        <v>429</v>
      </c>
      <c r="E14117" t="s">
        <v>27</v>
      </c>
      <c r="F14117" t="s">
        <v>429</v>
      </c>
      <c r="G14117">
        <v>0</v>
      </c>
      <c r="H14117">
        <v>0</v>
      </c>
      <c r="I14117">
        <v>17595</v>
      </c>
      <c r="J14117" s="1" t="b">
        <v>1</v>
      </c>
      <c r="K14117" s="1">
        <v>301122388</v>
      </c>
      <c r="L14117" s="2" t="s">
        <v>28</v>
      </c>
      <c r="M14117" s="2">
        <v>289627300</v>
      </c>
      <c r="N14117" s="2" t="s">
        <v>29</v>
      </c>
      <c r="O14117">
        <v>74.63</v>
      </c>
      <c r="P14117">
        <v>4</v>
      </c>
      <c r="Q14117" s="2">
        <v>301146757</v>
      </c>
      <c r="R14117" s="2">
        <v>298402410</v>
      </c>
      <c r="S14117" t="s">
        <v>245</v>
      </c>
      <c r="T14117" t="s">
        <v>246</v>
      </c>
      <c r="U14117" s="2">
        <v>1</v>
      </c>
      <c r="V14117">
        <v>534</v>
      </c>
      <c r="W14117">
        <v>3.25</v>
      </c>
      <c r="X14117" s="2" t="s">
        <v>247</v>
      </c>
      <c r="Y14117" t="s">
        <v>248</v>
      </c>
      <c r="Z14117" s="2" t="s">
        <v>71</v>
      </c>
      <c r="AA14117" s="2">
        <v>74.63</v>
      </c>
    </row>
    <row r="14118" spans="1:27" hidden="1" x14ac:dyDescent="0.25">
      <c r="A14118" s="2">
        <v>39719787</v>
      </c>
      <c r="B14118" s="2">
        <v>46610355</v>
      </c>
      <c r="C14118" s="2">
        <v>34769176</v>
      </c>
      <c r="D14118" t="s">
        <v>429</v>
      </c>
      <c r="E14118" t="s">
        <v>27</v>
      </c>
      <c r="F14118" t="s">
        <v>429</v>
      </c>
      <c r="G14118">
        <v>0</v>
      </c>
      <c r="H14118">
        <v>0</v>
      </c>
      <c r="I14118">
        <v>17595</v>
      </c>
      <c r="J14118" s="1" t="b">
        <v>1</v>
      </c>
      <c r="K14118" s="1">
        <v>301122388</v>
      </c>
      <c r="L14118" s="2" t="s">
        <v>28</v>
      </c>
      <c r="M14118" s="2">
        <v>289627300</v>
      </c>
      <c r="N14118" s="2" t="s">
        <v>29</v>
      </c>
      <c r="O14118">
        <v>74.63</v>
      </c>
      <c r="P14118">
        <v>4</v>
      </c>
      <c r="Q14118" s="2">
        <v>301146757</v>
      </c>
      <c r="R14118" s="2">
        <v>298402410</v>
      </c>
      <c r="S14118" t="s">
        <v>245</v>
      </c>
      <c r="T14118" t="s">
        <v>246</v>
      </c>
      <c r="U14118" s="2">
        <v>1</v>
      </c>
      <c r="V14118">
        <v>534</v>
      </c>
      <c r="W14118">
        <v>3.25</v>
      </c>
      <c r="X14118" s="2" t="s">
        <v>384</v>
      </c>
      <c r="Y14118" t="s">
        <v>385</v>
      </c>
      <c r="Z14118" s="2" t="s">
        <v>227</v>
      </c>
      <c r="AA14118" s="2">
        <v>74.63</v>
      </c>
    </row>
    <row r="14119" spans="1:27" hidden="1" x14ac:dyDescent="0.25">
      <c r="A14119" s="2">
        <v>39719787</v>
      </c>
      <c r="B14119" s="2">
        <v>46610355</v>
      </c>
      <c r="C14119" s="2">
        <v>34769176</v>
      </c>
      <c r="D14119" t="s">
        <v>429</v>
      </c>
      <c r="E14119" t="s">
        <v>27</v>
      </c>
      <c r="F14119" t="s">
        <v>429</v>
      </c>
      <c r="G14119">
        <v>0</v>
      </c>
      <c r="H14119">
        <v>0</v>
      </c>
      <c r="I14119">
        <v>17595</v>
      </c>
      <c r="J14119" s="1" t="b">
        <v>1</v>
      </c>
      <c r="K14119" s="1">
        <v>301122388</v>
      </c>
      <c r="L14119" s="2" t="s">
        <v>28</v>
      </c>
      <c r="M14119" s="2">
        <v>289627300</v>
      </c>
      <c r="N14119" s="2" t="s">
        <v>29</v>
      </c>
      <c r="O14119">
        <v>74.63</v>
      </c>
      <c r="P14119">
        <v>4</v>
      </c>
      <c r="Q14119" s="2">
        <v>301146757</v>
      </c>
      <c r="R14119" s="2">
        <v>298402410</v>
      </c>
      <c r="S14119" t="s">
        <v>245</v>
      </c>
      <c r="T14119" t="s">
        <v>246</v>
      </c>
      <c r="U14119" s="2">
        <v>1</v>
      </c>
      <c r="V14119">
        <v>534</v>
      </c>
      <c r="W14119">
        <v>3.25</v>
      </c>
      <c r="X14119" s="2" t="s">
        <v>329</v>
      </c>
      <c r="Y14119" t="s">
        <v>330</v>
      </c>
      <c r="Z14119" s="2" t="s">
        <v>34</v>
      </c>
      <c r="AA14119" s="2">
        <v>74.63</v>
      </c>
    </row>
    <row r="14120" spans="1:27" hidden="1" x14ac:dyDescent="0.25">
      <c r="A14120" s="2">
        <v>39719787</v>
      </c>
      <c r="B14120" s="2">
        <v>46610355</v>
      </c>
      <c r="C14120" s="2">
        <v>34769176</v>
      </c>
      <c r="D14120" t="s">
        <v>429</v>
      </c>
      <c r="E14120" t="s">
        <v>27</v>
      </c>
      <c r="F14120" t="s">
        <v>429</v>
      </c>
      <c r="G14120">
        <v>0</v>
      </c>
      <c r="H14120">
        <v>0</v>
      </c>
      <c r="I14120">
        <v>17595</v>
      </c>
      <c r="J14120" s="1" t="b">
        <v>1</v>
      </c>
      <c r="K14120" s="1">
        <v>301122388</v>
      </c>
      <c r="L14120" s="2" t="s">
        <v>28</v>
      </c>
      <c r="M14120" s="2">
        <v>289627300</v>
      </c>
      <c r="N14120" s="2" t="s">
        <v>29</v>
      </c>
      <c r="O14120">
        <v>74.63</v>
      </c>
      <c r="P14120">
        <v>4</v>
      </c>
      <c r="Q14120" s="2">
        <v>301146757</v>
      </c>
      <c r="R14120" s="2">
        <v>298402410</v>
      </c>
      <c r="S14120" t="s">
        <v>245</v>
      </c>
      <c r="T14120" t="s">
        <v>246</v>
      </c>
      <c r="U14120" s="2">
        <v>1</v>
      </c>
      <c r="V14120">
        <v>534</v>
      </c>
      <c r="W14120">
        <v>3.25</v>
      </c>
      <c r="X14120" s="2" t="s">
        <v>386</v>
      </c>
      <c r="Y14120" t="s">
        <v>387</v>
      </c>
      <c r="Z14120" s="2" t="s">
        <v>230</v>
      </c>
      <c r="AA14120" s="2">
        <v>74.63</v>
      </c>
    </row>
    <row r="14121" spans="1:27" hidden="1" x14ac:dyDescent="0.25">
      <c r="A14121" s="2">
        <v>39719787</v>
      </c>
      <c r="B14121" s="2">
        <v>46610355</v>
      </c>
      <c r="C14121" s="2">
        <v>34769176</v>
      </c>
      <c r="D14121" t="s">
        <v>429</v>
      </c>
      <c r="E14121" t="s">
        <v>27</v>
      </c>
      <c r="F14121" t="s">
        <v>429</v>
      </c>
      <c r="G14121">
        <v>0</v>
      </c>
      <c r="H14121">
        <v>0</v>
      </c>
      <c r="I14121">
        <v>17595</v>
      </c>
      <c r="J14121" s="1" t="b">
        <v>1</v>
      </c>
      <c r="K14121" s="1">
        <v>301122388</v>
      </c>
      <c r="L14121" s="2" t="s">
        <v>28</v>
      </c>
      <c r="M14121" s="2">
        <v>289627300</v>
      </c>
      <c r="N14121" s="2" t="s">
        <v>29</v>
      </c>
      <c r="O14121">
        <v>74.63</v>
      </c>
      <c r="P14121">
        <v>4</v>
      </c>
      <c r="Q14121" s="2">
        <v>301146757</v>
      </c>
      <c r="R14121" s="2">
        <v>298402410</v>
      </c>
      <c r="S14121" t="s">
        <v>245</v>
      </c>
      <c r="T14121" t="s">
        <v>246</v>
      </c>
      <c r="U14121" s="2">
        <v>1</v>
      </c>
      <c r="V14121">
        <v>534</v>
      </c>
      <c r="W14121">
        <v>3.25</v>
      </c>
      <c r="X14121" s="2" t="s">
        <v>401</v>
      </c>
      <c r="Y14121" t="s">
        <v>402</v>
      </c>
      <c r="Z14121" s="2" t="s">
        <v>108</v>
      </c>
      <c r="AA14121" s="2">
        <v>74.63</v>
      </c>
    </row>
    <row r="14122" spans="1:27" hidden="1" x14ac:dyDescent="0.25">
      <c r="A14122" s="2">
        <v>39719787</v>
      </c>
      <c r="B14122" s="2">
        <v>46610355</v>
      </c>
      <c r="C14122" s="2">
        <v>34769176</v>
      </c>
      <c r="D14122" t="s">
        <v>429</v>
      </c>
      <c r="E14122" t="s">
        <v>27</v>
      </c>
      <c r="F14122" t="s">
        <v>429</v>
      </c>
      <c r="G14122">
        <v>0</v>
      </c>
      <c r="H14122">
        <v>0</v>
      </c>
      <c r="I14122">
        <v>17595</v>
      </c>
      <c r="J14122" s="1" t="b">
        <v>1</v>
      </c>
      <c r="K14122" s="1">
        <v>301122388</v>
      </c>
      <c r="L14122" s="2" t="s">
        <v>28</v>
      </c>
      <c r="M14122" s="2">
        <v>289627300</v>
      </c>
      <c r="N14122" s="2" t="s">
        <v>29</v>
      </c>
      <c r="O14122">
        <v>74.63</v>
      </c>
      <c r="P14122">
        <v>4</v>
      </c>
      <c r="Q14122" s="2">
        <v>301146757</v>
      </c>
      <c r="R14122" s="2">
        <v>298402410</v>
      </c>
      <c r="S14122" t="s">
        <v>245</v>
      </c>
      <c r="T14122" t="s">
        <v>246</v>
      </c>
      <c r="U14122" s="2">
        <v>1</v>
      </c>
      <c r="V14122">
        <v>534</v>
      </c>
      <c r="W14122">
        <v>3.25</v>
      </c>
      <c r="X14122" s="2" t="s">
        <v>249</v>
      </c>
      <c r="Y14122" t="s">
        <v>250</v>
      </c>
      <c r="Z14122" s="2" t="s">
        <v>42</v>
      </c>
      <c r="AA14122" s="2">
        <v>74.63</v>
      </c>
    </row>
    <row r="14123" spans="1:27" hidden="1" x14ac:dyDescent="0.25">
      <c r="A14123" s="2">
        <v>39719787</v>
      </c>
      <c r="B14123" s="2">
        <v>46610355</v>
      </c>
      <c r="C14123" s="2">
        <v>34769176</v>
      </c>
      <c r="D14123" t="s">
        <v>429</v>
      </c>
      <c r="E14123" t="s">
        <v>27</v>
      </c>
      <c r="F14123" t="s">
        <v>429</v>
      </c>
      <c r="G14123">
        <v>0</v>
      </c>
      <c r="H14123">
        <v>0</v>
      </c>
      <c r="I14123">
        <v>17595</v>
      </c>
      <c r="J14123" s="1" t="b">
        <v>1</v>
      </c>
      <c r="K14123" s="1">
        <v>301122388</v>
      </c>
      <c r="L14123" s="2" t="s">
        <v>28</v>
      </c>
      <c r="M14123" s="2">
        <v>289627300</v>
      </c>
      <c r="N14123" s="2" t="s">
        <v>29</v>
      </c>
      <c r="O14123">
        <v>74.63</v>
      </c>
      <c r="P14123">
        <v>4</v>
      </c>
      <c r="Q14123" s="2">
        <v>301146757</v>
      </c>
      <c r="R14123" s="2">
        <v>298402410</v>
      </c>
      <c r="S14123" t="s">
        <v>245</v>
      </c>
      <c r="T14123" t="s">
        <v>246</v>
      </c>
      <c r="U14123" s="2">
        <v>1</v>
      </c>
      <c r="V14123">
        <v>534</v>
      </c>
      <c r="W14123">
        <v>3.25</v>
      </c>
      <c r="X14123" s="2" t="s">
        <v>253</v>
      </c>
      <c r="Y14123" t="s">
        <v>254</v>
      </c>
      <c r="Z14123" s="2" t="s">
        <v>37</v>
      </c>
      <c r="AA14123" s="2">
        <v>74.63</v>
      </c>
    </row>
    <row r="14124" spans="1:27" hidden="1" x14ac:dyDescent="0.25">
      <c r="A14124" s="2">
        <v>39719787</v>
      </c>
      <c r="B14124" s="2">
        <v>46610355</v>
      </c>
      <c r="C14124" s="2">
        <v>34769176</v>
      </c>
      <c r="D14124" t="s">
        <v>429</v>
      </c>
      <c r="E14124" t="s">
        <v>27</v>
      </c>
      <c r="F14124" t="s">
        <v>429</v>
      </c>
      <c r="G14124">
        <v>0</v>
      </c>
      <c r="H14124">
        <v>0</v>
      </c>
      <c r="I14124">
        <v>17595</v>
      </c>
      <c r="J14124" s="1" t="b">
        <v>1</v>
      </c>
      <c r="K14124" s="1">
        <v>301122388</v>
      </c>
      <c r="L14124" s="2" t="s">
        <v>28</v>
      </c>
      <c r="M14124" s="2">
        <v>289627300</v>
      </c>
      <c r="N14124" s="2" t="s">
        <v>29</v>
      </c>
      <c r="O14124">
        <v>74.63</v>
      </c>
      <c r="P14124">
        <v>4</v>
      </c>
      <c r="Q14124" s="2">
        <v>301146757</v>
      </c>
      <c r="R14124" s="2">
        <v>298402410</v>
      </c>
      <c r="S14124" t="s">
        <v>245</v>
      </c>
      <c r="T14124" t="s">
        <v>246</v>
      </c>
      <c r="U14124" s="2">
        <v>1</v>
      </c>
      <c r="V14124">
        <v>534</v>
      </c>
      <c r="W14124">
        <v>3.25</v>
      </c>
      <c r="X14124" s="2" t="s">
        <v>251</v>
      </c>
      <c r="Y14124" t="s">
        <v>252</v>
      </c>
      <c r="Z14124" s="2" t="s">
        <v>40</v>
      </c>
      <c r="AA14124" s="2">
        <v>74.63</v>
      </c>
    </row>
    <row r="14125" spans="1:27" hidden="1" x14ac:dyDescent="0.25">
      <c r="A14125" s="2">
        <v>39719787</v>
      </c>
      <c r="B14125" s="2">
        <v>46610355</v>
      </c>
      <c r="C14125" s="2">
        <v>34769176</v>
      </c>
      <c r="D14125" t="s">
        <v>429</v>
      </c>
      <c r="E14125" t="s">
        <v>27</v>
      </c>
      <c r="F14125" t="s">
        <v>429</v>
      </c>
      <c r="G14125">
        <v>0</v>
      </c>
      <c r="H14125">
        <v>0</v>
      </c>
      <c r="I14125">
        <v>17595</v>
      </c>
      <c r="J14125" s="1" t="b">
        <v>1</v>
      </c>
      <c r="K14125" s="1">
        <v>301122388</v>
      </c>
      <c r="L14125" s="2" t="s">
        <v>28</v>
      </c>
      <c r="M14125" s="2">
        <v>289627300</v>
      </c>
      <c r="N14125" s="2" t="s">
        <v>29</v>
      </c>
      <c r="O14125">
        <v>74.63</v>
      </c>
      <c r="P14125">
        <v>4</v>
      </c>
      <c r="Q14125" s="2">
        <v>301146757</v>
      </c>
      <c r="R14125" s="2">
        <v>298402410</v>
      </c>
      <c r="S14125" t="s">
        <v>245</v>
      </c>
      <c r="T14125" t="s">
        <v>246</v>
      </c>
      <c r="U14125" s="2">
        <v>1</v>
      </c>
      <c r="V14125">
        <v>534</v>
      </c>
      <c r="W14125">
        <v>3.25</v>
      </c>
      <c r="X14125" s="2" t="s">
        <v>259</v>
      </c>
      <c r="Y14125" t="s">
        <v>260</v>
      </c>
      <c r="Z14125" s="2" t="s">
        <v>239</v>
      </c>
      <c r="AA14125" s="2">
        <v>74.63</v>
      </c>
    </row>
    <row r="14126" spans="1:27" hidden="1" x14ac:dyDescent="0.25">
      <c r="A14126" s="2">
        <v>39719787</v>
      </c>
      <c r="B14126" s="2">
        <v>46610355</v>
      </c>
      <c r="C14126" s="2">
        <v>34769176</v>
      </c>
      <c r="D14126" t="s">
        <v>429</v>
      </c>
      <c r="E14126" t="s">
        <v>27</v>
      </c>
      <c r="F14126" t="s">
        <v>429</v>
      </c>
      <c r="G14126">
        <v>0</v>
      </c>
      <c r="H14126">
        <v>0</v>
      </c>
      <c r="I14126">
        <v>17595</v>
      </c>
      <c r="J14126" s="1" t="b">
        <v>1</v>
      </c>
      <c r="K14126" s="1">
        <v>301122388</v>
      </c>
      <c r="L14126" s="2" t="s">
        <v>28</v>
      </c>
      <c r="M14126" s="2">
        <v>289627300</v>
      </c>
      <c r="N14126" s="2" t="s">
        <v>29</v>
      </c>
      <c r="O14126">
        <v>74.63</v>
      </c>
      <c r="P14126">
        <v>4</v>
      </c>
      <c r="Q14126" s="2">
        <v>301146757</v>
      </c>
      <c r="R14126" s="2">
        <v>298402410</v>
      </c>
      <c r="S14126" t="s">
        <v>245</v>
      </c>
      <c r="T14126" t="s">
        <v>246</v>
      </c>
      <c r="U14126" s="2">
        <v>1</v>
      </c>
      <c r="V14126">
        <v>534</v>
      </c>
      <c r="W14126">
        <v>3.25</v>
      </c>
      <c r="X14126" s="2" t="s">
        <v>255</v>
      </c>
      <c r="Y14126" t="s">
        <v>256</v>
      </c>
      <c r="Z14126" s="2" t="s">
        <v>46</v>
      </c>
      <c r="AA14126" s="2">
        <v>74.63</v>
      </c>
    </row>
    <row r="14127" spans="1:27" hidden="1" x14ac:dyDescent="0.25">
      <c r="A14127" s="2">
        <v>39719787</v>
      </c>
      <c r="B14127" s="2">
        <v>46610355</v>
      </c>
      <c r="C14127" s="2">
        <v>34769176</v>
      </c>
      <c r="D14127" t="s">
        <v>429</v>
      </c>
      <c r="E14127" t="s">
        <v>27</v>
      </c>
      <c r="F14127" t="s">
        <v>429</v>
      </c>
      <c r="G14127">
        <v>0</v>
      </c>
      <c r="H14127">
        <v>0</v>
      </c>
      <c r="I14127">
        <v>17595</v>
      </c>
      <c r="J14127" s="1" t="b">
        <v>1</v>
      </c>
      <c r="K14127" s="1">
        <v>301122388</v>
      </c>
      <c r="L14127" s="2" t="s">
        <v>28</v>
      </c>
      <c r="M14127" s="2">
        <v>289627300</v>
      </c>
      <c r="N14127" s="2" t="s">
        <v>29</v>
      </c>
      <c r="O14127">
        <v>74.63</v>
      </c>
      <c r="P14127">
        <v>4</v>
      </c>
      <c r="Q14127" s="2">
        <v>301146757</v>
      </c>
      <c r="R14127" s="2">
        <v>298402410</v>
      </c>
      <c r="S14127" t="s">
        <v>245</v>
      </c>
      <c r="T14127" t="s">
        <v>246</v>
      </c>
      <c r="U14127" s="2">
        <v>1</v>
      </c>
      <c r="V14127">
        <v>534</v>
      </c>
      <c r="W14127">
        <v>3.25</v>
      </c>
      <c r="X14127" s="2" t="s">
        <v>257</v>
      </c>
      <c r="Y14127" t="s">
        <v>258</v>
      </c>
      <c r="Z14127" s="2" t="s">
        <v>44</v>
      </c>
      <c r="AA14127" s="2">
        <v>74.63</v>
      </c>
    </row>
    <row r="14128" spans="1:27" hidden="1" x14ac:dyDescent="0.25">
      <c r="A14128" s="2">
        <v>39719787</v>
      </c>
      <c r="B14128" s="2">
        <v>46610355</v>
      </c>
      <c r="C14128" s="2">
        <v>34769176</v>
      </c>
      <c r="D14128" t="s">
        <v>429</v>
      </c>
      <c r="E14128" t="s">
        <v>27</v>
      </c>
      <c r="F14128" t="s">
        <v>429</v>
      </c>
      <c r="G14128">
        <v>0</v>
      </c>
      <c r="H14128">
        <v>0</v>
      </c>
      <c r="I14128">
        <v>17595</v>
      </c>
      <c r="J14128" s="1" t="b">
        <v>1</v>
      </c>
      <c r="K14128" s="1">
        <v>301122388</v>
      </c>
      <c r="L14128" s="2" t="s">
        <v>28</v>
      </c>
      <c r="M14128" s="2">
        <v>289627300</v>
      </c>
      <c r="N14128" s="2" t="s">
        <v>29</v>
      </c>
      <c r="O14128">
        <v>74.63</v>
      </c>
      <c r="P14128">
        <v>4</v>
      </c>
      <c r="Q14128" s="2">
        <v>301052549</v>
      </c>
      <c r="R14128" s="2">
        <v>193415613</v>
      </c>
      <c r="S14128" t="s">
        <v>261</v>
      </c>
      <c r="T14128" t="s">
        <v>262</v>
      </c>
      <c r="U14128" s="2">
        <v>1</v>
      </c>
      <c r="V14128">
        <v>687</v>
      </c>
      <c r="W14128">
        <v>3</v>
      </c>
      <c r="X14128" s="2" t="s">
        <v>211</v>
      </c>
      <c r="Z14128" s="2" t="s">
        <v>212</v>
      </c>
      <c r="AA14128" s="2">
        <v>74.63</v>
      </c>
    </row>
    <row r="14129" spans="1:27" hidden="1" x14ac:dyDescent="0.25">
      <c r="A14129" s="2">
        <v>39719787</v>
      </c>
      <c r="B14129" s="2">
        <v>46610355</v>
      </c>
      <c r="C14129" s="2">
        <v>34769176</v>
      </c>
      <c r="D14129" t="s">
        <v>429</v>
      </c>
      <c r="E14129" t="s">
        <v>27</v>
      </c>
      <c r="F14129" t="s">
        <v>429</v>
      </c>
      <c r="G14129">
        <v>0</v>
      </c>
      <c r="H14129">
        <v>0</v>
      </c>
      <c r="I14129">
        <v>17595</v>
      </c>
      <c r="J14129" s="1" t="b">
        <v>1</v>
      </c>
      <c r="K14129" s="1">
        <v>301122388</v>
      </c>
      <c r="L14129" s="2" t="s">
        <v>28</v>
      </c>
      <c r="M14129" s="2">
        <v>289627300</v>
      </c>
      <c r="N14129" s="2" t="s">
        <v>29</v>
      </c>
      <c r="O14129">
        <v>74.63</v>
      </c>
      <c r="P14129">
        <v>4</v>
      </c>
      <c r="Q14129" s="2">
        <v>301052549</v>
      </c>
      <c r="R14129" s="2">
        <v>193415613</v>
      </c>
      <c r="S14129" t="s">
        <v>261</v>
      </c>
      <c r="T14129" t="s">
        <v>262</v>
      </c>
      <c r="U14129" s="2">
        <v>1</v>
      </c>
      <c r="V14129">
        <v>687</v>
      </c>
      <c r="W14129">
        <v>3</v>
      </c>
      <c r="X14129" s="2" t="s">
        <v>140</v>
      </c>
      <c r="Z14129" s="2" t="s">
        <v>141</v>
      </c>
      <c r="AA14129" s="2">
        <v>74.63</v>
      </c>
    </row>
    <row r="14130" spans="1:27" hidden="1" x14ac:dyDescent="0.25">
      <c r="A14130" s="2">
        <v>39719787</v>
      </c>
      <c r="B14130" s="2">
        <v>46610355</v>
      </c>
      <c r="C14130" s="2">
        <v>34769176</v>
      </c>
      <c r="D14130" t="s">
        <v>429</v>
      </c>
      <c r="E14130" t="s">
        <v>27</v>
      </c>
      <c r="F14130" t="s">
        <v>429</v>
      </c>
      <c r="G14130">
        <v>0</v>
      </c>
      <c r="H14130">
        <v>0</v>
      </c>
      <c r="I14130">
        <v>17595</v>
      </c>
      <c r="J14130" s="1" t="b">
        <v>1</v>
      </c>
      <c r="K14130" s="1">
        <v>301122388</v>
      </c>
      <c r="L14130" s="2" t="s">
        <v>28</v>
      </c>
      <c r="M14130" s="2">
        <v>289627300</v>
      </c>
      <c r="N14130" s="2" t="s">
        <v>29</v>
      </c>
      <c r="O14130">
        <v>74.63</v>
      </c>
      <c r="P14130">
        <v>4</v>
      </c>
      <c r="Q14130" s="2">
        <v>301052549</v>
      </c>
      <c r="R14130" s="2">
        <v>193415613</v>
      </c>
      <c r="S14130" t="s">
        <v>261</v>
      </c>
      <c r="T14130" t="s">
        <v>262</v>
      </c>
      <c r="U14130" s="2">
        <v>1</v>
      </c>
      <c r="V14130">
        <v>687</v>
      </c>
      <c r="W14130">
        <v>3</v>
      </c>
      <c r="X14130" s="2" t="s">
        <v>263</v>
      </c>
      <c r="Z14130" s="2" t="s">
        <v>151</v>
      </c>
      <c r="AA14130" s="2">
        <v>74.63</v>
      </c>
    </row>
    <row r="14131" spans="1:27" hidden="1" x14ac:dyDescent="0.25">
      <c r="A14131" s="2">
        <v>39719787</v>
      </c>
      <c r="B14131" s="2">
        <v>46610355</v>
      </c>
      <c r="C14131" s="2">
        <v>34769176</v>
      </c>
      <c r="D14131" t="s">
        <v>429</v>
      </c>
      <c r="E14131" t="s">
        <v>27</v>
      </c>
      <c r="F14131" t="s">
        <v>429</v>
      </c>
      <c r="G14131">
        <v>0</v>
      </c>
      <c r="H14131">
        <v>0</v>
      </c>
      <c r="I14131">
        <v>17595</v>
      </c>
      <c r="J14131" s="1" t="b">
        <v>1</v>
      </c>
      <c r="K14131" s="1">
        <v>301122388</v>
      </c>
      <c r="L14131" s="2" t="s">
        <v>28</v>
      </c>
      <c r="M14131" s="2">
        <v>289627300</v>
      </c>
      <c r="N14131" s="2" t="s">
        <v>29</v>
      </c>
      <c r="O14131">
        <v>74.63</v>
      </c>
      <c r="P14131">
        <v>4</v>
      </c>
      <c r="Q14131" s="2">
        <v>301052549</v>
      </c>
      <c r="R14131" s="2">
        <v>193415613</v>
      </c>
      <c r="S14131" t="s">
        <v>261</v>
      </c>
      <c r="T14131" t="s">
        <v>262</v>
      </c>
      <c r="U14131" s="2">
        <v>1</v>
      </c>
      <c r="V14131">
        <v>687</v>
      </c>
      <c r="W14131">
        <v>3</v>
      </c>
      <c r="X14131" s="2" t="s">
        <v>331</v>
      </c>
      <c r="Z14131" s="2" t="s">
        <v>318</v>
      </c>
      <c r="AA14131" s="2">
        <v>74.63</v>
      </c>
    </row>
    <row r="14132" spans="1:27" hidden="1" x14ac:dyDescent="0.25">
      <c r="A14132" s="2">
        <v>39719787</v>
      </c>
      <c r="B14132" s="2">
        <v>46610355</v>
      </c>
      <c r="C14132" s="2">
        <v>34769176</v>
      </c>
      <c r="D14132" t="s">
        <v>429</v>
      </c>
      <c r="E14132" t="s">
        <v>27</v>
      </c>
      <c r="F14132" t="s">
        <v>429</v>
      </c>
      <c r="G14132">
        <v>0</v>
      </c>
      <c r="H14132">
        <v>0</v>
      </c>
      <c r="I14132">
        <v>17595</v>
      </c>
      <c r="J14132" s="1" t="b">
        <v>1</v>
      </c>
      <c r="K14132" s="1">
        <v>301122388</v>
      </c>
      <c r="L14132" s="2" t="s">
        <v>28</v>
      </c>
      <c r="M14132" s="2">
        <v>289627300</v>
      </c>
      <c r="N14132" s="2" t="s">
        <v>29</v>
      </c>
      <c r="O14132">
        <v>74.63</v>
      </c>
      <c r="P14132">
        <v>4</v>
      </c>
      <c r="Q14132" s="2">
        <v>301052549</v>
      </c>
      <c r="R14132" s="2">
        <v>193415613</v>
      </c>
      <c r="S14132" t="s">
        <v>261</v>
      </c>
      <c r="T14132" t="s">
        <v>262</v>
      </c>
      <c r="U14132" s="2">
        <v>1</v>
      </c>
      <c r="V14132">
        <v>687</v>
      </c>
      <c r="W14132">
        <v>3</v>
      </c>
      <c r="X14132" s="2" t="s">
        <v>265</v>
      </c>
      <c r="Z14132" s="2" t="s">
        <v>266</v>
      </c>
      <c r="AA14132" s="2">
        <v>74.63</v>
      </c>
    </row>
    <row r="14133" spans="1:27" hidden="1" x14ac:dyDescent="0.25">
      <c r="A14133" s="2">
        <v>39719787</v>
      </c>
      <c r="B14133" s="2">
        <v>46610355</v>
      </c>
      <c r="C14133" s="2">
        <v>34769176</v>
      </c>
      <c r="D14133" t="s">
        <v>429</v>
      </c>
      <c r="E14133" t="s">
        <v>27</v>
      </c>
      <c r="F14133" t="s">
        <v>429</v>
      </c>
      <c r="G14133">
        <v>0</v>
      </c>
      <c r="H14133">
        <v>0</v>
      </c>
      <c r="I14133">
        <v>17595</v>
      </c>
      <c r="J14133" s="1" t="b">
        <v>1</v>
      </c>
      <c r="K14133" s="1">
        <v>301122388</v>
      </c>
      <c r="L14133" s="2" t="s">
        <v>28</v>
      </c>
      <c r="M14133" s="2">
        <v>289627300</v>
      </c>
      <c r="N14133" s="2" t="s">
        <v>29</v>
      </c>
      <c r="O14133">
        <v>74.63</v>
      </c>
      <c r="P14133">
        <v>4</v>
      </c>
      <c r="Q14133" s="2">
        <v>301052549</v>
      </c>
      <c r="R14133" s="2">
        <v>193415613</v>
      </c>
      <c r="S14133" t="s">
        <v>261</v>
      </c>
      <c r="T14133" t="s">
        <v>262</v>
      </c>
      <c r="U14133" s="2">
        <v>1</v>
      </c>
      <c r="V14133">
        <v>687</v>
      </c>
      <c r="W14133">
        <v>3</v>
      </c>
      <c r="X14133" s="2" t="s">
        <v>268</v>
      </c>
      <c r="Z14133" s="2" t="s">
        <v>269</v>
      </c>
      <c r="AA14133" s="2">
        <v>74.63</v>
      </c>
    </row>
    <row r="14134" spans="1:27" hidden="1" x14ac:dyDescent="0.25">
      <c r="A14134" s="2">
        <v>39719787</v>
      </c>
      <c r="B14134" s="2">
        <v>46610355</v>
      </c>
      <c r="C14134" s="2">
        <v>34769176</v>
      </c>
      <c r="D14134" t="s">
        <v>429</v>
      </c>
      <c r="E14134" t="s">
        <v>27</v>
      </c>
      <c r="F14134" t="s">
        <v>429</v>
      </c>
      <c r="G14134">
        <v>0</v>
      </c>
      <c r="H14134">
        <v>0</v>
      </c>
      <c r="I14134">
        <v>17595</v>
      </c>
      <c r="J14134" s="1" t="b">
        <v>1</v>
      </c>
      <c r="K14134" s="1">
        <v>301122388</v>
      </c>
      <c r="L14134" s="2" t="s">
        <v>28</v>
      </c>
      <c r="M14134" s="2">
        <v>289627300</v>
      </c>
      <c r="N14134" s="2" t="s">
        <v>29</v>
      </c>
      <c r="O14134">
        <v>74.63</v>
      </c>
      <c r="P14134">
        <v>4</v>
      </c>
      <c r="Q14134" s="2">
        <v>301052549</v>
      </c>
      <c r="R14134" s="2">
        <v>193415613</v>
      </c>
      <c r="S14134" t="s">
        <v>261</v>
      </c>
      <c r="T14134" t="s">
        <v>262</v>
      </c>
      <c r="U14134" s="2">
        <v>1</v>
      </c>
      <c r="V14134">
        <v>687</v>
      </c>
      <c r="W14134">
        <v>3</v>
      </c>
      <c r="X14134" s="2" t="s">
        <v>267</v>
      </c>
      <c r="Z14134" s="2" t="s">
        <v>220</v>
      </c>
      <c r="AA14134" s="2">
        <v>74.63</v>
      </c>
    </row>
    <row r="14135" spans="1:27" hidden="1" x14ac:dyDescent="0.25">
      <c r="A14135" s="2">
        <v>39719787</v>
      </c>
      <c r="B14135" s="2">
        <v>46610355</v>
      </c>
      <c r="C14135" s="2">
        <v>34769176</v>
      </c>
      <c r="D14135" t="s">
        <v>429</v>
      </c>
      <c r="E14135" t="s">
        <v>27</v>
      </c>
      <c r="F14135" t="s">
        <v>429</v>
      </c>
      <c r="G14135">
        <v>0</v>
      </c>
      <c r="H14135">
        <v>0</v>
      </c>
      <c r="I14135">
        <v>17595</v>
      </c>
      <c r="J14135" s="1" t="b">
        <v>1</v>
      </c>
      <c r="K14135" s="1">
        <v>301122388</v>
      </c>
      <c r="L14135" s="2" t="s">
        <v>28</v>
      </c>
      <c r="M14135" s="2">
        <v>289627300</v>
      </c>
      <c r="N14135" s="2" t="s">
        <v>29</v>
      </c>
      <c r="O14135">
        <v>74.63</v>
      </c>
      <c r="P14135">
        <v>4</v>
      </c>
      <c r="Q14135" s="2">
        <v>301052549</v>
      </c>
      <c r="R14135" s="2">
        <v>193415613</v>
      </c>
      <c r="S14135" t="s">
        <v>261</v>
      </c>
      <c r="T14135" t="s">
        <v>262</v>
      </c>
      <c r="U14135" s="2">
        <v>1</v>
      </c>
      <c r="V14135">
        <v>687</v>
      </c>
      <c r="W14135">
        <v>3</v>
      </c>
      <c r="X14135" s="2" t="s">
        <v>264</v>
      </c>
      <c r="Z14135" s="2" t="s">
        <v>207</v>
      </c>
      <c r="AA14135" s="2">
        <v>74.63</v>
      </c>
    </row>
    <row r="14136" spans="1:27" hidden="1" x14ac:dyDescent="0.25">
      <c r="A14136" s="2">
        <v>39719787</v>
      </c>
      <c r="B14136" s="2">
        <v>46610355</v>
      </c>
      <c r="C14136" s="2">
        <v>34769176</v>
      </c>
      <c r="D14136" t="s">
        <v>429</v>
      </c>
      <c r="E14136" t="s">
        <v>27</v>
      </c>
      <c r="F14136" t="s">
        <v>429</v>
      </c>
      <c r="G14136">
        <v>0</v>
      </c>
      <c r="H14136">
        <v>0</v>
      </c>
      <c r="I14136">
        <v>17595</v>
      </c>
      <c r="J14136" s="1" t="b">
        <v>1</v>
      </c>
      <c r="K14136" s="1">
        <v>301122388</v>
      </c>
      <c r="L14136" s="2" t="s">
        <v>28</v>
      </c>
      <c r="M14136" s="2">
        <v>289627300</v>
      </c>
      <c r="N14136" s="2" t="s">
        <v>29</v>
      </c>
      <c r="O14136">
        <v>74.63</v>
      </c>
      <c r="P14136">
        <v>3</v>
      </c>
      <c r="Q14136" s="2">
        <v>301053286</v>
      </c>
      <c r="R14136" s="2">
        <v>193636590</v>
      </c>
      <c r="S14136" t="s">
        <v>270</v>
      </c>
      <c r="T14136" t="s">
        <v>271</v>
      </c>
      <c r="U14136" s="2">
        <v>1</v>
      </c>
      <c r="V14136">
        <v>318</v>
      </c>
      <c r="W14136">
        <v>2</v>
      </c>
      <c r="X14136" s="2" t="s">
        <v>32</v>
      </c>
      <c r="Y14136" t="s">
        <v>274</v>
      </c>
      <c r="Z14136" s="2" t="s">
        <v>34</v>
      </c>
      <c r="AA14136" s="2">
        <v>74.63</v>
      </c>
    </row>
    <row r="14137" spans="1:27" hidden="1" x14ac:dyDescent="0.25">
      <c r="A14137" s="2">
        <v>39719787</v>
      </c>
      <c r="B14137" s="2">
        <v>46610355</v>
      </c>
      <c r="C14137" s="2">
        <v>34769176</v>
      </c>
      <c r="D14137" t="s">
        <v>429</v>
      </c>
      <c r="E14137" t="s">
        <v>27</v>
      </c>
      <c r="F14137" t="s">
        <v>429</v>
      </c>
      <c r="G14137">
        <v>0</v>
      </c>
      <c r="H14137">
        <v>0</v>
      </c>
      <c r="I14137">
        <v>17595</v>
      </c>
      <c r="J14137" s="1" t="b">
        <v>1</v>
      </c>
      <c r="K14137" s="1">
        <v>301122388</v>
      </c>
      <c r="L14137" s="2" t="s">
        <v>28</v>
      </c>
      <c r="M14137" s="2">
        <v>289627300</v>
      </c>
      <c r="N14137" s="2" t="s">
        <v>29</v>
      </c>
      <c r="O14137">
        <v>74.63</v>
      </c>
      <c r="P14137">
        <v>3</v>
      </c>
      <c r="Q14137" s="2">
        <v>301053286</v>
      </c>
      <c r="R14137" s="2">
        <v>193636590</v>
      </c>
      <c r="S14137" t="s">
        <v>270</v>
      </c>
      <c r="T14137" t="s">
        <v>271</v>
      </c>
      <c r="U14137" s="2">
        <v>1</v>
      </c>
      <c r="V14137">
        <v>318</v>
      </c>
      <c r="W14137">
        <v>2</v>
      </c>
      <c r="X14137" s="2" t="s">
        <v>272</v>
      </c>
      <c r="Y14137" t="s">
        <v>273</v>
      </c>
      <c r="Z14137" s="2" t="s">
        <v>37</v>
      </c>
      <c r="AA14137" s="2">
        <v>74.63</v>
      </c>
    </row>
    <row r="14138" spans="1:27" hidden="1" x14ac:dyDescent="0.25">
      <c r="A14138" s="2">
        <v>39719787</v>
      </c>
      <c r="B14138" s="2">
        <v>46610355</v>
      </c>
      <c r="C14138" s="2">
        <v>34769176</v>
      </c>
      <c r="D14138" t="s">
        <v>429</v>
      </c>
      <c r="E14138" t="s">
        <v>27</v>
      </c>
      <c r="F14138" t="s">
        <v>429</v>
      </c>
      <c r="G14138">
        <v>0</v>
      </c>
      <c r="H14138">
        <v>0</v>
      </c>
      <c r="I14138">
        <v>17595</v>
      </c>
      <c r="J14138" s="1" t="b">
        <v>1</v>
      </c>
      <c r="K14138" s="1">
        <v>301122388</v>
      </c>
      <c r="L14138" s="2" t="s">
        <v>28</v>
      </c>
      <c r="M14138" s="2">
        <v>289627300</v>
      </c>
      <c r="N14138" s="2" t="s">
        <v>29</v>
      </c>
      <c r="O14138">
        <v>74.63</v>
      </c>
      <c r="P14138">
        <v>3</v>
      </c>
      <c r="Q14138" s="2">
        <v>301053286</v>
      </c>
      <c r="R14138" s="2">
        <v>193636590</v>
      </c>
      <c r="S14138" t="s">
        <v>270</v>
      </c>
      <c r="T14138" t="s">
        <v>271</v>
      </c>
      <c r="U14138" s="2">
        <v>1</v>
      </c>
      <c r="V14138">
        <v>318</v>
      </c>
      <c r="W14138">
        <v>2</v>
      </c>
      <c r="X14138" s="2" t="s">
        <v>333</v>
      </c>
      <c r="Y14138" t="s">
        <v>334</v>
      </c>
      <c r="Z14138" s="2" t="s">
        <v>42</v>
      </c>
      <c r="AA14138" s="2">
        <v>74.63</v>
      </c>
    </row>
    <row r="14139" spans="1:27" hidden="1" x14ac:dyDescent="0.25">
      <c r="A14139" s="2">
        <v>39719787</v>
      </c>
      <c r="B14139" s="2">
        <v>46610355</v>
      </c>
      <c r="C14139" s="2">
        <v>34769176</v>
      </c>
      <c r="D14139" t="s">
        <v>429</v>
      </c>
      <c r="E14139" t="s">
        <v>27</v>
      </c>
      <c r="F14139" t="s">
        <v>429</v>
      </c>
      <c r="G14139">
        <v>0</v>
      </c>
      <c r="H14139">
        <v>0</v>
      </c>
      <c r="I14139">
        <v>17595</v>
      </c>
      <c r="J14139" s="1" t="b">
        <v>1</v>
      </c>
      <c r="K14139" s="1">
        <v>301122388</v>
      </c>
      <c r="L14139" s="2" t="s">
        <v>28</v>
      </c>
      <c r="M14139" s="2">
        <v>289627300</v>
      </c>
      <c r="N14139" s="2" t="s">
        <v>29</v>
      </c>
      <c r="O14139">
        <v>74.63</v>
      </c>
      <c r="P14139">
        <v>3</v>
      </c>
      <c r="Q14139" s="2">
        <v>301053286</v>
      </c>
      <c r="R14139" s="2">
        <v>193636590</v>
      </c>
      <c r="S14139" t="s">
        <v>270</v>
      </c>
      <c r="T14139" t="s">
        <v>271</v>
      </c>
      <c r="U14139" s="2">
        <v>1</v>
      </c>
      <c r="V14139">
        <v>318</v>
      </c>
      <c r="W14139">
        <v>2</v>
      </c>
      <c r="X14139" s="2" t="s">
        <v>111</v>
      </c>
      <c r="Y14139" t="s">
        <v>275</v>
      </c>
      <c r="Z14139" s="2" t="s">
        <v>71</v>
      </c>
      <c r="AA14139" s="2">
        <v>74.63</v>
      </c>
    </row>
    <row r="14140" spans="1:27" hidden="1" x14ac:dyDescent="0.25">
      <c r="A14140" s="2">
        <v>39719787</v>
      </c>
      <c r="B14140" s="2">
        <v>46610355</v>
      </c>
      <c r="C14140" s="2">
        <v>34769176</v>
      </c>
      <c r="D14140" t="s">
        <v>429</v>
      </c>
      <c r="E14140" t="s">
        <v>27</v>
      </c>
      <c r="F14140" t="s">
        <v>429</v>
      </c>
      <c r="G14140">
        <v>0</v>
      </c>
      <c r="H14140">
        <v>0</v>
      </c>
      <c r="I14140">
        <v>17595</v>
      </c>
      <c r="J14140" s="1" t="b">
        <v>1</v>
      </c>
      <c r="K14140" s="1">
        <v>301122388</v>
      </c>
      <c r="L14140" s="2" t="s">
        <v>28</v>
      </c>
      <c r="M14140" s="2">
        <v>289627300</v>
      </c>
      <c r="N14140" s="2" t="s">
        <v>29</v>
      </c>
      <c r="O14140">
        <v>74.63</v>
      </c>
      <c r="P14140">
        <v>3</v>
      </c>
      <c r="Q14140" s="2">
        <v>301046783</v>
      </c>
      <c r="R14140" s="2">
        <v>193416940</v>
      </c>
      <c r="S14140" t="s">
        <v>276</v>
      </c>
      <c r="T14140" t="s">
        <v>277</v>
      </c>
      <c r="U14140" s="2">
        <v>1</v>
      </c>
      <c r="V14140">
        <v>56</v>
      </c>
      <c r="W14140">
        <v>3</v>
      </c>
      <c r="X14140" s="2" t="s">
        <v>242</v>
      </c>
      <c r="AA14140" s="2">
        <v>74.63</v>
      </c>
    </row>
    <row r="14141" spans="1:27" hidden="1" x14ac:dyDescent="0.25">
      <c r="A14141" s="2">
        <v>39719787</v>
      </c>
      <c r="B14141" s="2">
        <v>46610355</v>
      </c>
      <c r="C14141" s="2">
        <v>34769176</v>
      </c>
      <c r="D14141" t="s">
        <v>429</v>
      </c>
      <c r="E14141" t="s">
        <v>27</v>
      </c>
      <c r="F14141" t="s">
        <v>429</v>
      </c>
      <c r="G14141">
        <v>0</v>
      </c>
      <c r="H14141">
        <v>0</v>
      </c>
      <c r="I14141">
        <v>17595</v>
      </c>
      <c r="J14141" s="1" t="b">
        <v>1</v>
      </c>
      <c r="K14141" s="1">
        <v>301122388</v>
      </c>
      <c r="L14141" s="2" t="s">
        <v>28</v>
      </c>
      <c r="M14141" s="2">
        <v>289627300</v>
      </c>
      <c r="N14141" s="2" t="s">
        <v>29</v>
      </c>
      <c r="O14141">
        <v>74.63</v>
      </c>
      <c r="P14141">
        <v>4</v>
      </c>
      <c r="Q14141" s="2">
        <v>301046392</v>
      </c>
      <c r="R14141" s="2">
        <v>193422136</v>
      </c>
      <c r="S14141" t="s">
        <v>278</v>
      </c>
      <c r="T14141" t="s">
        <v>279</v>
      </c>
      <c r="U14141" s="2">
        <v>1</v>
      </c>
      <c r="V14141">
        <v>468</v>
      </c>
      <c r="W14141">
        <v>4</v>
      </c>
      <c r="X14141" s="2" t="s">
        <v>280</v>
      </c>
      <c r="AA14141" s="2">
        <v>74.63</v>
      </c>
    </row>
    <row r="14142" spans="1:27" hidden="1" x14ac:dyDescent="0.25">
      <c r="A14142" s="2">
        <v>39719787</v>
      </c>
      <c r="B14142" s="2">
        <v>46610355</v>
      </c>
      <c r="C14142" s="2">
        <v>34769176</v>
      </c>
      <c r="D14142" t="s">
        <v>429</v>
      </c>
      <c r="E14142" t="s">
        <v>27</v>
      </c>
      <c r="F14142" t="s">
        <v>429</v>
      </c>
      <c r="G14142">
        <v>0</v>
      </c>
      <c r="H14142">
        <v>0</v>
      </c>
      <c r="I14142">
        <v>17595</v>
      </c>
      <c r="J14142" s="1" t="b">
        <v>1</v>
      </c>
      <c r="K14142" s="1">
        <v>301122388</v>
      </c>
      <c r="L14142" s="2" t="s">
        <v>28</v>
      </c>
      <c r="M14142" s="2">
        <v>289627300</v>
      </c>
      <c r="N14142" s="2" t="s">
        <v>29</v>
      </c>
      <c r="O14142">
        <v>74.63</v>
      </c>
      <c r="P14142">
        <v>6</v>
      </c>
      <c r="Q14142" s="2">
        <v>301046605</v>
      </c>
      <c r="R14142" s="2">
        <v>301009091</v>
      </c>
      <c r="S14142" t="s">
        <v>281</v>
      </c>
      <c r="T14142" t="s">
        <v>282</v>
      </c>
      <c r="U14142" s="2">
        <v>1</v>
      </c>
      <c r="V14142">
        <v>633</v>
      </c>
      <c r="W14142">
        <v>6</v>
      </c>
      <c r="X14142" s="2" t="s">
        <v>335</v>
      </c>
      <c r="AA14142" s="2">
        <v>74.63</v>
      </c>
    </row>
    <row r="14143" spans="1:27" hidden="1" x14ac:dyDescent="0.25">
      <c r="A14143" s="2">
        <v>39719787</v>
      </c>
      <c r="B14143" s="2">
        <v>46610355</v>
      </c>
      <c r="C14143" s="2">
        <v>34769176</v>
      </c>
      <c r="D14143" t="s">
        <v>429</v>
      </c>
      <c r="E14143" t="s">
        <v>27</v>
      </c>
      <c r="F14143" t="s">
        <v>429</v>
      </c>
      <c r="G14143">
        <v>0</v>
      </c>
      <c r="H14143">
        <v>0</v>
      </c>
      <c r="I14143">
        <v>17595</v>
      </c>
      <c r="J14143" s="1" t="b">
        <v>1</v>
      </c>
      <c r="K14143" s="1">
        <v>301122388</v>
      </c>
      <c r="L14143" s="2" t="s">
        <v>28</v>
      </c>
      <c r="M14143" s="2">
        <v>289627300</v>
      </c>
      <c r="N14143" s="2" t="s">
        <v>29</v>
      </c>
      <c r="O14143">
        <v>74.63</v>
      </c>
      <c r="P14143">
        <v>6</v>
      </c>
      <c r="Q14143" s="2">
        <v>301046605</v>
      </c>
      <c r="R14143" s="2">
        <v>301009091</v>
      </c>
      <c r="S14143" t="s">
        <v>281</v>
      </c>
      <c r="T14143" t="s">
        <v>282</v>
      </c>
      <c r="U14143" s="2">
        <v>1</v>
      </c>
      <c r="V14143">
        <v>633</v>
      </c>
      <c r="W14143">
        <v>6</v>
      </c>
      <c r="X14143" s="2" t="s">
        <v>336</v>
      </c>
      <c r="AA14143" s="2">
        <v>74.63</v>
      </c>
    </row>
    <row r="14144" spans="1:27" hidden="1" x14ac:dyDescent="0.25">
      <c r="A14144" s="2">
        <v>39719787</v>
      </c>
      <c r="B14144" s="2">
        <v>46610355</v>
      </c>
      <c r="C14144" s="2">
        <v>34769176</v>
      </c>
      <c r="D14144" t="s">
        <v>429</v>
      </c>
      <c r="E14144" t="s">
        <v>27</v>
      </c>
      <c r="F14144" t="s">
        <v>429</v>
      </c>
      <c r="G14144">
        <v>0</v>
      </c>
      <c r="H14144">
        <v>0</v>
      </c>
      <c r="I14144">
        <v>17595</v>
      </c>
      <c r="J14144" s="1" t="b">
        <v>1</v>
      </c>
      <c r="K14144" s="1">
        <v>301122388</v>
      </c>
      <c r="L14144" s="2" t="s">
        <v>28</v>
      </c>
      <c r="M14144" s="2">
        <v>289627300</v>
      </c>
      <c r="N14144" s="2" t="s">
        <v>29</v>
      </c>
      <c r="O14144">
        <v>74.63</v>
      </c>
      <c r="P14144">
        <v>2</v>
      </c>
      <c r="Q14144" s="2">
        <v>301051030</v>
      </c>
      <c r="R14144" s="2">
        <v>131559664</v>
      </c>
      <c r="S14144" t="s">
        <v>285</v>
      </c>
      <c r="T14144" t="s">
        <v>286</v>
      </c>
      <c r="U14144" s="2">
        <v>1</v>
      </c>
      <c r="V14144">
        <v>547</v>
      </c>
      <c r="W14144">
        <v>2</v>
      </c>
      <c r="X14144" s="2" t="s">
        <v>287</v>
      </c>
      <c r="Z14144" s="2" t="s">
        <v>137</v>
      </c>
      <c r="AA14144" s="2">
        <v>74.63</v>
      </c>
    </row>
    <row r="14145" spans="1:27" hidden="1" x14ac:dyDescent="0.25">
      <c r="A14145" s="2">
        <v>39719787</v>
      </c>
      <c r="B14145" s="2">
        <v>46610355</v>
      </c>
      <c r="C14145" s="2">
        <v>34769176</v>
      </c>
      <c r="D14145" t="s">
        <v>429</v>
      </c>
      <c r="E14145" t="s">
        <v>27</v>
      </c>
      <c r="F14145" t="s">
        <v>429</v>
      </c>
      <c r="G14145">
        <v>0</v>
      </c>
      <c r="H14145">
        <v>0</v>
      </c>
      <c r="I14145">
        <v>17595</v>
      </c>
      <c r="J14145" s="1" t="b">
        <v>1</v>
      </c>
      <c r="K14145" s="1">
        <v>301122388</v>
      </c>
      <c r="L14145" s="2" t="s">
        <v>28</v>
      </c>
      <c r="M14145" s="2">
        <v>289627300</v>
      </c>
      <c r="N14145" s="2" t="s">
        <v>29</v>
      </c>
      <c r="O14145">
        <v>74.63</v>
      </c>
      <c r="P14145">
        <v>2</v>
      </c>
      <c r="Q14145" s="2">
        <v>301051030</v>
      </c>
      <c r="R14145" s="2">
        <v>131559664</v>
      </c>
      <c r="S14145" t="s">
        <v>285</v>
      </c>
      <c r="T14145" t="s">
        <v>286</v>
      </c>
      <c r="U14145" s="2">
        <v>1</v>
      </c>
      <c r="V14145">
        <v>547</v>
      </c>
      <c r="W14145">
        <v>2</v>
      </c>
      <c r="X14145" s="2" t="s">
        <v>339</v>
      </c>
      <c r="Z14145" s="2" t="s">
        <v>318</v>
      </c>
      <c r="AA14145" s="2">
        <v>74.63</v>
      </c>
    </row>
    <row r="14146" spans="1:27" hidden="1" x14ac:dyDescent="0.25">
      <c r="A14146" s="2">
        <v>39719787</v>
      </c>
      <c r="B14146" s="2">
        <v>46610355</v>
      </c>
      <c r="C14146" s="2">
        <v>34769176</v>
      </c>
      <c r="D14146" t="s">
        <v>429</v>
      </c>
      <c r="E14146" t="s">
        <v>27</v>
      </c>
      <c r="F14146" t="s">
        <v>429</v>
      </c>
      <c r="G14146">
        <v>0</v>
      </c>
      <c r="H14146">
        <v>0</v>
      </c>
      <c r="I14146">
        <v>17595</v>
      </c>
      <c r="J14146" s="1" t="b">
        <v>1</v>
      </c>
      <c r="K14146" s="1">
        <v>301122388</v>
      </c>
      <c r="L14146" s="2" t="s">
        <v>28</v>
      </c>
      <c r="M14146" s="2">
        <v>289627300</v>
      </c>
      <c r="N14146" s="2" t="s">
        <v>29</v>
      </c>
      <c r="O14146">
        <v>74.63</v>
      </c>
      <c r="P14146">
        <v>2</v>
      </c>
      <c r="Q14146" s="2">
        <v>301051030</v>
      </c>
      <c r="R14146" s="2">
        <v>131559664</v>
      </c>
      <c r="S14146" t="s">
        <v>285</v>
      </c>
      <c r="T14146" t="s">
        <v>286</v>
      </c>
      <c r="U14146" s="2">
        <v>1</v>
      </c>
      <c r="V14146">
        <v>547</v>
      </c>
      <c r="W14146">
        <v>2</v>
      </c>
      <c r="X14146" s="2" t="s">
        <v>361</v>
      </c>
      <c r="Z14146" s="2" t="s">
        <v>269</v>
      </c>
      <c r="AA14146" s="2">
        <v>74.63</v>
      </c>
    </row>
    <row r="14147" spans="1:27" hidden="1" x14ac:dyDescent="0.25">
      <c r="A14147" s="2">
        <v>39719787</v>
      </c>
      <c r="B14147" s="2">
        <v>46610355</v>
      </c>
      <c r="C14147" s="2">
        <v>34769176</v>
      </c>
      <c r="D14147" t="s">
        <v>429</v>
      </c>
      <c r="E14147" t="s">
        <v>27</v>
      </c>
      <c r="F14147" t="s">
        <v>429</v>
      </c>
      <c r="G14147">
        <v>0</v>
      </c>
      <c r="H14147">
        <v>0</v>
      </c>
      <c r="I14147">
        <v>17595</v>
      </c>
      <c r="J14147" s="1" t="b">
        <v>1</v>
      </c>
      <c r="K14147" s="1">
        <v>301122388</v>
      </c>
      <c r="L14147" s="2" t="s">
        <v>28</v>
      </c>
      <c r="M14147" s="2">
        <v>289627300</v>
      </c>
      <c r="N14147" s="2" t="s">
        <v>29</v>
      </c>
      <c r="O14147">
        <v>74.63</v>
      </c>
      <c r="P14147">
        <v>2</v>
      </c>
      <c r="Q14147" s="2">
        <v>301051030</v>
      </c>
      <c r="R14147" s="2">
        <v>131559664</v>
      </c>
      <c r="S14147" t="s">
        <v>285</v>
      </c>
      <c r="T14147" t="s">
        <v>286</v>
      </c>
      <c r="U14147" s="2">
        <v>1</v>
      </c>
      <c r="V14147">
        <v>547</v>
      </c>
      <c r="W14147">
        <v>2</v>
      </c>
      <c r="X14147" s="2" t="s">
        <v>291</v>
      </c>
      <c r="Z14147" s="2" t="s">
        <v>292</v>
      </c>
      <c r="AA14147" s="2">
        <v>74.63</v>
      </c>
    </row>
    <row r="14148" spans="1:27" hidden="1" x14ac:dyDescent="0.25">
      <c r="A14148" s="2">
        <v>39719787</v>
      </c>
      <c r="B14148" s="2">
        <v>46610355</v>
      </c>
      <c r="C14148" s="2">
        <v>34769176</v>
      </c>
      <c r="D14148" t="s">
        <v>429</v>
      </c>
      <c r="E14148" t="s">
        <v>27</v>
      </c>
      <c r="F14148" t="s">
        <v>429</v>
      </c>
      <c r="G14148">
        <v>0</v>
      </c>
      <c r="H14148">
        <v>0</v>
      </c>
      <c r="I14148">
        <v>17595</v>
      </c>
      <c r="J14148" s="1" t="b">
        <v>1</v>
      </c>
      <c r="K14148" s="1">
        <v>301122388</v>
      </c>
      <c r="L14148" s="2" t="s">
        <v>28</v>
      </c>
      <c r="M14148" s="2">
        <v>289627300</v>
      </c>
      <c r="N14148" s="2" t="s">
        <v>29</v>
      </c>
      <c r="O14148">
        <v>74.63</v>
      </c>
      <c r="P14148">
        <v>2</v>
      </c>
      <c r="Q14148" s="2">
        <v>301051030</v>
      </c>
      <c r="R14148" s="2">
        <v>131559664</v>
      </c>
      <c r="S14148" t="s">
        <v>285</v>
      </c>
      <c r="T14148" t="s">
        <v>286</v>
      </c>
      <c r="U14148" s="2">
        <v>1</v>
      </c>
      <c r="V14148">
        <v>547</v>
      </c>
      <c r="W14148">
        <v>2</v>
      </c>
      <c r="X14148" s="2" t="s">
        <v>337</v>
      </c>
      <c r="Z14148" s="2" t="s">
        <v>338</v>
      </c>
      <c r="AA14148" s="2">
        <v>74.63</v>
      </c>
    </row>
    <row r="14149" spans="1:27" hidden="1" x14ac:dyDescent="0.25">
      <c r="A14149" s="2">
        <v>39719787</v>
      </c>
      <c r="B14149" s="2">
        <v>46610355</v>
      </c>
      <c r="C14149" s="2">
        <v>34769176</v>
      </c>
      <c r="D14149" t="s">
        <v>429</v>
      </c>
      <c r="E14149" t="s">
        <v>27</v>
      </c>
      <c r="F14149" t="s">
        <v>429</v>
      </c>
      <c r="G14149">
        <v>0</v>
      </c>
      <c r="H14149">
        <v>0</v>
      </c>
      <c r="I14149">
        <v>17595</v>
      </c>
      <c r="J14149" s="1" t="b">
        <v>1</v>
      </c>
      <c r="K14149" s="1">
        <v>301122388</v>
      </c>
      <c r="L14149" s="2" t="s">
        <v>28</v>
      </c>
      <c r="M14149" s="2">
        <v>289627300</v>
      </c>
      <c r="N14149" s="2" t="s">
        <v>29</v>
      </c>
      <c r="O14149">
        <v>74.63</v>
      </c>
      <c r="P14149">
        <v>2</v>
      </c>
      <c r="Q14149" s="2">
        <v>301051030</v>
      </c>
      <c r="R14149" s="2">
        <v>131559664</v>
      </c>
      <c r="S14149" t="s">
        <v>285</v>
      </c>
      <c r="T14149" t="s">
        <v>286</v>
      </c>
      <c r="U14149" s="2">
        <v>1</v>
      </c>
      <c r="V14149">
        <v>547</v>
      </c>
      <c r="W14149">
        <v>2</v>
      </c>
      <c r="X14149" s="2" t="s">
        <v>288</v>
      </c>
      <c r="Z14149" s="2" t="s">
        <v>289</v>
      </c>
      <c r="AA14149" s="2">
        <v>74.63</v>
      </c>
    </row>
    <row r="14150" spans="1:27" hidden="1" x14ac:dyDescent="0.25">
      <c r="A14150" s="2">
        <v>39719787</v>
      </c>
      <c r="B14150" s="2">
        <v>46610355</v>
      </c>
      <c r="C14150" s="2">
        <v>34769176</v>
      </c>
      <c r="D14150" t="s">
        <v>429</v>
      </c>
      <c r="E14150" t="s">
        <v>27</v>
      </c>
      <c r="F14150" t="s">
        <v>429</v>
      </c>
      <c r="G14150">
        <v>0</v>
      </c>
      <c r="H14150">
        <v>0</v>
      </c>
      <c r="I14150">
        <v>17595</v>
      </c>
      <c r="J14150" s="1" t="b">
        <v>1</v>
      </c>
      <c r="K14150" s="1">
        <v>301122388</v>
      </c>
      <c r="L14150" s="2" t="s">
        <v>28</v>
      </c>
      <c r="M14150" s="2">
        <v>289627300</v>
      </c>
      <c r="N14150" s="2" t="s">
        <v>29</v>
      </c>
      <c r="O14150">
        <v>74.63</v>
      </c>
      <c r="P14150">
        <v>2</v>
      </c>
      <c r="Q14150" s="2">
        <v>301051030</v>
      </c>
      <c r="R14150" s="2">
        <v>131559664</v>
      </c>
      <c r="S14150" t="s">
        <v>285</v>
      </c>
      <c r="T14150" t="s">
        <v>286</v>
      </c>
      <c r="U14150" s="2">
        <v>1</v>
      </c>
      <c r="V14150">
        <v>547</v>
      </c>
      <c r="W14150">
        <v>2</v>
      </c>
      <c r="X14150" s="2" t="s">
        <v>144</v>
      </c>
      <c r="Z14150" s="2" t="s">
        <v>145</v>
      </c>
      <c r="AA14150" s="2">
        <v>74.63</v>
      </c>
    </row>
    <row r="14151" spans="1:27" hidden="1" x14ac:dyDescent="0.25">
      <c r="A14151" s="2">
        <v>39719787</v>
      </c>
      <c r="B14151" s="2">
        <v>46610355</v>
      </c>
      <c r="C14151" s="2">
        <v>34769176</v>
      </c>
      <c r="D14151" t="s">
        <v>429</v>
      </c>
      <c r="E14151" t="s">
        <v>27</v>
      </c>
      <c r="F14151" t="s">
        <v>429</v>
      </c>
      <c r="G14151">
        <v>0</v>
      </c>
      <c r="H14151">
        <v>0</v>
      </c>
      <c r="I14151">
        <v>17595</v>
      </c>
      <c r="J14151" s="1" t="b">
        <v>1</v>
      </c>
      <c r="K14151" s="1">
        <v>301122388</v>
      </c>
      <c r="L14151" s="2" t="s">
        <v>28</v>
      </c>
      <c r="M14151" s="2">
        <v>289627300</v>
      </c>
      <c r="N14151" s="2" t="s">
        <v>29</v>
      </c>
      <c r="O14151">
        <v>74.63</v>
      </c>
      <c r="P14151">
        <v>2</v>
      </c>
      <c r="Q14151" s="2">
        <v>301051030</v>
      </c>
      <c r="R14151" s="2">
        <v>131559664</v>
      </c>
      <c r="S14151" t="s">
        <v>285</v>
      </c>
      <c r="T14151" t="s">
        <v>286</v>
      </c>
      <c r="U14151" s="2">
        <v>1</v>
      </c>
      <c r="V14151">
        <v>547</v>
      </c>
      <c r="W14151">
        <v>2</v>
      </c>
      <c r="X14151" s="2" t="s">
        <v>294</v>
      </c>
      <c r="Z14151" s="2" t="s">
        <v>266</v>
      </c>
      <c r="AA14151" s="2">
        <v>74.63</v>
      </c>
    </row>
    <row r="14152" spans="1:27" hidden="1" x14ac:dyDescent="0.25">
      <c r="A14152" s="2">
        <v>39719787</v>
      </c>
      <c r="B14152" s="2">
        <v>46610355</v>
      </c>
      <c r="C14152" s="2">
        <v>34769176</v>
      </c>
      <c r="D14152" t="s">
        <v>429</v>
      </c>
      <c r="E14152" t="s">
        <v>27</v>
      </c>
      <c r="F14152" t="s">
        <v>429</v>
      </c>
      <c r="G14152">
        <v>0</v>
      </c>
      <c r="H14152">
        <v>0</v>
      </c>
      <c r="I14152">
        <v>17595</v>
      </c>
      <c r="J14152" s="1" t="b">
        <v>1</v>
      </c>
      <c r="K14152" s="1">
        <v>301122388</v>
      </c>
      <c r="L14152" s="2" t="s">
        <v>28</v>
      </c>
      <c r="M14152" s="2">
        <v>289627300</v>
      </c>
      <c r="N14152" s="2" t="s">
        <v>29</v>
      </c>
      <c r="O14152">
        <v>74.63</v>
      </c>
      <c r="P14152">
        <v>1</v>
      </c>
      <c r="Q14152" s="2">
        <v>301051627</v>
      </c>
      <c r="R14152" s="2">
        <v>36280738</v>
      </c>
      <c r="S14152" t="s">
        <v>295</v>
      </c>
      <c r="T14152" t="s">
        <v>296</v>
      </c>
      <c r="U14152" s="2">
        <v>1</v>
      </c>
      <c r="V14152">
        <v>607</v>
      </c>
      <c r="W14152">
        <v>0</v>
      </c>
      <c r="X14152" s="2" t="s">
        <v>297</v>
      </c>
      <c r="Y14152" t="s">
        <v>298</v>
      </c>
      <c r="Z14152" s="2" t="s">
        <v>227</v>
      </c>
      <c r="AA14152" s="2">
        <v>74.63</v>
      </c>
    </row>
    <row r="14153" spans="1:27" hidden="1" x14ac:dyDescent="0.25">
      <c r="A14153" s="2">
        <v>39719787</v>
      </c>
      <c r="B14153" s="2">
        <v>46610355</v>
      </c>
      <c r="C14153" s="2">
        <v>34769176</v>
      </c>
      <c r="D14153" t="s">
        <v>429</v>
      </c>
      <c r="E14153" t="s">
        <v>27</v>
      </c>
      <c r="F14153" t="s">
        <v>429</v>
      </c>
      <c r="G14153">
        <v>0</v>
      </c>
      <c r="H14153">
        <v>0</v>
      </c>
      <c r="I14153">
        <v>17595</v>
      </c>
      <c r="J14153" s="1" t="b">
        <v>1</v>
      </c>
      <c r="K14153" s="1">
        <v>301122388</v>
      </c>
      <c r="L14153" s="2" t="s">
        <v>28</v>
      </c>
      <c r="M14153" s="2">
        <v>289627300</v>
      </c>
      <c r="N14153" s="2" t="s">
        <v>29</v>
      </c>
      <c r="O14153">
        <v>74.63</v>
      </c>
      <c r="P14153">
        <v>1</v>
      </c>
      <c r="Q14153" s="2">
        <v>301051627</v>
      </c>
      <c r="R14153" s="2">
        <v>36280738</v>
      </c>
      <c r="S14153" t="s">
        <v>295</v>
      </c>
      <c r="T14153" t="s">
        <v>296</v>
      </c>
      <c r="U14153" s="2">
        <v>1</v>
      </c>
      <c r="V14153">
        <v>607</v>
      </c>
      <c r="W14153">
        <v>0</v>
      </c>
      <c r="X14153" s="2" t="s">
        <v>32</v>
      </c>
      <c r="Y14153" t="s">
        <v>341</v>
      </c>
      <c r="Z14153" s="2" t="s">
        <v>34</v>
      </c>
      <c r="AA14153" s="2">
        <v>74.63</v>
      </c>
    </row>
    <row r="14154" spans="1:27" hidden="1" x14ac:dyDescent="0.25">
      <c r="A14154" s="2">
        <v>39719787</v>
      </c>
      <c r="B14154" s="2">
        <v>46610355</v>
      </c>
      <c r="C14154" s="2">
        <v>34769176</v>
      </c>
      <c r="D14154" t="s">
        <v>429</v>
      </c>
      <c r="E14154" t="s">
        <v>27</v>
      </c>
      <c r="F14154" t="s">
        <v>429</v>
      </c>
      <c r="G14154">
        <v>0</v>
      </c>
      <c r="H14154">
        <v>0</v>
      </c>
      <c r="I14154">
        <v>17595</v>
      </c>
      <c r="J14154" s="1" t="b">
        <v>1</v>
      </c>
      <c r="K14154" s="1">
        <v>301122388</v>
      </c>
      <c r="L14154" s="2" t="s">
        <v>28</v>
      </c>
      <c r="M14154" s="2">
        <v>289627300</v>
      </c>
      <c r="N14154" s="2" t="s">
        <v>29</v>
      </c>
      <c r="O14154">
        <v>74.63</v>
      </c>
      <c r="P14154">
        <v>2</v>
      </c>
      <c r="Q14154" s="2">
        <v>301051331</v>
      </c>
      <c r="R14154" s="2">
        <v>135245596</v>
      </c>
      <c r="S14154" t="s">
        <v>300</v>
      </c>
      <c r="T14154" t="s">
        <v>301</v>
      </c>
      <c r="U14154" s="2">
        <v>1</v>
      </c>
      <c r="V14154">
        <v>51</v>
      </c>
      <c r="W14154">
        <v>2</v>
      </c>
      <c r="X14154" s="2" t="s">
        <v>297</v>
      </c>
      <c r="Y14154" t="s">
        <v>342</v>
      </c>
      <c r="Z14154" s="2" t="s">
        <v>227</v>
      </c>
      <c r="AA14154" s="2">
        <v>74.63</v>
      </c>
    </row>
    <row r="14155" spans="1:27" hidden="1" x14ac:dyDescent="0.25">
      <c r="A14155" s="2">
        <v>39719787</v>
      </c>
      <c r="B14155" s="2">
        <v>46610355</v>
      </c>
      <c r="C14155" s="2">
        <v>34769176</v>
      </c>
      <c r="D14155" t="s">
        <v>429</v>
      </c>
      <c r="E14155" t="s">
        <v>27</v>
      </c>
      <c r="F14155" t="s">
        <v>429</v>
      </c>
      <c r="G14155">
        <v>0</v>
      </c>
      <c r="H14155">
        <v>0</v>
      </c>
      <c r="I14155">
        <v>17595</v>
      </c>
      <c r="J14155" s="1" t="b">
        <v>1</v>
      </c>
      <c r="K14155" s="1">
        <v>301122388</v>
      </c>
      <c r="L14155" s="2" t="s">
        <v>28</v>
      </c>
      <c r="M14155" s="2">
        <v>289627300</v>
      </c>
      <c r="N14155" s="2" t="s">
        <v>29</v>
      </c>
      <c r="O14155">
        <v>74.63</v>
      </c>
      <c r="P14155">
        <v>2</v>
      </c>
      <c r="Q14155" s="2">
        <v>301051331</v>
      </c>
      <c r="R14155" s="2">
        <v>135245596</v>
      </c>
      <c r="S14155" t="s">
        <v>300</v>
      </c>
      <c r="T14155" t="s">
        <v>301</v>
      </c>
      <c r="U14155" s="2">
        <v>1</v>
      </c>
      <c r="V14155">
        <v>51</v>
      </c>
      <c r="W14155">
        <v>2</v>
      </c>
      <c r="X14155" s="2" t="s">
        <v>32</v>
      </c>
      <c r="Y14155" t="s">
        <v>302</v>
      </c>
      <c r="Z14155" s="2" t="s">
        <v>34</v>
      </c>
      <c r="AA14155" s="2">
        <v>74.63</v>
      </c>
    </row>
    <row r="14156" spans="1:27" hidden="1" x14ac:dyDescent="0.25">
      <c r="A14156" s="2">
        <v>39719799</v>
      </c>
      <c r="B14156" s="2">
        <v>46609886</v>
      </c>
      <c r="C14156" s="2">
        <v>34766077</v>
      </c>
      <c r="D14156" t="s">
        <v>853</v>
      </c>
      <c r="E14156" t="s">
        <v>27</v>
      </c>
      <c r="F14156" t="s">
        <v>853</v>
      </c>
      <c r="G14156">
        <v>0</v>
      </c>
      <c r="H14156">
        <v>0</v>
      </c>
      <c r="I14156">
        <v>17377</v>
      </c>
      <c r="J14156" s="1" t="b">
        <v>1</v>
      </c>
      <c r="K14156" s="1">
        <v>301122388</v>
      </c>
      <c r="L14156" s="2" t="s">
        <v>28</v>
      </c>
      <c r="M14156" s="2">
        <v>218991383</v>
      </c>
      <c r="N14156" s="2" t="s">
        <v>29</v>
      </c>
      <c r="O14156">
        <v>85.84</v>
      </c>
      <c r="P14156">
        <v>2.4</v>
      </c>
      <c r="Q14156" s="2">
        <v>301134763</v>
      </c>
      <c r="R14156" s="2">
        <v>267129466</v>
      </c>
      <c r="S14156" t="s">
        <v>30</v>
      </c>
      <c r="T14156" t="s">
        <v>31</v>
      </c>
      <c r="U14156" s="2">
        <v>1</v>
      </c>
      <c r="V14156">
        <v>59</v>
      </c>
      <c r="W14156">
        <v>2.4</v>
      </c>
      <c r="X14156" s="2" t="s">
        <v>32</v>
      </c>
      <c r="Y14156" t="s">
        <v>33</v>
      </c>
      <c r="Z14156" s="2" t="s">
        <v>34</v>
      </c>
      <c r="AA14156" s="2">
        <v>85.84</v>
      </c>
    </row>
    <row r="14157" spans="1:27" hidden="1" x14ac:dyDescent="0.25">
      <c r="A14157" s="2">
        <v>39719799</v>
      </c>
      <c r="B14157" s="2">
        <v>46609886</v>
      </c>
      <c r="C14157" s="2">
        <v>34766077</v>
      </c>
      <c r="D14157" t="s">
        <v>853</v>
      </c>
      <c r="E14157" t="s">
        <v>27</v>
      </c>
      <c r="F14157" t="s">
        <v>853</v>
      </c>
      <c r="G14157">
        <v>0</v>
      </c>
      <c r="H14157">
        <v>0</v>
      </c>
      <c r="I14157">
        <v>17377</v>
      </c>
      <c r="J14157" s="1" t="b">
        <v>1</v>
      </c>
      <c r="K14157" s="1">
        <v>301122388</v>
      </c>
      <c r="L14157" s="2" t="s">
        <v>28</v>
      </c>
      <c r="M14157" s="2">
        <v>218991383</v>
      </c>
      <c r="N14157" s="2" t="s">
        <v>29</v>
      </c>
      <c r="O14157">
        <v>85.84</v>
      </c>
      <c r="P14157">
        <v>2.4</v>
      </c>
      <c r="Q14157" s="2">
        <v>301134763</v>
      </c>
      <c r="R14157" s="2">
        <v>267129466</v>
      </c>
      <c r="S14157" t="s">
        <v>30</v>
      </c>
      <c r="T14157" t="s">
        <v>31</v>
      </c>
      <c r="U14157" s="2">
        <v>1</v>
      </c>
      <c r="V14157">
        <v>59</v>
      </c>
      <c r="W14157">
        <v>2.4</v>
      </c>
      <c r="X14157" s="2" t="s">
        <v>35</v>
      </c>
      <c r="Y14157" t="s">
        <v>36</v>
      </c>
      <c r="Z14157" s="2" t="s">
        <v>37</v>
      </c>
      <c r="AA14157" s="2">
        <v>85.84</v>
      </c>
    </row>
    <row r="14158" spans="1:27" hidden="1" x14ac:dyDescent="0.25">
      <c r="A14158" s="2">
        <v>39719799</v>
      </c>
      <c r="B14158" s="2">
        <v>46609886</v>
      </c>
      <c r="C14158" s="2">
        <v>34766077</v>
      </c>
      <c r="D14158" t="s">
        <v>853</v>
      </c>
      <c r="E14158" t="s">
        <v>27</v>
      </c>
      <c r="F14158" t="s">
        <v>853</v>
      </c>
      <c r="G14158">
        <v>0</v>
      </c>
      <c r="H14158">
        <v>0</v>
      </c>
      <c r="I14158">
        <v>17377</v>
      </c>
      <c r="J14158" s="1" t="b">
        <v>1</v>
      </c>
      <c r="K14158" s="1">
        <v>301122388</v>
      </c>
      <c r="L14158" s="2" t="s">
        <v>28</v>
      </c>
      <c r="M14158" s="2">
        <v>218991383</v>
      </c>
      <c r="N14158" s="2" t="s">
        <v>29</v>
      </c>
      <c r="O14158">
        <v>85.84</v>
      </c>
      <c r="P14158">
        <v>2.4</v>
      </c>
      <c r="Q14158" s="2">
        <v>301134763</v>
      </c>
      <c r="R14158" s="2">
        <v>267129466</v>
      </c>
      <c r="S14158" t="s">
        <v>30</v>
      </c>
      <c r="T14158" t="s">
        <v>31</v>
      </c>
      <c r="U14158" s="2">
        <v>1</v>
      </c>
      <c r="V14158">
        <v>59</v>
      </c>
      <c r="W14158">
        <v>2.4</v>
      </c>
      <c r="X14158" s="2" t="s">
        <v>41</v>
      </c>
      <c r="Y14158" t="s">
        <v>33</v>
      </c>
      <c r="Z14158" s="2" t="s">
        <v>42</v>
      </c>
      <c r="AA14158" s="2">
        <v>85.84</v>
      </c>
    </row>
    <row r="14159" spans="1:27" hidden="1" x14ac:dyDescent="0.25">
      <c r="A14159" s="2">
        <v>39719799</v>
      </c>
      <c r="B14159" s="2">
        <v>46609886</v>
      </c>
      <c r="C14159" s="2">
        <v>34766077</v>
      </c>
      <c r="D14159" t="s">
        <v>853</v>
      </c>
      <c r="E14159" t="s">
        <v>27</v>
      </c>
      <c r="F14159" t="s">
        <v>853</v>
      </c>
      <c r="G14159">
        <v>0</v>
      </c>
      <c r="H14159">
        <v>0</v>
      </c>
      <c r="I14159">
        <v>17377</v>
      </c>
      <c r="J14159" s="1" t="b">
        <v>1</v>
      </c>
      <c r="K14159" s="1">
        <v>301122388</v>
      </c>
      <c r="L14159" s="2" t="s">
        <v>28</v>
      </c>
      <c r="M14159" s="2">
        <v>218991383</v>
      </c>
      <c r="N14159" s="2" t="s">
        <v>29</v>
      </c>
      <c r="O14159">
        <v>85.84</v>
      </c>
      <c r="P14159">
        <v>2.4</v>
      </c>
      <c r="Q14159" s="2">
        <v>301134763</v>
      </c>
      <c r="R14159" s="2">
        <v>267129466</v>
      </c>
      <c r="S14159" t="s">
        <v>30</v>
      </c>
      <c r="T14159" t="s">
        <v>31</v>
      </c>
      <c r="U14159" s="2">
        <v>1</v>
      </c>
      <c r="V14159">
        <v>59</v>
      </c>
      <c r="W14159">
        <v>2.4</v>
      </c>
      <c r="X14159" s="2" t="s">
        <v>38</v>
      </c>
      <c r="Y14159" t="s">
        <v>39</v>
      </c>
      <c r="Z14159" s="2" t="s">
        <v>40</v>
      </c>
      <c r="AA14159" s="2">
        <v>85.84</v>
      </c>
    </row>
    <row r="14160" spans="1:27" hidden="1" x14ac:dyDescent="0.25">
      <c r="A14160" s="2">
        <v>39719799</v>
      </c>
      <c r="B14160" s="2">
        <v>46609886</v>
      </c>
      <c r="C14160" s="2">
        <v>34766077</v>
      </c>
      <c r="D14160" t="s">
        <v>853</v>
      </c>
      <c r="E14160" t="s">
        <v>27</v>
      </c>
      <c r="F14160" t="s">
        <v>853</v>
      </c>
      <c r="G14160">
        <v>0</v>
      </c>
      <c r="H14160">
        <v>0</v>
      </c>
      <c r="I14160">
        <v>17377</v>
      </c>
      <c r="J14160" s="1" t="b">
        <v>1</v>
      </c>
      <c r="K14160" s="1">
        <v>301122388</v>
      </c>
      <c r="L14160" s="2" t="s">
        <v>28</v>
      </c>
      <c r="M14160" s="2">
        <v>218991383</v>
      </c>
      <c r="N14160" s="2" t="s">
        <v>29</v>
      </c>
      <c r="O14160">
        <v>85.84</v>
      </c>
      <c r="P14160">
        <v>2.4</v>
      </c>
      <c r="Q14160" s="2">
        <v>301134763</v>
      </c>
      <c r="R14160" s="2">
        <v>267129466</v>
      </c>
      <c r="S14160" t="s">
        <v>30</v>
      </c>
      <c r="T14160" t="s">
        <v>31</v>
      </c>
      <c r="U14160" s="2">
        <v>1</v>
      </c>
      <c r="V14160">
        <v>59</v>
      </c>
      <c r="W14160">
        <v>2.4</v>
      </c>
      <c r="X14160" s="2" t="s">
        <v>47</v>
      </c>
      <c r="Y14160" t="s">
        <v>48</v>
      </c>
      <c r="Z14160" s="2" t="s">
        <v>49</v>
      </c>
      <c r="AA14160" s="2">
        <v>85.84</v>
      </c>
    </row>
    <row r="14161" spans="1:27" hidden="1" x14ac:dyDescent="0.25">
      <c r="A14161" s="2">
        <v>39719799</v>
      </c>
      <c r="B14161" s="2">
        <v>46609886</v>
      </c>
      <c r="C14161" s="2">
        <v>34766077</v>
      </c>
      <c r="D14161" t="s">
        <v>853</v>
      </c>
      <c r="E14161" t="s">
        <v>27</v>
      </c>
      <c r="F14161" t="s">
        <v>853</v>
      </c>
      <c r="G14161">
        <v>0</v>
      </c>
      <c r="H14161">
        <v>0</v>
      </c>
      <c r="I14161">
        <v>17377</v>
      </c>
      <c r="J14161" s="1" t="b">
        <v>1</v>
      </c>
      <c r="K14161" s="1">
        <v>301122388</v>
      </c>
      <c r="L14161" s="2" t="s">
        <v>28</v>
      </c>
      <c r="M14161" s="2">
        <v>218991383</v>
      </c>
      <c r="N14161" s="2" t="s">
        <v>29</v>
      </c>
      <c r="O14161">
        <v>85.84</v>
      </c>
      <c r="P14161">
        <v>2.4</v>
      </c>
      <c r="Q14161" s="2">
        <v>301134763</v>
      </c>
      <c r="R14161" s="2">
        <v>267129466</v>
      </c>
      <c r="S14161" t="s">
        <v>30</v>
      </c>
      <c r="T14161" t="s">
        <v>31</v>
      </c>
      <c r="U14161" s="2">
        <v>1</v>
      </c>
      <c r="V14161">
        <v>59</v>
      </c>
      <c r="W14161">
        <v>2.4</v>
      </c>
      <c r="X14161" s="2" t="s">
        <v>50</v>
      </c>
      <c r="Y14161" t="s">
        <v>33</v>
      </c>
      <c r="Z14161" s="2" t="s">
        <v>51</v>
      </c>
      <c r="AA14161" s="2">
        <v>85.84</v>
      </c>
    </row>
    <row r="14162" spans="1:27" hidden="1" x14ac:dyDescent="0.25">
      <c r="A14162" s="2">
        <v>39719799</v>
      </c>
      <c r="B14162" s="2">
        <v>46609886</v>
      </c>
      <c r="C14162" s="2">
        <v>34766077</v>
      </c>
      <c r="D14162" t="s">
        <v>853</v>
      </c>
      <c r="E14162" t="s">
        <v>27</v>
      </c>
      <c r="F14162" t="s">
        <v>853</v>
      </c>
      <c r="G14162">
        <v>0</v>
      </c>
      <c r="H14162">
        <v>0</v>
      </c>
      <c r="I14162">
        <v>17377</v>
      </c>
      <c r="J14162" s="1" t="b">
        <v>1</v>
      </c>
      <c r="K14162" s="1">
        <v>301122388</v>
      </c>
      <c r="L14162" s="2" t="s">
        <v>28</v>
      </c>
      <c r="M14162" s="2">
        <v>218991383</v>
      </c>
      <c r="N14162" s="2" t="s">
        <v>29</v>
      </c>
      <c r="O14162">
        <v>85.84</v>
      </c>
      <c r="P14162">
        <v>2.4</v>
      </c>
      <c r="Q14162" s="2">
        <v>301134763</v>
      </c>
      <c r="R14162" s="2">
        <v>267129466</v>
      </c>
      <c r="S14162" t="s">
        <v>30</v>
      </c>
      <c r="T14162" t="s">
        <v>31</v>
      </c>
      <c r="U14162" s="2">
        <v>1</v>
      </c>
      <c r="V14162">
        <v>59</v>
      </c>
      <c r="W14162">
        <v>2.4</v>
      </c>
      <c r="X14162" s="2" t="s">
        <v>45</v>
      </c>
      <c r="Y14162" t="s">
        <v>36</v>
      </c>
      <c r="Z14162" s="2" t="s">
        <v>46</v>
      </c>
      <c r="AA14162" s="2">
        <v>85.84</v>
      </c>
    </row>
    <row r="14163" spans="1:27" hidden="1" x14ac:dyDescent="0.25">
      <c r="A14163" s="2">
        <v>39719799</v>
      </c>
      <c r="B14163" s="2">
        <v>46609886</v>
      </c>
      <c r="C14163" s="2">
        <v>34766077</v>
      </c>
      <c r="D14163" t="s">
        <v>853</v>
      </c>
      <c r="E14163" t="s">
        <v>27</v>
      </c>
      <c r="F14163" t="s">
        <v>853</v>
      </c>
      <c r="G14163">
        <v>0</v>
      </c>
      <c r="H14163">
        <v>0</v>
      </c>
      <c r="I14163">
        <v>17377</v>
      </c>
      <c r="J14163" s="1" t="b">
        <v>1</v>
      </c>
      <c r="K14163" s="1">
        <v>301122388</v>
      </c>
      <c r="L14163" s="2" t="s">
        <v>28</v>
      </c>
      <c r="M14163" s="2">
        <v>218991383</v>
      </c>
      <c r="N14163" s="2" t="s">
        <v>29</v>
      </c>
      <c r="O14163">
        <v>85.84</v>
      </c>
      <c r="P14163">
        <v>2.4</v>
      </c>
      <c r="Q14163" s="2">
        <v>301134763</v>
      </c>
      <c r="R14163" s="2">
        <v>267129466</v>
      </c>
      <c r="S14163" t="s">
        <v>30</v>
      </c>
      <c r="T14163" t="s">
        <v>31</v>
      </c>
      <c r="U14163" s="2">
        <v>1</v>
      </c>
      <c r="V14163">
        <v>59</v>
      </c>
      <c r="W14163">
        <v>2.4</v>
      </c>
      <c r="X14163" s="2" t="s">
        <v>43</v>
      </c>
      <c r="Y14163" t="s">
        <v>39</v>
      </c>
      <c r="Z14163" s="2" t="s">
        <v>44</v>
      </c>
      <c r="AA14163" s="2">
        <v>85.84</v>
      </c>
    </row>
    <row r="14164" spans="1:27" hidden="1" x14ac:dyDescent="0.25">
      <c r="A14164" s="2">
        <v>39719799</v>
      </c>
      <c r="B14164" s="2">
        <v>46609886</v>
      </c>
      <c r="C14164" s="2">
        <v>34766077</v>
      </c>
      <c r="D14164" t="s">
        <v>853</v>
      </c>
      <c r="E14164" t="s">
        <v>27</v>
      </c>
      <c r="F14164" t="s">
        <v>853</v>
      </c>
      <c r="G14164">
        <v>0</v>
      </c>
      <c r="H14164">
        <v>0</v>
      </c>
      <c r="I14164">
        <v>17377</v>
      </c>
      <c r="J14164" s="1" t="b">
        <v>1</v>
      </c>
      <c r="K14164" s="1">
        <v>301122388</v>
      </c>
      <c r="L14164" s="2" t="s">
        <v>28</v>
      </c>
      <c r="M14164" s="2">
        <v>218991383</v>
      </c>
      <c r="N14164" s="2" t="s">
        <v>29</v>
      </c>
      <c r="O14164">
        <v>85.84</v>
      </c>
      <c r="P14164">
        <v>3</v>
      </c>
      <c r="Q14164" s="2">
        <v>301021018</v>
      </c>
      <c r="R14164" s="2">
        <v>267129491</v>
      </c>
      <c r="S14164" t="s">
        <v>52</v>
      </c>
      <c r="T14164" t="s">
        <v>53</v>
      </c>
      <c r="U14164" s="2">
        <v>1</v>
      </c>
      <c r="V14164">
        <v>153</v>
      </c>
      <c r="W14164">
        <v>3</v>
      </c>
      <c r="X14164" s="2" t="s">
        <v>54</v>
      </c>
      <c r="AA14164" s="2">
        <v>85.84</v>
      </c>
    </row>
    <row r="14165" spans="1:27" hidden="1" x14ac:dyDescent="0.25">
      <c r="A14165" s="2">
        <v>39719799</v>
      </c>
      <c r="B14165" s="2">
        <v>46609886</v>
      </c>
      <c r="C14165" s="2">
        <v>34766077</v>
      </c>
      <c r="D14165" t="s">
        <v>853</v>
      </c>
      <c r="E14165" t="s">
        <v>27</v>
      </c>
      <c r="F14165" t="s">
        <v>853</v>
      </c>
      <c r="G14165">
        <v>0</v>
      </c>
      <c r="H14165">
        <v>0</v>
      </c>
      <c r="I14165">
        <v>17377</v>
      </c>
      <c r="J14165" s="1" t="b">
        <v>1</v>
      </c>
      <c r="K14165" s="1">
        <v>301122388</v>
      </c>
      <c r="L14165" s="2" t="s">
        <v>28</v>
      </c>
      <c r="M14165" s="2">
        <v>218991383</v>
      </c>
      <c r="N14165" s="2" t="s">
        <v>29</v>
      </c>
      <c r="O14165">
        <v>85.84</v>
      </c>
      <c r="P14165">
        <v>3</v>
      </c>
      <c r="Q14165" s="2">
        <v>301021018</v>
      </c>
      <c r="R14165" s="2">
        <v>267129491</v>
      </c>
      <c r="S14165" t="s">
        <v>52</v>
      </c>
      <c r="T14165" t="s">
        <v>53</v>
      </c>
      <c r="U14165" s="2">
        <v>1</v>
      </c>
      <c r="V14165">
        <v>153</v>
      </c>
      <c r="W14165">
        <v>3</v>
      </c>
      <c r="X14165" s="2" t="s">
        <v>55</v>
      </c>
      <c r="AA14165" s="2">
        <v>85.84</v>
      </c>
    </row>
    <row r="14166" spans="1:27" hidden="1" x14ac:dyDescent="0.25">
      <c r="A14166" s="2">
        <v>39719799</v>
      </c>
      <c r="B14166" s="2">
        <v>46609886</v>
      </c>
      <c r="C14166" s="2">
        <v>34766077</v>
      </c>
      <c r="D14166" t="s">
        <v>853</v>
      </c>
      <c r="E14166" t="s">
        <v>27</v>
      </c>
      <c r="F14166" t="s">
        <v>853</v>
      </c>
      <c r="G14166">
        <v>0</v>
      </c>
      <c r="H14166">
        <v>0</v>
      </c>
      <c r="I14166">
        <v>17377</v>
      </c>
      <c r="J14166" s="1" t="b">
        <v>1</v>
      </c>
      <c r="K14166" s="1">
        <v>301122388</v>
      </c>
      <c r="L14166" s="2" t="s">
        <v>28</v>
      </c>
      <c r="M14166" s="2">
        <v>218991383</v>
      </c>
      <c r="N14166" s="2" t="s">
        <v>29</v>
      </c>
      <c r="O14166">
        <v>85.84</v>
      </c>
      <c r="P14166">
        <v>3</v>
      </c>
      <c r="Q14166" s="2">
        <v>301021018</v>
      </c>
      <c r="R14166" s="2">
        <v>267129491</v>
      </c>
      <c r="S14166" t="s">
        <v>52</v>
      </c>
      <c r="T14166" t="s">
        <v>53</v>
      </c>
      <c r="U14166" s="2">
        <v>1</v>
      </c>
      <c r="V14166">
        <v>153</v>
      </c>
      <c r="W14166">
        <v>3</v>
      </c>
      <c r="X14166" s="2" t="s">
        <v>56</v>
      </c>
      <c r="AA14166" s="2">
        <v>85.84</v>
      </c>
    </row>
    <row r="14167" spans="1:27" hidden="1" x14ac:dyDescent="0.25">
      <c r="A14167" s="2">
        <v>39719799</v>
      </c>
      <c r="B14167" s="2">
        <v>46609886</v>
      </c>
      <c r="C14167" s="2">
        <v>34766077</v>
      </c>
      <c r="D14167" t="s">
        <v>853</v>
      </c>
      <c r="E14167" t="s">
        <v>27</v>
      </c>
      <c r="F14167" t="s">
        <v>853</v>
      </c>
      <c r="G14167">
        <v>0</v>
      </c>
      <c r="H14167">
        <v>0</v>
      </c>
      <c r="I14167">
        <v>17377</v>
      </c>
      <c r="J14167" s="1" t="b">
        <v>1</v>
      </c>
      <c r="K14167" s="1">
        <v>301122388</v>
      </c>
      <c r="L14167" s="2" t="s">
        <v>28</v>
      </c>
      <c r="M14167" s="2">
        <v>218991383</v>
      </c>
      <c r="N14167" s="2" t="s">
        <v>29</v>
      </c>
      <c r="O14167">
        <v>85.84</v>
      </c>
      <c r="P14167">
        <v>3</v>
      </c>
      <c r="Q14167" s="2">
        <v>301021018</v>
      </c>
      <c r="R14167" s="2">
        <v>267129491</v>
      </c>
      <c r="S14167" t="s">
        <v>52</v>
      </c>
      <c r="T14167" t="s">
        <v>53</v>
      </c>
      <c r="U14167" s="2">
        <v>1</v>
      </c>
      <c r="V14167">
        <v>153</v>
      </c>
      <c r="W14167">
        <v>3</v>
      </c>
      <c r="X14167" s="2" t="s">
        <v>57</v>
      </c>
      <c r="AA14167" s="2">
        <v>85.84</v>
      </c>
    </row>
    <row r="14168" spans="1:27" hidden="1" x14ac:dyDescent="0.25">
      <c r="A14168" s="2">
        <v>39719799</v>
      </c>
      <c r="B14168" s="2">
        <v>46609886</v>
      </c>
      <c r="C14168" s="2">
        <v>34766077</v>
      </c>
      <c r="D14168" t="s">
        <v>853</v>
      </c>
      <c r="E14168" t="s">
        <v>27</v>
      </c>
      <c r="F14168" t="s">
        <v>853</v>
      </c>
      <c r="G14168">
        <v>0</v>
      </c>
      <c r="H14168">
        <v>0</v>
      </c>
      <c r="I14168">
        <v>17377</v>
      </c>
      <c r="J14168" s="1" t="b">
        <v>1</v>
      </c>
      <c r="K14168" s="1">
        <v>301122388</v>
      </c>
      <c r="L14168" s="2" t="s">
        <v>28</v>
      </c>
      <c r="M14168" s="2">
        <v>218991383</v>
      </c>
      <c r="N14168" s="2" t="s">
        <v>29</v>
      </c>
      <c r="O14168">
        <v>85.84</v>
      </c>
      <c r="P14168">
        <v>3.8</v>
      </c>
      <c r="Q14168" s="2">
        <v>301135342</v>
      </c>
      <c r="R14168" s="2">
        <v>298116739</v>
      </c>
      <c r="S14168" t="s">
        <v>58</v>
      </c>
      <c r="T14168" t="s">
        <v>59</v>
      </c>
      <c r="U14168" s="2">
        <v>1</v>
      </c>
      <c r="V14168">
        <v>367</v>
      </c>
      <c r="W14168">
        <v>0</v>
      </c>
      <c r="X14168" s="2" t="s">
        <v>60</v>
      </c>
      <c r="AA14168" s="2">
        <v>85.84</v>
      </c>
    </row>
    <row r="14169" spans="1:27" hidden="1" x14ac:dyDescent="0.25">
      <c r="A14169" s="2">
        <v>39719799</v>
      </c>
      <c r="B14169" s="2">
        <v>46609886</v>
      </c>
      <c r="C14169" s="2">
        <v>34766077</v>
      </c>
      <c r="D14169" t="s">
        <v>853</v>
      </c>
      <c r="E14169" t="s">
        <v>27</v>
      </c>
      <c r="F14169" t="s">
        <v>853</v>
      </c>
      <c r="G14169">
        <v>0</v>
      </c>
      <c r="H14169">
        <v>0</v>
      </c>
      <c r="I14169">
        <v>17377</v>
      </c>
      <c r="J14169" s="1" t="b">
        <v>1</v>
      </c>
      <c r="K14169" s="1">
        <v>301122388</v>
      </c>
      <c r="L14169" s="2" t="s">
        <v>28</v>
      </c>
      <c r="M14169" s="2">
        <v>218991383</v>
      </c>
      <c r="N14169" s="2" t="s">
        <v>29</v>
      </c>
      <c r="O14169">
        <v>85.84</v>
      </c>
      <c r="P14169">
        <v>3</v>
      </c>
      <c r="Q14169" s="2">
        <v>301135524</v>
      </c>
      <c r="R14169" s="2">
        <v>267129480</v>
      </c>
      <c r="S14169" t="s">
        <v>61</v>
      </c>
      <c r="T14169" t="s">
        <v>62</v>
      </c>
      <c r="U14169" s="2">
        <v>1</v>
      </c>
      <c r="V14169">
        <v>105</v>
      </c>
      <c r="W14169">
        <v>3</v>
      </c>
      <c r="X14169" s="2" t="s">
        <v>49</v>
      </c>
      <c r="AA14169" s="2">
        <v>85.84</v>
      </c>
    </row>
    <row r="14170" spans="1:27" hidden="1" x14ac:dyDescent="0.25">
      <c r="A14170" s="2">
        <v>39719799</v>
      </c>
      <c r="B14170" s="2">
        <v>46609886</v>
      </c>
      <c r="C14170" s="2">
        <v>34766077</v>
      </c>
      <c r="D14170" t="s">
        <v>853</v>
      </c>
      <c r="E14170" t="s">
        <v>27</v>
      </c>
      <c r="F14170" t="s">
        <v>853</v>
      </c>
      <c r="G14170">
        <v>0</v>
      </c>
      <c r="H14170">
        <v>0</v>
      </c>
      <c r="I14170">
        <v>17377</v>
      </c>
      <c r="J14170" s="1" t="b">
        <v>1</v>
      </c>
      <c r="K14170" s="1">
        <v>301122388</v>
      </c>
      <c r="L14170" s="2" t="s">
        <v>28</v>
      </c>
      <c r="M14170" s="2">
        <v>218991383</v>
      </c>
      <c r="N14170" s="2" t="s">
        <v>29</v>
      </c>
      <c r="O14170">
        <v>85.84</v>
      </c>
      <c r="P14170">
        <v>3</v>
      </c>
      <c r="Q14170" s="2">
        <v>301126446</v>
      </c>
      <c r="R14170" s="2">
        <v>301018623</v>
      </c>
      <c r="S14170" t="s">
        <v>63</v>
      </c>
      <c r="T14170" t="s">
        <v>64</v>
      </c>
      <c r="U14170" s="2">
        <v>1</v>
      </c>
      <c r="V14170">
        <v>55</v>
      </c>
      <c r="W14170">
        <v>3</v>
      </c>
      <c r="X14170" s="2" t="s">
        <v>65</v>
      </c>
      <c r="Y14170" t="s">
        <v>66</v>
      </c>
      <c r="Z14170" s="2" t="s">
        <v>34</v>
      </c>
      <c r="AA14170" s="2">
        <v>85.84</v>
      </c>
    </row>
    <row r="14171" spans="1:27" hidden="1" x14ac:dyDescent="0.25">
      <c r="A14171" s="2">
        <v>39719799</v>
      </c>
      <c r="B14171" s="2">
        <v>46609886</v>
      </c>
      <c r="C14171" s="2">
        <v>34766077</v>
      </c>
      <c r="D14171" t="s">
        <v>853</v>
      </c>
      <c r="E14171" t="s">
        <v>27</v>
      </c>
      <c r="F14171" t="s">
        <v>853</v>
      </c>
      <c r="G14171">
        <v>0</v>
      </c>
      <c r="H14171">
        <v>0</v>
      </c>
      <c r="I14171">
        <v>17377</v>
      </c>
      <c r="J14171" s="1" t="b">
        <v>1</v>
      </c>
      <c r="K14171" s="1">
        <v>301122388</v>
      </c>
      <c r="L14171" s="2" t="s">
        <v>28</v>
      </c>
      <c r="M14171" s="2">
        <v>218991383</v>
      </c>
      <c r="N14171" s="2" t="s">
        <v>29</v>
      </c>
      <c r="O14171">
        <v>85.84</v>
      </c>
      <c r="P14171">
        <v>3</v>
      </c>
      <c r="Q14171" s="2">
        <v>301125888</v>
      </c>
      <c r="R14171" s="2">
        <v>267129497</v>
      </c>
      <c r="S14171" t="s">
        <v>67</v>
      </c>
      <c r="T14171" t="s">
        <v>68</v>
      </c>
      <c r="U14171" s="2">
        <v>1</v>
      </c>
      <c r="V14171">
        <v>93</v>
      </c>
      <c r="W14171">
        <v>3</v>
      </c>
      <c r="X14171" s="2" t="s">
        <v>69</v>
      </c>
      <c r="Y14171" t="s">
        <v>70</v>
      </c>
      <c r="Z14171" s="2" t="s">
        <v>71</v>
      </c>
      <c r="AA14171" s="2">
        <v>85.84</v>
      </c>
    </row>
    <row r="14172" spans="1:27" hidden="1" x14ac:dyDescent="0.25">
      <c r="A14172" s="2">
        <v>39719799</v>
      </c>
      <c r="B14172" s="2">
        <v>46609886</v>
      </c>
      <c r="C14172" s="2">
        <v>34766077</v>
      </c>
      <c r="D14172" t="s">
        <v>853</v>
      </c>
      <c r="E14172" t="s">
        <v>27</v>
      </c>
      <c r="F14172" t="s">
        <v>853</v>
      </c>
      <c r="G14172">
        <v>0</v>
      </c>
      <c r="H14172">
        <v>0</v>
      </c>
      <c r="I14172">
        <v>17377</v>
      </c>
      <c r="J14172" s="1" t="b">
        <v>1</v>
      </c>
      <c r="K14172" s="1">
        <v>301122388</v>
      </c>
      <c r="L14172" s="2" t="s">
        <v>28</v>
      </c>
      <c r="M14172" s="2">
        <v>218991383</v>
      </c>
      <c r="N14172" s="2" t="s">
        <v>29</v>
      </c>
      <c r="O14172">
        <v>85.84</v>
      </c>
      <c r="P14172">
        <v>3</v>
      </c>
      <c r="Q14172" s="2">
        <v>301125598</v>
      </c>
      <c r="R14172" s="2">
        <v>267129474</v>
      </c>
      <c r="S14172" t="s">
        <v>72</v>
      </c>
      <c r="T14172" t="s">
        <v>73</v>
      </c>
      <c r="U14172" s="2">
        <v>1</v>
      </c>
      <c r="V14172">
        <v>910</v>
      </c>
      <c r="W14172">
        <v>0</v>
      </c>
      <c r="X14172" s="2" t="s">
        <v>854</v>
      </c>
      <c r="AA14172" s="2">
        <v>85.84</v>
      </c>
    </row>
    <row r="14173" spans="1:27" hidden="1" x14ac:dyDescent="0.25">
      <c r="A14173" s="2">
        <v>39719799</v>
      </c>
      <c r="B14173" s="2">
        <v>46609886</v>
      </c>
      <c r="C14173" s="2">
        <v>34766077</v>
      </c>
      <c r="D14173" t="s">
        <v>853</v>
      </c>
      <c r="E14173" t="s">
        <v>27</v>
      </c>
      <c r="F14173" t="s">
        <v>853</v>
      </c>
      <c r="G14173">
        <v>0</v>
      </c>
      <c r="H14173">
        <v>0</v>
      </c>
      <c r="I14173">
        <v>17377</v>
      </c>
      <c r="J14173" s="1" t="b">
        <v>1</v>
      </c>
      <c r="K14173" s="1">
        <v>301122388</v>
      </c>
      <c r="L14173" s="2" t="s">
        <v>28</v>
      </c>
      <c r="M14173" s="2">
        <v>218991383</v>
      </c>
      <c r="N14173" s="2" t="s">
        <v>29</v>
      </c>
      <c r="O14173">
        <v>85.84</v>
      </c>
      <c r="P14173">
        <v>3.8</v>
      </c>
      <c r="Q14173" s="2">
        <v>301135865</v>
      </c>
      <c r="R14173" s="2">
        <v>267129470</v>
      </c>
      <c r="S14173" t="s">
        <v>75</v>
      </c>
      <c r="T14173" t="s">
        <v>76</v>
      </c>
      <c r="U14173" s="2">
        <v>1</v>
      </c>
      <c r="V14173">
        <v>726</v>
      </c>
      <c r="W14173">
        <v>3.8</v>
      </c>
      <c r="X14173" s="2" t="s">
        <v>503</v>
      </c>
      <c r="AA14173" s="2">
        <v>85.84</v>
      </c>
    </row>
    <row r="14174" spans="1:27" hidden="1" x14ac:dyDescent="0.25">
      <c r="A14174" s="2">
        <v>39719799</v>
      </c>
      <c r="B14174" s="2">
        <v>46609886</v>
      </c>
      <c r="C14174" s="2">
        <v>34766077</v>
      </c>
      <c r="D14174" t="s">
        <v>853</v>
      </c>
      <c r="E14174" t="s">
        <v>27</v>
      </c>
      <c r="F14174" t="s">
        <v>853</v>
      </c>
      <c r="G14174">
        <v>0</v>
      </c>
      <c r="H14174">
        <v>0</v>
      </c>
      <c r="I14174">
        <v>17377</v>
      </c>
      <c r="J14174" s="1" t="b">
        <v>1</v>
      </c>
      <c r="K14174" s="1">
        <v>301122388</v>
      </c>
      <c r="L14174" s="2" t="s">
        <v>28</v>
      </c>
      <c r="M14174" s="2">
        <v>218991383</v>
      </c>
      <c r="N14174" s="2" t="s">
        <v>29</v>
      </c>
      <c r="O14174">
        <v>85.84</v>
      </c>
      <c r="P14174">
        <v>3.8</v>
      </c>
      <c r="Q14174" s="2">
        <v>301135865</v>
      </c>
      <c r="R14174" s="2">
        <v>267129470</v>
      </c>
      <c r="S14174" t="s">
        <v>75</v>
      </c>
      <c r="T14174" t="s">
        <v>76</v>
      </c>
      <c r="U14174" s="2">
        <v>1</v>
      </c>
      <c r="V14174">
        <v>726</v>
      </c>
      <c r="W14174">
        <v>3.8</v>
      </c>
      <c r="X14174" s="2" t="s">
        <v>540</v>
      </c>
      <c r="AA14174" s="2">
        <v>85.84</v>
      </c>
    </row>
    <row r="14175" spans="1:27" hidden="1" x14ac:dyDescent="0.25">
      <c r="A14175" s="2">
        <v>39719799</v>
      </c>
      <c r="B14175" s="2">
        <v>46609886</v>
      </c>
      <c r="C14175" s="2">
        <v>34766077</v>
      </c>
      <c r="D14175" t="s">
        <v>853</v>
      </c>
      <c r="E14175" t="s">
        <v>27</v>
      </c>
      <c r="F14175" t="s">
        <v>853</v>
      </c>
      <c r="G14175">
        <v>0</v>
      </c>
      <c r="H14175">
        <v>0</v>
      </c>
      <c r="I14175">
        <v>17377</v>
      </c>
      <c r="J14175" s="1" t="b">
        <v>1</v>
      </c>
      <c r="K14175" s="1">
        <v>301122388</v>
      </c>
      <c r="L14175" s="2" t="s">
        <v>28</v>
      </c>
      <c r="M14175" s="2">
        <v>218991383</v>
      </c>
      <c r="N14175" s="2" t="s">
        <v>29</v>
      </c>
      <c r="O14175">
        <v>85.84</v>
      </c>
      <c r="P14175">
        <v>5</v>
      </c>
      <c r="Q14175" s="2">
        <v>300962161</v>
      </c>
      <c r="R14175" s="2">
        <v>300961785</v>
      </c>
      <c r="S14175" t="s">
        <v>79</v>
      </c>
      <c r="T14175" t="s">
        <v>80</v>
      </c>
      <c r="U14175" s="2">
        <v>1</v>
      </c>
      <c r="V14175">
        <v>592</v>
      </c>
      <c r="W14175">
        <v>5</v>
      </c>
      <c r="X14175" s="2" t="s">
        <v>69</v>
      </c>
      <c r="Y14175" t="s">
        <v>81</v>
      </c>
      <c r="Z14175" s="2" t="s">
        <v>71</v>
      </c>
      <c r="AA14175" s="2">
        <v>85.84</v>
      </c>
    </row>
    <row r="14176" spans="1:27" hidden="1" x14ac:dyDescent="0.25">
      <c r="A14176" s="2">
        <v>39719799</v>
      </c>
      <c r="B14176" s="2">
        <v>46609886</v>
      </c>
      <c r="C14176" s="2">
        <v>34766077</v>
      </c>
      <c r="D14176" t="s">
        <v>853</v>
      </c>
      <c r="E14176" t="s">
        <v>27</v>
      </c>
      <c r="F14176" t="s">
        <v>853</v>
      </c>
      <c r="G14176">
        <v>0</v>
      </c>
      <c r="H14176">
        <v>0</v>
      </c>
      <c r="I14176">
        <v>17377</v>
      </c>
      <c r="J14176" s="1" t="b">
        <v>1</v>
      </c>
      <c r="K14176" s="1">
        <v>301122388</v>
      </c>
      <c r="L14176" s="2" t="s">
        <v>28</v>
      </c>
      <c r="M14176" s="2">
        <v>218991383</v>
      </c>
      <c r="N14176" s="2" t="s">
        <v>29</v>
      </c>
      <c r="O14176">
        <v>85.84</v>
      </c>
      <c r="P14176">
        <v>6</v>
      </c>
      <c r="Q14176" s="2">
        <v>300951775</v>
      </c>
      <c r="R14176" s="2">
        <v>300805711</v>
      </c>
      <c r="S14176" t="s">
        <v>82</v>
      </c>
      <c r="T14176" t="s">
        <v>83</v>
      </c>
      <c r="U14176" s="2">
        <v>1</v>
      </c>
      <c r="V14176">
        <v>112</v>
      </c>
      <c r="W14176">
        <v>5</v>
      </c>
      <c r="X14176" s="2" t="s">
        <v>306</v>
      </c>
      <c r="Y14176" t="s">
        <v>307</v>
      </c>
      <c r="Z14176" s="2" t="s">
        <v>308</v>
      </c>
      <c r="AA14176" s="2">
        <v>85.84</v>
      </c>
    </row>
    <row r="14177" spans="1:27" hidden="1" x14ac:dyDescent="0.25">
      <c r="A14177" s="2">
        <v>39719799</v>
      </c>
      <c r="B14177" s="2">
        <v>46609886</v>
      </c>
      <c r="C14177" s="2">
        <v>34766077</v>
      </c>
      <c r="D14177" t="s">
        <v>853</v>
      </c>
      <c r="E14177" t="s">
        <v>27</v>
      </c>
      <c r="F14177" t="s">
        <v>853</v>
      </c>
      <c r="G14177">
        <v>0</v>
      </c>
      <c r="H14177">
        <v>0</v>
      </c>
      <c r="I14177">
        <v>17377</v>
      </c>
      <c r="J14177" s="1" t="b">
        <v>1</v>
      </c>
      <c r="K14177" s="1">
        <v>301122388</v>
      </c>
      <c r="L14177" s="2" t="s">
        <v>28</v>
      </c>
      <c r="M14177" s="2">
        <v>218991383</v>
      </c>
      <c r="N14177" s="2" t="s">
        <v>29</v>
      </c>
      <c r="O14177">
        <v>85.84</v>
      </c>
      <c r="P14177">
        <v>6</v>
      </c>
      <c r="Q14177" s="2">
        <v>300951775</v>
      </c>
      <c r="R14177" s="2">
        <v>300805711</v>
      </c>
      <c r="S14177" t="s">
        <v>82</v>
      </c>
      <c r="T14177" t="s">
        <v>83</v>
      </c>
      <c r="U14177" s="2">
        <v>1</v>
      </c>
      <c r="V14177">
        <v>112</v>
      </c>
      <c r="W14177">
        <v>5</v>
      </c>
      <c r="X14177" s="2" t="s">
        <v>87</v>
      </c>
      <c r="Y14177" t="s">
        <v>88</v>
      </c>
      <c r="Z14177" s="2" t="s">
        <v>89</v>
      </c>
      <c r="AA14177" s="2">
        <v>85.84</v>
      </c>
    </row>
    <row r="14178" spans="1:27" hidden="1" x14ac:dyDescent="0.25">
      <c r="A14178" s="2">
        <v>39719799</v>
      </c>
      <c r="B14178" s="2">
        <v>46609886</v>
      </c>
      <c r="C14178" s="2">
        <v>34766077</v>
      </c>
      <c r="D14178" t="s">
        <v>853</v>
      </c>
      <c r="E14178" t="s">
        <v>27</v>
      </c>
      <c r="F14178" t="s">
        <v>853</v>
      </c>
      <c r="G14178">
        <v>0</v>
      </c>
      <c r="H14178">
        <v>0</v>
      </c>
      <c r="I14178">
        <v>17377</v>
      </c>
      <c r="J14178" s="1" t="b">
        <v>1</v>
      </c>
      <c r="K14178" s="1">
        <v>301122388</v>
      </c>
      <c r="L14178" s="2" t="s">
        <v>28</v>
      </c>
      <c r="M14178" s="2">
        <v>218991383</v>
      </c>
      <c r="N14178" s="2" t="s">
        <v>29</v>
      </c>
      <c r="O14178">
        <v>85.84</v>
      </c>
      <c r="P14178">
        <v>6</v>
      </c>
      <c r="Q14178" s="2">
        <v>300951775</v>
      </c>
      <c r="R14178" s="2">
        <v>300805711</v>
      </c>
      <c r="S14178" t="s">
        <v>82</v>
      </c>
      <c r="T14178" t="s">
        <v>83</v>
      </c>
      <c r="U14178" s="2">
        <v>1</v>
      </c>
      <c r="V14178">
        <v>112</v>
      </c>
      <c r="W14178">
        <v>5</v>
      </c>
      <c r="X14178" s="2" t="s">
        <v>90</v>
      </c>
      <c r="Y14178" t="s">
        <v>91</v>
      </c>
      <c r="Z14178" s="2" t="s">
        <v>92</v>
      </c>
      <c r="AA14178" s="2">
        <v>85.84</v>
      </c>
    </row>
    <row r="14179" spans="1:27" hidden="1" x14ac:dyDescent="0.25">
      <c r="A14179" s="2">
        <v>39719799</v>
      </c>
      <c r="B14179" s="2">
        <v>46609886</v>
      </c>
      <c r="C14179" s="2">
        <v>34766077</v>
      </c>
      <c r="D14179" t="s">
        <v>853</v>
      </c>
      <c r="E14179" t="s">
        <v>27</v>
      </c>
      <c r="F14179" t="s">
        <v>853</v>
      </c>
      <c r="G14179">
        <v>0</v>
      </c>
      <c r="H14179">
        <v>0</v>
      </c>
      <c r="I14179">
        <v>17377</v>
      </c>
      <c r="J14179" s="1" t="b">
        <v>1</v>
      </c>
      <c r="K14179" s="1">
        <v>301122388</v>
      </c>
      <c r="L14179" s="2" t="s">
        <v>28</v>
      </c>
      <c r="M14179" s="2">
        <v>218991383</v>
      </c>
      <c r="N14179" s="2" t="s">
        <v>29</v>
      </c>
      <c r="O14179">
        <v>85.84</v>
      </c>
      <c r="P14179">
        <v>6</v>
      </c>
      <c r="Q14179" s="2">
        <v>300951775</v>
      </c>
      <c r="R14179" s="2">
        <v>300805711</v>
      </c>
      <c r="S14179" t="s">
        <v>82</v>
      </c>
      <c r="T14179" t="s">
        <v>83</v>
      </c>
      <c r="U14179" s="2">
        <v>1</v>
      </c>
      <c r="V14179">
        <v>112</v>
      </c>
      <c r="W14179">
        <v>5</v>
      </c>
      <c r="X14179" s="2" t="s">
        <v>93</v>
      </c>
      <c r="Y14179" t="s">
        <v>94</v>
      </c>
      <c r="Z14179" s="2" t="s">
        <v>95</v>
      </c>
      <c r="AA14179" s="2">
        <v>85.84</v>
      </c>
    </row>
    <row r="14180" spans="1:27" hidden="1" x14ac:dyDescent="0.25">
      <c r="A14180" s="2">
        <v>39719799</v>
      </c>
      <c r="B14180" s="2">
        <v>46609886</v>
      </c>
      <c r="C14180" s="2">
        <v>34766077</v>
      </c>
      <c r="D14180" t="s">
        <v>853</v>
      </c>
      <c r="E14180" t="s">
        <v>27</v>
      </c>
      <c r="F14180" t="s">
        <v>853</v>
      </c>
      <c r="G14180">
        <v>0</v>
      </c>
      <c r="H14180">
        <v>0</v>
      </c>
      <c r="I14180">
        <v>17377</v>
      </c>
      <c r="J14180" s="1" t="b">
        <v>1</v>
      </c>
      <c r="K14180" s="1">
        <v>301122388</v>
      </c>
      <c r="L14180" s="2" t="s">
        <v>28</v>
      </c>
      <c r="M14180" s="2">
        <v>218991383</v>
      </c>
      <c r="N14180" s="2" t="s">
        <v>29</v>
      </c>
      <c r="O14180">
        <v>85.84</v>
      </c>
      <c r="P14180">
        <v>6</v>
      </c>
      <c r="Q14180" s="2">
        <v>300951775</v>
      </c>
      <c r="R14180" s="2">
        <v>300805711</v>
      </c>
      <c r="S14180" t="s">
        <v>82</v>
      </c>
      <c r="T14180" t="s">
        <v>83</v>
      </c>
      <c r="U14180" s="2">
        <v>1</v>
      </c>
      <c r="V14180">
        <v>112</v>
      </c>
      <c r="W14180">
        <v>5</v>
      </c>
      <c r="X14180" s="2" t="s">
        <v>96</v>
      </c>
      <c r="Y14180" t="s">
        <v>97</v>
      </c>
      <c r="Z14180" s="2" t="s">
        <v>98</v>
      </c>
      <c r="AA14180" s="2">
        <v>85.84</v>
      </c>
    </row>
    <row r="14181" spans="1:27" hidden="1" x14ac:dyDescent="0.25">
      <c r="A14181" s="2">
        <v>39719799</v>
      </c>
      <c r="B14181" s="2">
        <v>46609886</v>
      </c>
      <c r="C14181" s="2">
        <v>34766077</v>
      </c>
      <c r="D14181" t="s">
        <v>853</v>
      </c>
      <c r="E14181" t="s">
        <v>27</v>
      </c>
      <c r="F14181" t="s">
        <v>853</v>
      </c>
      <c r="G14181">
        <v>0</v>
      </c>
      <c r="H14181">
        <v>0</v>
      </c>
      <c r="I14181">
        <v>17377</v>
      </c>
      <c r="J14181" s="1" t="b">
        <v>1</v>
      </c>
      <c r="K14181" s="1">
        <v>301122388</v>
      </c>
      <c r="L14181" s="2" t="s">
        <v>28</v>
      </c>
      <c r="M14181" s="2">
        <v>218991383</v>
      </c>
      <c r="N14181" s="2" t="s">
        <v>29</v>
      </c>
      <c r="O14181">
        <v>85.84</v>
      </c>
      <c r="P14181">
        <v>6</v>
      </c>
      <c r="Q14181" s="2">
        <v>300951775</v>
      </c>
      <c r="R14181" s="2">
        <v>300805711</v>
      </c>
      <c r="S14181" t="s">
        <v>82</v>
      </c>
      <c r="T14181" t="s">
        <v>83</v>
      </c>
      <c r="U14181" s="2">
        <v>1</v>
      </c>
      <c r="V14181">
        <v>112</v>
      </c>
      <c r="W14181">
        <v>5</v>
      </c>
      <c r="X14181" s="2" t="s">
        <v>99</v>
      </c>
      <c r="Y14181" t="s">
        <v>100</v>
      </c>
      <c r="Z14181" s="2" t="s">
        <v>101</v>
      </c>
      <c r="AA14181" s="2">
        <v>85.84</v>
      </c>
    </row>
    <row r="14182" spans="1:27" hidden="1" x14ac:dyDescent="0.25">
      <c r="A14182" s="2">
        <v>39719799</v>
      </c>
      <c r="B14182" s="2">
        <v>46609886</v>
      </c>
      <c r="C14182" s="2">
        <v>34766077</v>
      </c>
      <c r="D14182" t="s">
        <v>853</v>
      </c>
      <c r="E14182" t="s">
        <v>27</v>
      </c>
      <c r="F14182" t="s">
        <v>853</v>
      </c>
      <c r="G14182">
        <v>0</v>
      </c>
      <c r="H14182">
        <v>0</v>
      </c>
      <c r="I14182">
        <v>17377</v>
      </c>
      <c r="J14182" s="1" t="b">
        <v>1</v>
      </c>
      <c r="K14182" s="1">
        <v>301122388</v>
      </c>
      <c r="L14182" s="2" t="s">
        <v>28</v>
      </c>
      <c r="M14182" s="2">
        <v>218991383</v>
      </c>
      <c r="N14182" s="2" t="s">
        <v>29</v>
      </c>
      <c r="O14182">
        <v>85.84</v>
      </c>
      <c r="P14182">
        <v>4</v>
      </c>
      <c r="Q14182" s="2">
        <v>305457454</v>
      </c>
      <c r="R14182" s="2">
        <v>300805375</v>
      </c>
      <c r="S14182" t="s">
        <v>102</v>
      </c>
      <c r="T14182" t="s">
        <v>103</v>
      </c>
      <c r="U14182" s="2">
        <v>1</v>
      </c>
      <c r="V14182">
        <v>465</v>
      </c>
      <c r="W14182">
        <v>2.5</v>
      </c>
      <c r="X14182" s="2" t="s">
        <v>111</v>
      </c>
      <c r="Y14182" t="s">
        <v>112</v>
      </c>
      <c r="Z14182" s="2" t="s">
        <v>71</v>
      </c>
      <c r="AA14182" s="2">
        <v>85.84</v>
      </c>
    </row>
    <row r="14183" spans="1:27" hidden="1" x14ac:dyDescent="0.25">
      <c r="A14183" s="2">
        <v>39719799</v>
      </c>
      <c r="B14183" s="2">
        <v>46609886</v>
      </c>
      <c r="C14183" s="2">
        <v>34766077</v>
      </c>
      <c r="D14183" t="s">
        <v>853</v>
      </c>
      <c r="E14183" t="s">
        <v>27</v>
      </c>
      <c r="F14183" t="s">
        <v>853</v>
      </c>
      <c r="G14183">
        <v>0</v>
      </c>
      <c r="H14183">
        <v>0</v>
      </c>
      <c r="I14183">
        <v>17377</v>
      </c>
      <c r="J14183" s="1" t="b">
        <v>1</v>
      </c>
      <c r="K14183" s="1">
        <v>301122388</v>
      </c>
      <c r="L14183" s="2" t="s">
        <v>28</v>
      </c>
      <c r="M14183" s="2">
        <v>218991383</v>
      </c>
      <c r="N14183" s="2" t="s">
        <v>29</v>
      </c>
      <c r="O14183">
        <v>85.84</v>
      </c>
      <c r="P14183">
        <v>4</v>
      </c>
      <c r="Q14183" s="2">
        <v>305457454</v>
      </c>
      <c r="R14183" s="2">
        <v>300805375</v>
      </c>
      <c r="S14183" t="s">
        <v>102</v>
      </c>
      <c r="T14183" t="s">
        <v>103</v>
      </c>
      <c r="U14183" s="2">
        <v>1</v>
      </c>
      <c r="V14183">
        <v>465</v>
      </c>
      <c r="W14183">
        <v>2.5</v>
      </c>
      <c r="X14183" s="2" t="s">
        <v>104</v>
      </c>
      <c r="Y14183" t="s">
        <v>105</v>
      </c>
      <c r="Z14183" s="2" t="s">
        <v>42</v>
      </c>
      <c r="AA14183" s="2">
        <v>85.84</v>
      </c>
    </row>
    <row r="14184" spans="1:27" hidden="1" x14ac:dyDescent="0.25">
      <c r="A14184" s="2">
        <v>39719799</v>
      </c>
      <c r="B14184" s="2">
        <v>46609886</v>
      </c>
      <c r="C14184" s="2">
        <v>34766077</v>
      </c>
      <c r="D14184" t="s">
        <v>853</v>
      </c>
      <c r="E14184" t="s">
        <v>27</v>
      </c>
      <c r="F14184" t="s">
        <v>853</v>
      </c>
      <c r="G14184">
        <v>0</v>
      </c>
      <c r="H14184">
        <v>0</v>
      </c>
      <c r="I14184">
        <v>17377</v>
      </c>
      <c r="J14184" s="1" t="b">
        <v>1</v>
      </c>
      <c r="K14184" s="1">
        <v>301122388</v>
      </c>
      <c r="L14184" s="2" t="s">
        <v>28</v>
      </c>
      <c r="M14184" s="2">
        <v>218991383</v>
      </c>
      <c r="N14184" s="2" t="s">
        <v>29</v>
      </c>
      <c r="O14184">
        <v>85.84</v>
      </c>
      <c r="P14184">
        <v>4</v>
      </c>
      <c r="Q14184" s="2">
        <v>305457454</v>
      </c>
      <c r="R14184" s="2">
        <v>300805375</v>
      </c>
      <c r="S14184" t="s">
        <v>102</v>
      </c>
      <c r="T14184" t="s">
        <v>103</v>
      </c>
      <c r="U14184" s="2">
        <v>1</v>
      </c>
      <c r="V14184">
        <v>465</v>
      </c>
      <c r="W14184">
        <v>2.5</v>
      </c>
      <c r="X14184" s="2" t="s">
        <v>106</v>
      </c>
      <c r="Y14184" t="s">
        <v>107</v>
      </c>
      <c r="Z14184" s="2" t="s">
        <v>108</v>
      </c>
      <c r="AA14184" s="2">
        <v>85.84</v>
      </c>
    </row>
    <row r="14185" spans="1:27" hidden="1" x14ac:dyDescent="0.25">
      <c r="A14185" s="2">
        <v>39719799</v>
      </c>
      <c r="B14185" s="2">
        <v>46609886</v>
      </c>
      <c r="C14185" s="2">
        <v>34766077</v>
      </c>
      <c r="D14185" t="s">
        <v>853</v>
      </c>
      <c r="E14185" t="s">
        <v>27</v>
      </c>
      <c r="F14185" t="s">
        <v>853</v>
      </c>
      <c r="G14185">
        <v>0</v>
      </c>
      <c r="H14185">
        <v>0</v>
      </c>
      <c r="I14185">
        <v>17377</v>
      </c>
      <c r="J14185" s="1" t="b">
        <v>1</v>
      </c>
      <c r="K14185" s="1">
        <v>301122388</v>
      </c>
      <c r="L14185" s="2" t="s">
        <v>28</v>
      </c>
      <c r="M14185" s="2">
        <v>218991383</v>
      </c>
      <c r="N14185" s="2" t="s">
        <v>29</v>
      </c>
      <c r="O14185">
        <v>85.84</v>
      </c>
      <c r="P14185">
        <v>3</v>
      </c>
      <c r="Q14185" s="2">
        <v>305458380</v>
      </c>
      <c r="R14185" s="2">
        <v>298730504</v>
      </c>
      <c r="S14185" t="s">
        <v>113</v>
      </c>
      <c r="T14185" t="s">
        <v>114</v>
      </c>
      <c r="U14185" s="2">
        <v>1</v>
      </c>
      <c r="V14185">
        <v>141</v>
      </c>
      <c r="W14185">
        <v>3</v>
      </c>
      <c r="X14185" s="2" t="s">
        <v>115</v>
      </c>
      <c r="Y14185" t="s">
        <v>116</v>
      </c>
      <c r="Z14185" s="2" t="s">
        <v>117</v>
      </c>
      <c r="AA14185" s="2">
        <v>85.84</v>
      </c>
    </row>
    <row r="14186" spans="1:27" hidden="1" x14ac:dyDescent="0.25">
      <c r="A14186" s="2">
        <v>39719799</v>
      </c>
      <c r="B14186" s="2">
        <v>46609886</v>
      </c>
      <c r="C14186" s="2">
        <v>34766077</v>
      </c>
      <c r="D14186" t="s">
        <v>853</v>
      </c>
      <c r="E14186" t="s">
        <v>27</v>
      </c>
      <c r="F14186" t="s">
        <v>853</v>
      </c>
      <c r="G14186">
        <v>0</v>
      </c>
      <c r="H14186">
        <v>0</v>
      </c>
      <c r="I14186">
        <v>17377</v>
      </c>
      <c r="J14186" s="1" t="b">
        <v>1</v>
      </c>
      <c r="K14186" s="1">
        <v>301122388</v>
      </c>
      <c r="L14186" s="2" t="s">
        <v>28</v>
      </c>
      <c r="M14186" s="2">
        <v>218991383</v>
      </c>
      <c r="N14186" s="2" t="s">
        <v>29</v>
      </c>
      <c r="O14186">
        <v>85.84</v>
      </c>
      <c r="P14186">
        <v>3</v>
      </c>
      <c r="Q14186" s="2">
        <v>305458380</v>
      </c>
      <c r="R14186" s="2">
        <v>298730504</v>
      </c>
      <c r="S14186" t="s">
        <v>113</v>
      </c>
      <c r="T14186" t="s">
        <v>114</v>
      </c>
      <c r="U14186" s="2">
        <v>1</v>
      </c>
      <c r="V14186">
        <v>141</v>
      </c>
      <c r="W14186">
        <v>3</v>
      </c>
      <c r="X14186" s="2" t="s">
        <v>118</v>
      </c>
      <c r="Y14186" t="s">
        <v>97</v>
      </c>
      <c r="Z14186" s="2" t="s">
        <v>119</v>
      </c>
      <c r="AA14186" s="2">
        <v>85.84</v>
      </c>
    </row>
    <row r="14187" spans="1:27" hidden="1" x14ac:dyDescent="0.25">
      <c r="A14187" s="2">
        <v>39719799</v>
      </c>
      <c r="B14187" s="2">
        <v>46609886</v>
      </c>
      <c r="C14187" s="2">
        <v>34766077</v>
      </c>
      <c r="D14187" t="s">
        <v>853</v>
      </c>
      <c r="E14187" t="s">
        <v>27</v>
      </c>
      <c r="F14187" t="s">
        <v>853</v>
      </c>
      <c r="G14187">
        <v>0</v>
      </c>
      <c r="H14187">
        <v>0</v>
      </c>
      <c r="I14187">
        <v>17377</v>
      </c>
      <c r="J14187" s="1" t="b">
        <v>1</v>
      </c>
      <c r="K14187" s="1">
        <v>301122388</v>
      </c>
      <c r="L14187" s="2" t="s">
        <v>28</v>
      </c>
      <c r="M14187" s="2">
        <v>218991383</v>
      </c>
      <c r="N14187" s="2" t="s">
        <v>29</v>
      </c>
      <c r="O14187">
        <v>85.84</v>
      </c>
      <c r="P14187">
        <v>3</v>
      </c>
      <c r="Q14187" s="2">
        <v>305458380</v>
      </c>
      <c r="R14187" s="2">
        <v>298730504</v>
      </c>
      <c r="S14187" t="s">
        <v>113</v>
      </c>
      <c r="T14187" t="s">
        <v>114</v>
      </c>
      <c r="U14187" s="2">
        <v>1</v>
      </c>
      <c r="V14187">
        <v>141</v>
      </c>
      <c r="W14187">
        <v>3</v>
      </c>
      <c r="X14187" s="2" t="s">
        <v>120</v>
      </c>
      <c r="Y14187" t="s">
        <v>88</v>
      </c>
      <c r="Z14187" s="2" t="s">
        <v>95</v>
      </c>
      <c r="AA14187" s="2">
        <v>85.84</v>
      </c>
    </row>
    <row r="14188" spans="1:27" hidden="1" x14ac:dyDescent="0.25">
      <c r="A14188" s="2">
        <v>39719799</v>
      </c>
      <c r="B14188" s="2">
        <v>46609886</v>
      </c>
      <c r="C14188" s="2">
        <v>34766077</v>
      </c>
      <c r="D14188" t="s">
        <v>853</v>
      </c>
      <c r="E14188" t="s">
        <v>27</v>
      </c>
      <c r="F14188" t="s">
        <v>853</v>
      </c>
      <c r="G14188">
        <v>0</v>
      </c>
      <c r="H14188">
        <v>0</v>
      </c>
      <c r="I14188">
        <v>17377</v>
      </c>
      <c r="J14188" s="1" t="b">
        <v>1</v>
      </c>
      <c r="K14188" s="1">
        <v>301122388</v>
      </c>
      <c r="L14188" s="2" t="s">
        <v>28</v>
      </c>
      <c r="M14188" s="2">
        <v>218991383</v>
      </c>
      <c r="N14188" s="2" t="s">
        <v>29</v>
      </c>
      <c r="O14188">
        <v>85.84</v>
      </c>
      <c r="P14188">
        <v>3</v>
      </c>
      <c r="Q14188" s="2">
        <v>305458380</v>
      </c>
      <c r="R14188" s="2">
        <v>298730504</v>
      </c>
      <c r="S14188" t="s">
        <v>113</v>
      </c>
      <c r="T14188" t="s">
        <v>114</v>
      </c>
      <c r="U14188" s="2">
        <v>1</v>
      </c>
      <c r="V14188">
        <v>141</v>
      </c>
      <c r="W14188">
        <v>3</v>
      </c>
      <c r="X14188" s="2" t="s">
        <v>121</v>
      </c>
      <c r="Y14188" t="s">
        <v>122</v>
      </c>
      <c r="Z14188" s="2" t="s">
        <v>123</v>
      </c>
      <c r="AA14188" s="2">
        <v>85.84</v>
      </c>
    </row>
    <row r="14189" spans="1:27" hidden="1" x14ac:dyDescent="0.25">
      <c r="A14189" s="2">
        <v>39719799</v>
      </c>
      <c r="B14189" s="2">
        <v>46609886</v>
      </c>
      <c r="C14189" s="2">
        <v>34766077</v>
      </c>
      <c r="D14189" t="s">
        <v>853</v>
      </c>
      <c r="E14189" t="s">
        <v>27</v>
      </c>
      <c r="F14189" t="s">
        <v>853</v>
      </c>
      <c r="G14189">
        <v>0</v>
      </c>
      <c r="H14189">
        <v>0</v>
      </c>
      <c r="I14189">
        <v>17377</v>
      </c>
      <c r="J14189" s="1" t="b">
        <v>1</v>
      </c>
      <c r="K14189" s="1">
        <v>301122388</v>
      </c>
      <c r="L14189" s="2" t="s">
        <v>28</v>
      </c>
      <c r="M14189" s="2">
        <v>218991383</v>
      </c>
      <c r="N14189" s="2" t="s">
        <v>29</v>
      </c>
      <c r="O14189">
        <v>85.84</v>
      </c>
      <c r="P14189">
        <v>3</v>
      </c>
      <c r="Q14189" s="2">
        <v>305458380</v>
      </c>
      <c r="R14189" s="2">
        <v>298730504</v>
      </c>
      <c r="S14189" t="s">
        <v>113</v>
      </c>
      <c r="T14189" t="s">
        <v>114</v>
      </c>
      <c r="U14189" s="2">
        <v>1</v>
      </c>
      <c r="V14189">
        <v>141</v>
      </c>
      <c r="W14189">
        <v>3</v>
      </c>
      <c r="X14189" s="2" t="s">
        <v>124</v>
      </c>
      <c r="Y14189" t="s">
        <v>125</v>
      </c>
      <c r="Z14189" s="2" t="s">
        <v>126</v>
      </c>
      <c r="AA14189" s="2">
        <v>85.84</v>
      </c>
    </row>
    <row r="14190" spans="1:27" hidden="1" x14ac:dyDescent="0.25">
      <c r="A14190" s="2">
        <v>39719799</v>
      </c>
      <c r="B14190" s="2">
        <v>46609886</v>
      </c>
      <c r="C14190" s="2">
        <v>34766077</v>
      </c>
      <c r="D14190" t="s">
        <v>853</v>
      </c>
      <c r="E14190" t="s">
        <v>27</v>
      </c>
      <c r="F14190" t="s">
        <v>853</v>
      </c>
      <c r="G14190">
        <v>0</v>
      </c>
      <c r="H14190">
        <v>0</v>
      </c>
      <c r="I14190">
        <v>17377</v>
      </c>
      <c r="J14190" s="1" t="b">
        <v>1</v>
      </c>
      <c r="K14190" s="1">
        <v>301122388</v>
      </c>
      <c r="L14190" s="2" t="s">
        <v>28</v>
      </c>
      <c r="M14190" s="2">
        <v>218991383</v>
      </c>
      <c r="N14190" s="2" t="s">
        <v>29</v>
      </c>
      <c r="O14190">
        <v>85.84</v>
      </c>
      <c r="P14190">
        <v>5</v>
      </c>
      <c r="Q14190" s="2">
        <v>305459073</v>
      </c>
      <c r="R14190" s="2">
        <v>298711427</v>
      </c>
      <c r="S14190" t="s">
        <v>127</v>
      </c>
      <c r="T14190" t="s">
        <v>128</v>
      </c>
      <c r="U14190" s="2">
        <v>1</v>
      </c>
      <c r="V14190">
        <v>410</v>
      </c>
      <c r="W14190">
        <v>5</v>
      </c>
      <c r="X14190" s="2" t="s">
        <v>129</v>
      </c>
      <c r="AA14190" s="2">
        <v>85.84</v>
      </c>
    </row>
    <row r="14191" spans="1:27" hidden="1" x14ac:dyDescent="0.25">
      <c r="A14191" s="2">
        <v>39719799</v>
      </c>
      <c r="B14191" s="2">
        <v>46609886</v>
      </c>
      <c r="C14191" s="2">
        <v>34766077</v>
      </c>
      <c r="D14191" t="s">
        <v>853</v>
      </c>
      <c r="E14191" t="s">
        <v>27</v>
      </c>
      <c r="F14191" t="s">
        <v>853</v>
      </c>
      <c r="G14191">
        <v>0</v>
      </c>
      <c r="H14191">
        <v>0</v>
      </c>
      <c r="I14191">
        <v>17377</v>
      </c>
      <c r="J14191" s="1" t="b">
        <v>1</v>
      </c>
      <c r="K14191" s="1">
        <v>301122388</v>
      </c>
      <c r="L14191" s="2" t="s">
        <v>28</v>
      </c>
      <c r="M14191" s="2">
        <v>218991383</v>
      </c>
      <c r="N14191" s="2" t="s">
        <v>29</v>
      </c>
      <c r="O14191">
        <v>85.84</v>
      </c>
      <c r="P14191">
        <v>5</v>
      </c>
      <c r="Q14191" s="2">
        <v>305459073</v>
      </c>
      <c r="R14191" s="2">
        <v>298711427</v>
      </c>
      <c r="S14191" t="s">
        <v>127</v>
      </c>
      <c r="T14191" t="s">
        <v>128</v>
      </c>
      <c r="U14191" s="2">
        <v>1</v>
      </c>
      <c r="V14191">
        <v>410</v>
      </c>
      <c r="W14191">
        <v>5</v>
      </c>
      <c r="X14191" s="2" t="s">
        <v>131</v>
      </c>
      <c r="AA14191" s="2">
        <v>85.84</v>
      </c>
    </row>
    <row r="14192" spans="1:27" hidden="1" x14ac:dyDescent="0.25">
      <c r="A14192" s="2">
        <v>39719799</v>
      </c>
      <c r="B14192" s="2">
        <v>46609886</v>
      </c>
      <c r="C14192" s="2">
        <v>34766077</v>
      </c>
      <c r="D14192" t="s">
        <v>853</v>
      </c>
      <c r="E14192" t="s">
        <v>27</v>
      </c>
      <c r="F14192" t="s">
        <v>853</v>
      </c>
      <c r="G14192">
        <v>0</v>
      </c>
      <c r="H14192">
        <v>0</v>
      </c>
      <c r="I14192">
        <v>17377</v>
      </c>
      <c r="J14192" s="1" t="b">
        <v>1</v>
      </c>
      <c r="K14192" s="1">
        <v>301122388</v>
      </c>
      <c r="L14192" s="2" t="s">
        <v>28</v>
      </c>
      <c r="M14192" s="2">
        <v>218991383</v>
      </c>
      <c r="N14192" s="2" t="s">
        <v>29</v>
      </c>
      <c r="O14192">
        <v>85.84</v>
      </c>
      <c r="P14192">
        <v>5</v>
      </c>
      <c r="Q14192" s="2">
        <v>305459073</v>
      </c>
      <c r="R14192" s="2">
        <v>298711427</v>
      </c>
      <c r="S14192" t="s">
        <v>127</v>
      </c>
      <c r="T14192" t="s">
        <v>128</v>
      </c>
      <c r="U14192" s="2">
        <v>1</v>
      </c>
      <c r="V14192">
        <v>410</v>
      </c>
      <c r="W14192">
        <v>5</v>
      </c>
      <c r="X14192" s="2" t="s">
        <v>130</v>
      </c>
      <c r="AA14192" s="2">
        <v>85.84</v>
      </c>
    </row>
    <row r="14193" spans="1:27" hidden="1" x14ac:dyDescent="0.25">
      <c r="A14193" s="2">
        <v>39719799</v>
      </c>
      <c r="B14193" s="2">
        <v>46609886</v>
      </c>
      <c r="C14193" s="2">
        <v>34766077</v>
      </c>
      <c r="D14193" t="s">
        <v>853</v>
      </c>
      <c r="E14193" t="s">
        <v>27</v>
      </c>
      <c r="F14193" t="s">
        <v>853</v>
      </c>
      <c r="G14193">
        <v>0</v>
      </c>
      <c r="H14193">
        <v>0</v>
      </c>
      <c r="I14193">
        <v>17377</v>
      </c>
      <c r="J14193" s="1" t="b">
        <v>1</v>
      </c>
      <c r="K14193" s="1">
        <v>301122388</v>
      </c>
      <c r="L14193" s="2" t="s">
        <v>28</v>
      </c>
      <c r="M14193" s="2">
        <v>218991383</v>
      </c>
      <c r="N14193" s="2" t="s">
        <v>29</v>
      </c>
      <c r="O14193">
        <v>85.84</v>
      </c>
      <c r="P14193">
        <v>2</v>
      </c>
      <c r="Q14193" s="2">
        <v>305500996</v>
      </c>
      <c r="R14193" s="2">
        <v>300962498</v>
      </c>
      <c r="S14193" t="s">
        <v>132</v>
      </c>
      <c r="T14193" t="s">
        <v>133</v>
      </c>
      <c r="U14193" s="2">
        <v>1</v>
      </c>
      <c r="V14193">
        <v>261</v>
      </c>
      <c r="W14193">
        <v>0.5</v>
      </c>
      <c r="X14193" s="2" t="s">
        <v>373</v>
      </c>
      <c r="Z14193" s="2" t="s">
        <v>374</v>
      </c>
      <c r="AA14193" s="2">
        <v>85.84</v>
      </c>
    </row>
    <row r="14194" spans="1:27" hidden="1" x14ac:dyDescent="0.25">
      <c r="A14194" s="2">
        <v>39719799</v>
      </c>
      <c r="B14194" s="2">
        <v>46609886</v>
      </c>
      <c r="C14194" s="2">
        <v>34766077</v>
      </c>
      <c r="D14194" t="s">
        <v>853</v>
      </c>
      <c r="E14194" t="s">
        <v>27</v>
      </c>
      <c r="F14194" t="s">
        <v>853</v>
      </c>
      <c r="G14194">
        <v>0</v>
      </c>
      <c r="H14194">
        <v>0</v>
      </c>
      <c r="I14194">
        <v>17377</v>
      </c>
      <c r="J14194" s="1" t="b">
        <v>1</v>
      </c>
      <c r="K14194" s="1">
        <v>301122388</v>
      </c>
      <c r="L14194" s="2" t="s">
        <v>28</v>
      </c>
      <c r="M14194" s="2">
        <v>218991383</v>
      </c>
      <c r="N14194" s="2" t="s">
        <v>29</v>
      </c>
      <c r="O14194">
        <v>85.84</v>
      </c>
      <c r="P14194">
        <v>2</v>
      </c>
      <c r="Q14194" s="2">
        <v>305500996</v>
      </c>
      <c r="R14194" s="2">
        <v>300962498</v>
      </c>
      <c r="S14194" t="s">
        <v>132</v>
      </c>
      <c r="T14194" t="s">
        <v>133</v>
      </c>
      <c r="U14194" s="2">
        <v>1</v>
      </c>
      <c r="V14194">
        <v>261</v>
      </c>
      <c r="W14194">
        <v>0.5</v>
      </c>
      <c r="X14194" s="2" t="s">
        <v>481</v>
      </c>
      <c r="Z14194" s="2" t="s">
        <v>218</v>
      </c>
      <c r="AA14194" s="2">
        <v>85.84</v>
      </c>
    </row>
    <row r="14195" spans="1:27" hidden="1" x14ac:dyDescent="0.25">
      <c r="A14195" s="2">
        <v>39719799</v>
      </c>
      <c r="B14195" s="2">
        <v>46609886</v>
      </c>
      <c r="C14195" s="2">
        <v>34766077</v>
      </c>
      <c r="D14195" t="s">
        <v>853</v>
      </c>
      <c r="E14195" t="s">
        <v>27</v>
      </c>
      <c r="F14195" t="s">
        <v>853</v>
      </c>
      <c r="G14195">
        <v>0</v>
      </c>
      <c r="H14195">
        <v>0</v>
      </c>
      <c r="I14195">
        <v>17377</v>
      </c>
      <c r="J14195" s="1" t="b">
        <v>1</v>
      </c>
      <c r="K14195" s="1">
        <v>301122388</v>
      </c>
      <c r="L14195" s="2" t="s">
        <v>28</v>
      </c>
      <c r="M14195" s="2">
        <v>218991383</v>
      </c>
      <c r="N14195" s="2" t="s">
        <v>29</v>
      </c>
      <c r="O14195">
        <v>85.84</v>
      </c>
      <c r="P14195">
        <v>2</v>
      </c>
      <c r="Q14195" s="2">
        <v>305500996</v>
      </c>
      <c r="R14195" s="2">
        <v>300962498</v>
      </c>
      <c r="S14195" t="s">
        <v>132</v>
      </c>
      <c r="T14195" t="s">
        <v>133</v>
      </c>
      <c r="U14195" s="2">
        <v>1</v>
      </c>
      <c r="V14195">
        <v>261</v>
      </c>
      <c r="W14195">
        <v>0.5</v>
      </c>
      <c r="X14195" s="2" t="s">
        <v>136</v>
      </c>
      <c r="Z14195" s="2" t="s">
        <v>137</v>
      </c>
      <c r="AA14195" s="2">
        <v>85.84</v>
      </c>
    </row>
    <row r="14196" spans="1:27" hidden="1" x14ac:dyDescent="0.25">
      <c r="A14196" s="2">
        <v>39719799</v>
      </c>
      <c r="B14196" s="2">
        <v>46609886</v>
      </c>
      <c r="C14196" s="2">
        <v>34766077</v>
      </c>
      <c r="D14196" t="s">
        <v>853</v>
      </c>
      <c r="E14196" t="s">
        <v>27</v>
      </c>
      <c r="F14196" t="s">
        <v>853</v>
      </c>
      <c r="G14196">
        <v>0</v>
      </c>
      <c r="H14196">
        <v>0</v>
      </c>
      <c r="I14196">
        <v>17377</v>
      </c>
      <c r="J14196" s="1" t="b">
        <v>1</v>
      </c>
      <c r="K14196" s="1">
        <v>301122388</v>
      </c>
      <c r="L14196" s="2" t="s">
        <v>28</v>
      </c>
      <c r="M14196" s="2">
        <v>218991383</v>
      </c>
      <c r="N14196" s="2" t="s">
        <v>29</v>
      </c>
      <c r="O14196">
        <v>85.84</v>
      </c>
      <c r="P14196">
        <v>2</v>
      </c>
      <c r="Q14196" s="2">
        <v>305500996</v>
      </c>
      <c r="R14196" s="2">
        <v>300962498</v>
      </c>
      <c r="S14196" t="s">
        <v>132</v>
      </c>
      <c r="T14196" t="s">
        <v>133</v>
      </c>
      <c r="U14196" s="2">
        <v>1</v>
      </c>
      <c r="V14196">
        <v>261</v>
      </c>
      <c r="W14196">
        <v>0.5</v>
      </c>
      <c r="X14196" s="2" t="s">
        <v>138</v>
      </c>
      <c r="Z14196" s="2" t="s">
        <v>139</v>
      </c>
      <c r="AA14196" s="2">
        <v>85.84</v>
      </c>
    </row>
    <row r="14197" spans="1:27" hidden="1" x14ac:dyDescent="0.25">
      <c r="A14197" s="2">
        <v>39719799</v>
      </c>
      <c r="B14197" s="2">
        <v>46609886</v>
      </c>
      <c r="C14197" s="2">
        <v>34766077</v>
      </c>
      <c r="D14197" t="s">
        <v>853</v>
      </c>
      <c r="E14197" t="s">
        <v>27</v>
      </c>
      <c r="F14197" t="s">
        <v>853</v>
      </c>
      <c r="G14197">
        <v>0</v>
      </c>
      <c r="H14197">
        <v>0</v>
      </c>
      <c r="I14197">
        <v>17377</v>
      </c>
      <c r="J14197" s="1" t="b">
        <v>1</v>
      </c>
      <c r="K14197" s="1">
        <v>301122388</v>
      </c>
      <c r="L14197" s="2" t="s">
        <v>28</v>
      </c>
      <c r="M14197" s="2">
        <v>218991383</v>
      </c>
      <c r="N14197" s="2" t="s">
        <v>29</v>
      </c>
      <c r="O14197">
        <v>85.84</v>
      </c>
      <c r="P14197">
        <v>3</v>
      </c>
      <c r="Q14197" s="2">
        <v>301142083</v>
      </c>
      <c r="R14197" s="2">
        <v>298121287</v>
      </c>
      <c r="S14197" t="s">
        <v>142</v>
      </c>
      <c r="T14197" t="s">
        <v>143</v>
      </c>
      <c r="U14197" s="2">
        <v>1</v>
      </c>
      <c r="V14197">
        <v>193</v>
      </c>
      <c r="W14197">
        <v>3</v>
      </c>
      <c r="X14197" s="2" t="s">
        <v>317</v>
      </c>
      <c r="Z14197" s="2" t="s">
        <v>318</v>
      </c>
      <c r="AA14197" s="2">
        <v>85.84</v>
      </c>
    </row>
    <row r="14198" spans="1:27" hidden="1" x14ac:dyDescent="0.25">
      <c r="A14198" s="2">
        <v>39719799</v>
      </c>
      <c r="B14198" s="2">
        <v>46609886</v>
      </c>
      <c r="C14198" s="2">
        <v>34766077</v>
      </c>
      <c r="D14198" t="s">
        <v>853</v>
      </c>
      <c r="E14198" t="s">
        <v>27</v>
      </c>
      <c r="F14198" t="s">
        <v>853</v>
      </c>
      <c r="G14198">
        <v>0</v>
      </c>
      <c r="H14198">
        <v>0</v>
      </c>
      <c r="I14198">
        <v>17377</v>
      </c>
      <c r="J14198" s="1" t="b">
        <v>1</v>
      </c>
      <c r="K14198" s="1">
        <v>301122388</v>
      </c>
      <c r="L14198" s="2" t="s">
        <v>28</v>
      </c>
      <c r="M14198" s="2">
        <v>218991383</v>
      </c>
      <c r="N14198" s="2" t="s">
        <v>29</v>
      </c>
      <c r="O14198">
        <v>85.84</v>
      </c>
      <c r="P14198">
        <v>3</v>
      </c>
      <c r="Q14198" s="2">
        <v>301142083</v>
      </c>
      <c r="R14198" s="2">
        <v>298121287</v>
      </c>
      <c r="S14198" t="s">
        <v>142</v>
      </c>
      <c r="T14198" t="s">
        <v>143</v>
      </c>
      <c r="U14198" s="2">
        <v>1</v>
      </c>
      <c r="V14198">
        <v>193</v>
      </c>
      <c r="W14198">
        <v>3</v>
      </c>
      <c r="X14198" s="2" t="s">
        <v>144</v>
      </c>
      <c r="Z14198" s="2" t="s">
        <v>145</v>
      </c>
      <c r="AA14198" s="2">
        <v>85.84</v>
      </c>
    </row>
    <row r="14199" spans="1:27" hidden="1" x14ac:dyDescent="0.25">
      <c r="A14199" s="2">
        <v>39719799</v>
      </c>
      <c r="B14199" s="2">
        <v>46609886</v>
      </c>
      <c r="C14199" s="2">
        <v>34766077</v>
      </c>
      <c r="D14199" t="s">
        <v>853</v>
      </c>
      <c r="E14199" t="s">
        <v>27</v>
      </c>
      <c r="F14199" t="s">
        <v>853</v>
      </c>
      <c r="G14199">
        <v>0</v>
      </c>
      <c r="H14199">
        <v>0</v>
      </c>
      <c r="I14199">
        <v>17377</v>
      </c>
      <c r="J14199" s="1" t="b">
        <v>1</v>
      </c>
      <c r="K14199" s="1">
        <v>301122388</v>
      </c>
      <c r="L14199" s="2" t="s">
        <v>28</v>
      </c>
      <c r="M14199" s="2">
        <v>218991383</v>
      </c>
      <c r="N14199" s="2" t="s">
        <v>29</v>
      </c>
      <c r="O14199">
        <v>85.84</v>
      </c>
      <c r="P14199">
        <v>3</v>
      </c>
      <c r="Q14199" s="2">
        <v>301142083</v>
      </c>
      <c r="R14199" s="2">
        <v>298121287</v>
      </c>
      <c r="S14199" t="s">
        <v>142</v>
      </c>
      <c r="T14199" t="s">
        <v>143</v>
      </c>
      <c r="U14199" s="2">
        <v>1</v>
      </c>
      <c r="V14199">
        <v>193</v>
      </c>
      <c r="W14199">
        <v>3</v>
      </c>
      <c r="X14199" s="2" t="s">
        <v>349</v>
      </c>
      <c r="Z14199" s="2" t="s">
        <v>218</v>
      </c>
      <c r="AA14199" s="2">
        <v>85.84</v>
      </c>
    </row>
    <row r="14200" spans="1:27" hidden="1" x14ac:dyDescent="0.25">
      <c r="A14200" s="2">
        <v>39719799</v>
      </c>
      <c r="B14200" s="2">
        <v>46609886</v>
      </c>
      <c r="C14200" s="2">
        <v>34766077</v>
      </c>
      <c r="D14200" t="s">
        <v>853</v>
      </c>
      <c r="E14200" t="s">
        <v>27</v>
      </c>
      <c r="F14200" t="s">
        <v>853</v>
      </c>
      <c r="G14200">
        <v>0</v>
      </c>
      <c r="H14200">
        <v>0</v>
      </c>
      <c r="I14200">
        <v>17377</v>
      </c>
      <c r="J14200" s="1" t="b">
        <v>1</v>
      </c>
      <c r="K14200" s="1">
        <v>301122388</v>
      </c>
      <c r="L14200" s="2" t="s">
        <v>28</v>
      </c>
      <c r="M14200" s="2">
        <v>218991383</v>
      </c>
      <c r="N14200" s="2" t="s">
        <v>29</v>
      </c>
      <c r="O14200">
        <v>85.84</v>
      </c>
      <c r="P14200">
        <v>3</v>
      </c>
      <c r="Q14200" s="2">
        <v>301142083</v>
      </c>
      <c r="R14200" s="2">
        <v>298121287</v>
      </c>
      <c r="S14200" t="s">
        <v>142</v>
      </c>
      <c r="T14200" t="s">
        <v>143</v>
      </c>
      <c r="U14200" s="2">
        <v>1</v>
      </c>
      <c r="V14200">
        <v>193</v>
      </c>
      <c r="W14200">
        <v>3</v>
      </c>
      <c r="X14200" s="2" t="s">
        <v>146</v>
      </c>
      <c r="Z14200" s="2" t="s">
        <v>147</v>
      </c>
      <c r="AA14200" s="2">
        <v>85.84</v>
      </c>
    </row>
    <row r="14201" spans="1:27" hidden="1" x14ac:dyDescent="0.25">
      <c r="A14201" s="2">
        <v>39719799</v>
      </c>
      <c r="B14201" s="2">
        <v>46609886</v>
      </c>
      <c r="C14201" s="2">
        <v>34766077</v>
      </c>
      <c r="D14201" t="s">
        <v>853</v>
      </c>
      <c r="E14201" t="s">
        <v>27</v>
      </c>
      <c r="F14201" t="s">
        <v>853</v>
      </c>
      <c r="G14201">
        <v>0</v>
      </c>
      <c r="H14201">
        <v>0</v>
      </c>
      <c r="I14201">
        <v>17377</v>
      </c>
      <c r="J14201" s="1" t="b">
        <v>1</v>
      </c>
      <c r="K14201" s="1">
        <v>301122388</v>
      </c>
      <c r="L14201" s="2" t="s">
        <v>28</v>
      </c>
      <c r="M14201" s="2">
        <v>218991383</v>
      </c>
      <c r="N14201" s="2" t="s">
        <v>29</v>
      </c>
      <c r="O14201">
        <v>85.84</v>
      </c>
      <c r="P14201">
        <v>3</v>
      </c>
      <c r="Q14201" s="2">
        <v>301142083</v>
      </c>
      <c r="R14201" s="2">
        <v>298121287</v>
      </c>
      <c r="S14201" t="s">
        <v>142</v>
      </c>
      <c r="T14201" t="s">
        <v>143</v>
      </c>
      <c r="U14201" s="2">
        <v>1</v>
      </c>
      <c r="V14201">
        <v>193</v>
      </c>
      <c r="W14201">
        <v>3</v>
      </c>
      <c r="X14201" s="2" t="s">
        <v>152</v>
      </c>
      <c r="Z14201" s="2" t="s">
        <v>153</v>
      </c>
      <c r="AA14201" s="2">
        <v>85.84</v>
      </c>
    </row>
    <row r="14202" spans="1:27" hidden="1" x14ac:dyDescent="0.25">
      <c r="A14202" s="2">
        <v>39719799</v>
      </c>
      <c r="B14202" s="2">
        <v>46609886</v>
      </c>
      <c r="C14202" s="2">
        <v>34766077</v>
      </c>
      <c r="D14202" t="s">
        <v>853</v>
      </c>
      <c r="E14202" t="s">
        <v>27</v>
      </c>
      <c r="F14202" t="s">
        <v>853</v>
      </c>
      <c r="G14202">
        <v>0</v>
      </c>
      <c r="H14202">
        <v>0</v>
      </c>
      <c r="I14202">
        <v>17377</v>
      </c>
      <c r="J14202" s="1" t="b">
        <v>1</v>
      </c>
      <c r="K14202" s="1">
        <v>301122388</v>
      </c>
      <c r="L14202" s="2" t="s">
        <v>28</v>
      </c>
      <c r="M14202" s="2">
        <v>218991383</v>
      </c>
      <c r="N14202" s="2" t="s">
        <v>29</v>
      </c>
      <c r="O14202">
        <v>85.84</v>
      </c>
      <c r="P14202">
        <v>3</v>
      </c>
      <c r="Q14202" s="2">
        <v>301142083</v>
      </c>
      <c r="R14202" s="2">
        <v>298121287</v>
      </c>
      <c r="S14202" t="s">
        <v>142</v>
      </c>
      <c r="T14202" t="s">
        <v>143</v>
      </c>
      <c r="U14202" s="2">
        <v>1</v>
      </c>
      <c r="V14202">
        <v>193</v>
      </c>
      <c r="W14202">
        <v>3</v>
      </c>
      <c r="X14202" s="2" t="s">
        <v>150</v>
      </c>
      <c r="Z14202" s="2" t="s">
        <v>151</v>
      </c>
      <c r="AA14202" s="2">
        <v>85.84</v>
      </c>
    </row>
    <row r="14203" spans="1:27" hidden="1" x14ac:dyDescent="0.25">
      <c r="A14203" s="2">
        <v>39719799</v>
      </c>
      <c r="B14203" s="2">
        <v>46609886</v>
      </c>
      <c r="C14203" s="2">
        <v>34766077</v>
      </c>
      <c r="D14203" t="s">
        <v>853</v>
      </c>
      <c r="E14203" t="s">
        <v>27</v>
      </c>
      <c r="F14203" t="s">
        <v>853</v>
      </c>
      <c r="G14203">
        <v>0</v>
      </c>
      <c r="H14203">
        <v>0</v>
      </c>
      <c r="I14203">
        <v>17377</v>
      </c>
      <c r="J14203" s="1" t="b">
        <v>1</v>
      </c>
      <c r="K14203" s="1">
        <v>301122388</v>
      </c>
      <c r="L14203" s="2" t="s">
        <v>28</v>
      </c>
      <c r="M14203" s="2">
        <v>218991383</v>
      </c>
      <c r="N14203" s="2" t="s">
        <v>29</v>
      </c>
      <c r="O14203">
        <v>85.84</v>
      </c>
      <c r="P14203">
        <v>2</v>
      </c>
      <c r="Q14203" s="2">
        <v>304269180</v>
      </c>
      <c r="R14203" s="2">
        <v>298567536</v>
      </c>
      <c r="S14203" t="s">
        <v>156</v>
      </c>
      <c r="T14203" t="s">
        <v>157</v>
      </c>
      <c r="U14203" s="2">
        <v>1</v>
      </c>
      <c r="V14203">
        <v>45</v>
      </c>
      <c r="W14203">
        <v>2</v>
      </c>
      <c r="X14203" s="2" t="s">
        <v>158</v>
      </c>
      <c r="Y14203" t="s">
        <v>159</v>
      </c>
      <c r="Z14203" s="2" t="s">
        <v>160</v>
      </c>
      <c r="AA14203" s="2">
        <v>85.84</v>
      </c>
    </row>
    <row r="14204" spans="1:27" hidden="1" x14ac:dyDescent="0.25">
      <c r="A14204" s="2">
        <v>39719799</v>
      </c>
      <c r="B14204" s="2">
        <v>46609886</v>
      </c>
      <c r="C14204" s="2">
        <v>34766077</v>
      </c>
      <c r="D14204" t="s">
        <v>853</v>
      </c>
      <c r="E14204" t="s">
        <v>27</v>
      </c>
      <c r="F14204" t="s">
        <v>853</v>
      </c>
      <c r="G14204">
        <v>0</v>
      </c>
      <c r="H14204">
        <v>0</v>
      </c>
      <c r="I14204">
        <v>17377</v>
      </c>
      <c r="J14204" s="1" t="b">
        <v>1</v>
      </c>
      <c r="K14204" s="1">
        <v>301122388</v>
      </c>
      <c r="L14204" s="2" t="s">
        <v>28</v>
      </c>
      <c r="M14204" s="2">
        <v>218991383</v>
      </c>
      <c r="N14204" s="2" t="s">
        <v>29</v>
      </c>
      <c r="O14204">
        <v>85.84</v>
      </c>
      <c r="P14204">
        <v>2</v>
      </c>
      <c r="Q14204" s="2">
        <v>304269180</v>
      </c>
      <c r="R14204" s="2">
        <v>298567536</v>
      </c>
      <c r="S14204" t="s">
        <v>156</v>
      </c>
      <c r="T14204" t="s">
        <v>157</v>
      </c>
      <c r="U14204" s="2">
        <v>1</v>
      </c>
      <c r="V14204">
        <v>45</v>
      </c>
      <c r="W14204">
        <v>2</v>
      </c>
      <c r="X14204" s="2" t="s">
        <v>161</v>
      </c>
      <c r="Y14204" t="s">
        <v>162</v>
      </c>
      <c r="Z14204" s="2" t="s">
        <v>163</v>
      </c>
      <c r="AA14204" s="2">
        <v>85.84</v>
      </c>
    </row>
    <row r="14205" spans="1:27" hidden="1" x14ac:dyDescent="0.25">
      <c r="A14205" s="2">
        <v>39719799</v>
      </c>
      <c r="B14205" s="2">
        <v>46609886</v>
      </c>
      <c r="C14205" s="2">
        <v>34766077</v>
      </c>
      <c r="D14205" t="s">
        <v>853</v>
      </c>
      <c r="E14205" t="s">
        <v>27</v>
      </c>
      <c r="F14205" t="s">
        <v>853</v>
      </c>
      <c r="G14205">
        <v>0</v>
      </c>
      <c r="H14205">
        <v>0</v>
      </c>
      <c r="I14205">
        <v>17377</v>
      </c>
      <c r="J14205" s="1" t="b">
        <v>1</v>
      </c>
      <c r="K14205" s="1">
        <v>301122388</v>
      </c>
      <c r="L14205" s="2" t="s">
        <v>28</v>
      </c>
      <c r="M14205" s="2">
        <v>218991383</v>
      </c>
      <c r="N14205" s="2" t="s">
        <v>29</v>
      </c>
      <c r="O14205">
        <v>85.84</v>
      </c>
      <c r="P14205">
        <v>4</v>
      </c>
      <c r="Q14205" s="2">
        <v>304269428</v>
      </c>
      <c r="R14205" s="2">
        <v>298298661</v>
      </c>
      <c r="S14205" t="s">
        <v>164</v>
      </c>
      <c r="T14205" t="s">
        <v>165</v>
      </c>
      <c r="U14205" s="2">
        <v>1</v>
      </c>
      <c r="V14205">
        <v>276</v>
      </c>
      <c r="W14205">
        <v>3</v>
      </c>
      <c r="X14205" s="2" t="s">
        <v>170</v>
      </c>
      <c r="AA14205" s="2">
        <v>85.84</v>
      </c>
    </row>
    <row r="14206" spans="1:27" hidden="1" x14ac:dyDescent="0.25">
      <c r="A14206" s="2">
        <v>39719799</v>
      </c>
      <c r="B14206" s="2">
        <v>46609886</v>
      </c>
      <c r="C14206" s="2">
        <v>34766077</v>
      </c>
      <c r="D14206" t="s">
        <v>853</v>
      </c>
      <c r="E14206" t="s">
        <v>27</v>
      </c>
      <c r="F14206" t="s">
        <v>853</v>
      </c>
      <c r="G14206">
        <v>0</v>
      </c>
      <c r="H14206">
        <v>0</v>
      </c>
      <c r="I14206">
        <v>17377</v>
      </c>
      <c r="J14206" s="1" t="b">
        <v>1</v>
      </c>
      <c r="K14206" s="1">
        <v>301122388</v>
      </c>
      <c r="L14206" s="2" t="s">
        <v>28</v>
      </c>
      <c r="M14206" s="2">
        <v>218991383</v>
      </c>
      <c r="N14206" s="2" t="s">
        <v>29</v>
      </c>
      <c r="O14206">
        <v>85.84</v>
      </c>
      <c r="P14206">
        <v>4</v>
      </c>
      <c r="Q14206" s="2">
        <v>304269428</v>
      </c>
      <c r="R14206" s="2">
        <v>298298661</v>
      </c>
      <c r="S14206" t="s">
        <v>164</v>
      </c>
      <c r="T14206" t="s">
        <v>165</v>
      </c>
      <c r="U14206" s="2">
        <v>1</v>
      </c>
      <c r="V14206">
        <v>276</v>
      </c>
      <c r="W14206">
        <v>3</v>
      </c>
      <c r="X14206" s="2" t="s">
        <v>169</v>
      </c>
      <c r="AA14206" s="2">
        <v>85.84</v>
      </c>
    </row>
    <row r="14207" spans="1:27" hidden="1" x14ac:dyDescent="0.25">
      <c r="A14207" s="2">
        <v>39719799</v>
      </c>
      <c r="B14207" s="2">
        <v>46609886</v>
      </c>
      <c r="C14207" s="2">
        <v>34766077</v>
      </c>
      <c r="D14207" t="s">
        <v>853</v>
      </c>
      <c r="E14207" t="s">
        <v>27</v>
      </c>
      <c r="F14207" t="s">
        <v>853</v>
      </c>
      <c r="G14207">
        <v>0</v>
      </c>
      <c r="H14207">
        <v>0</v>
      </c>
      <c r="I14207">
        <v>17377</v>
      </c>
      <c r="J14207" s="1" t="b">
        <v>1</v>
      </c>
      <c r="K14207" s="1">
        <v>301122388</v>
      </c>
      <c r="L14207" s="2" t="s">
        <v>28</v>
      </c>
      <c r="M14207" s="2">
        <v>218991383</v>
      </c>
      <c r="N14207" s="2" t="s">
        <v>29</v>
      </c>
      <c r="O14207">
        <v>85.84</v>
      </c>
      <c r="P14207">
        <v>4</v>
      </c>
      <c r="Q14207" s="2">
        <v>304269428</v>
      </c>
      <c r="R14207" s="2">
        <v>298298661</v>
      </c>
      <c r="S14207" t="s">
        <v>164</v>
      </c>
      <c r="T14207" t="s">
        <v>165</v>
      </c>
      <c r="U14207" s="2">
        <v>1</v>
      </c>
      <c r="V14207">
        <v>276</v>
      </c>
      <c r="W14207">
        <v>3</v>
      </c>
      <c r="X14207" s="2" t="s">
        <v>168</v>
      </c>
      <c r="AA14207" s="2">
        <v>85.84</v>
      </c>
    </row>
    <row r="14208" spans="1:27" hidden="1" x14ac:dyDescent="0.25">
      <c r="A14208" s="2">
        <v>39719799</v>
      </c>
      <c r="B14208" s="2">
        <v>46609886</v>
      </c>
      <c r="C14208" s="2">
        <v>34766077</v>
      </c>
      <c r="D14208" t="s">
        <v>853</v>
      </c>
      <c r="E14208" t="s">
        <v>27</v>
      </c>
      <c r="F14208" t="s">
        <v>853</v>
      </c>
      <c r="G14208">
        <v>0</v>
      </c>
      <c r="H14208">
        <v>0</v>
      </c>
      <c r="I14208">
        <v>17377</v>
      </c>
      <c r="J14208" s="1" t="b">
        <v>1</v>
      </c>
      <c r="K14208" s="1">
        <v>301122388</v>
      </c>
      <c r="L14208" s="2" t="s">
        <v>28</v>
      </c>
      <c r="M14208" s="2">
        <v>218991383</v>
      </c>
      <c r="N14208" s="2" t="s">
        <v>29</v>
      </c>
      <c r="O14208">
        <v>85.84</v>
      </c>
      <c r="P14208">
        <v>4</v>
      </c>
      <c r="Q14208" s="2">
        <v>304269428</v>
      </c>
      <c r="R14208" s="2">
        <v>298298661</v>
      </c>
      <c r="S14208" t="s">
        <v>164</v>
      </c>
      <c r="T14208" t="s">
        <v>165</v>
      </c>
      <c r="U14208" s="2">
        <v>1</v>
      </c>
      <c r="V14208">
        <v>276</v>
      </c>
      <c r="W14208">
        <v>3</v>
      </c>
      <c r="X14208" s="2" t="s">
        <v>171</v>
      </c>
      <c r="AA14208" s="2">
        <v>85.84</v>
      </c>
    </row>
    <row r="14209" spans="1:27" hidden="1" x14ac:dyDescent="0.25">
      <c r="A14209" s="2">
        <v>39719799</v>
      </c>
      <c r="B14209" s="2">
        <v>46609886</v>
      </c>
      <c r="C14209" s="2">
        <v>34766077</v>
      </c>
      <c r="D14209" t="s">
        <v>853</v>
      </c>
      <c r="E14209" t="s">
        <v>27</v>
      </c>
      <c r="F14209" t="s">
        <v>853</v>
      </c>
      <c r="G14209">
        <v>0</v>
      </c>
      <c r="H14209">
        <v>0</v>
      </c>
      <c r="I14209">
        <v>17377</v>
      </c>
      <c r="J14209" s="1" t="b">
        <v>1</v>
      </c>
      <c r="K14209" s="1">
        <v>301122388</v>
      </c>
      <c r="L14209" s="2" t="s">
        <v>28</v>
      </c>
      <c r="M14209" s="2">
        <v>218991383</v>
      </c>
      <c r="N14209" s="2" t="s">
        <v>29</v>
      </c>
      <c r="O14209">
        <v>85.84</v>
      </c>
      <c r="P14209">
        <v>4</v>
      </c>
      <c r="Q14209" s="2">
        <v>304269428</v>
      </c>
      <c r="R14209" s="2">
        <v>298298661</v>
      </c>
      <c r="S14209" t="s">
        <v>164</v>
      </c>
      <c r="T14209" t="s">
        <v>165</v>
      </c>
      <c r="U14209" s="2">
        <v>1</v>
      </c>
      <c r="V14209">
        <v>276</v>
      </c>
      <c r="W14209">
        <v>3</v>
      </c>
      <c r="X14209" s="2" t="s">
        <v>172</v>
      </c>
      <c r="AA14209" s="2">
        <v>85.84</v>
      </c>
    </row>
    <row r="14210" spans="1:27" hidden="1" x14ac:dyDescent="0.25">
      <c r="A14210" s="2">
        <v>39719799</v>
      </c>
      <c r="B14210" s="2">
        <v>46609886</v>
      </c>
      <c r="C14210" s="2">
        <v>34766077</v>
      </c>
      <c r="D14210" t="s">
        <v>853</v>
      </c>
      <c r="E14210" t="s">
        <v>27</v>
      </c>
      <c r="F14210" t="s">
        <v>853</v>
      </c>
      <c r="G14210">
        <v>0</v>
      </c>
      <c r="H14210">
        <v>0</v>
      </c>
      <c r="I14210">
        <v>17377</v>
      </c>
      <c r="J14210" s="1" t="b">
        <v>1</v>
      </c>
      <c r="K14210" s="1">
        <v>301122388</v>
      </c>
      <c r="L14210" s="2" t="s">
        <v>28</v>
      </c>
      <c r="M14210" s="2">
        <v>218991383</v>
      </c>
      <c r="N14210" s="2" t="s">
        <v>29</v>
      </c>
      <c r="O14210">
        <v>85.84</v>
      </c>
      <c r="P14210">
        <v>4</v>
      </c>
      <c r="Q14210" s="2">
        <v>304269428</v>
      </c>
      <c r="R14210" s="2">
        <v>298298661</v>
      </c>
      <c r="S14210" t="s">
        <v>164</v>
      </c>
      <c r="T14210" t="s">
        <v>165</v>
      </c>
      <c r="U14210" s="2">
        <v>1</v>
      </c>
      <c r="V14210">
        <v>276</v>
      </c>
      <c r="W14210">
        <v>3</v>
      </c>
      <c r="X14210" s="2" t="s">
        <v>167</v>
      </c>
      <c r="AA14210" s="2">
        <v>85.84</v>
      </c>
    </row>
    <row r="14211" spans="1:27" hidden="1" x14ac:dyDescent="0.25">
      <c r="A14211" s="2">
        <v>39719799</v>
      </c>
      <c r="B14211" s="2">
        <v>46609886</v>
      </c>
      <c r="C14211" s="2">
        <v>34766077</v>
      </c>
      <c r="D14211" t="s">
        <v>853</v>
      </c>
      <c r="E14211" t="s">
        <v>27</v>
      </c>
      <c r="F14211" t="s">
        <v>853</v>
      </c>
      <c r="G14211">
        <v>0</v>
      </c>
      <c r="H14211">
        <v>0</v>
      </c>
      <c r="I14211">
        <v>17377</v>
      </c>
      <c r="J14211" s="1" t="b">
        <v>1</v>
      </c>
      <c r="K14211" s="1">
        <v>301122388</v>
      </c>
      <c r="L14211" s="2" t="s">
        <v>28</v>
      </c>
      <c r="M14211" s="2">
        <v>218991383</v>
      </c>
      <c r="N14211" s="2" t="s">
        <v>29</v>
      </c>
      <c r="O14211">
        <v>85.84</v>
      </c>
      <c r="P14211">
        <v>4</v>
      </c>
      <c r="Q14211" s="2">
        <v>304269428</v>
      </c>
      <c r="R14211" s="2">
        <v>298298661</v>
      </c>
      <c r="S14211" t="s">
        <v>164</v>
      </c>
      <c r="T14211" t="s">
        <v>165</v>
      </c>
      <c r="U14211" s="2">
        <v>1</v>
      </c>
      <c r="V14211">
        <v>276</v>
      </c>
      <c r="W14211">
        <v>3</v>
      </c>
      <c r="X14211" s="2" t="s">
        <v>173</v>
      </c>
      <c r="AA14211" s="2">
        <v>85.84</v>
      </c>
    </row>
    <row r="14212" spans="1:27" hidden="1" x14ac:dyDescent="0.25">
      <c r="A14212" s="2">
        <v>39719799</v>
      </c>
      <c r="B14212" s="2">
        <v>46609886</v>
      </c>
      <c r="C14212" s="2">
        <v>34766077</v>
      </c>
      <c r="D14212" t="s">
        <v>853</v>
      </c>
      <c r="E14212" t="s">
        <v>27</v>
      </c>
      <c r="F14212" t="s">
        <v>853</v>
      </c>
      <c r="G14212">
        <v>0</v>
      </c>
      <c r="H14212">
        <v>0</v>
      </c>
      <c r="I14212">
        <v>17377</v>
      </c>
      <c r="J14212" s="1" t="b">
        <v>1</v>
      </c>
      <c r="K14212" s="1">
        <v>301122388</v>
      </c>
      <c r="L14212" s="2" t="s">
        <v>28</v>
      </c>
      <c r="M14212" s="2">
        <v>218991383</v>
      </c>
      <c r="N14212" s="2" t="s">
        <v>29</v>
      </c>
      <c r="O14212">
        <v>85.84</v>
      </c>
      <c r="P14212">
        <v>4</v>
      </c>
      <c r="Q14212" s="2">
        <v>304269428</v>
      </c>
      <c r="R14212" s="2">
        <v>298298661</v>
      </c>
      <c r="S14212" t="s">
        <v>164</v>
      </c>
      <c r="T14212" t="s">
        <v>165</v>
      </c>
      <c r="U14212" s="2">
        <v>1</v>
      </c>
      <c r="V14212">
        <v>276</v>
      </c>
      <c r="W14212">
        <v>3</v>
      </c>
      <c r="X14212" s="2" t="s">
        <v>166</v>
      </c>
      <c r="AA14212" s="2">
        <v>85.84</v>
      </c>
    </row>
    <row r="14213" spans="1:27" hidden="1" x14ac:dyDescent="0.25">
      <c r="A14213" s="2">
        <v>39719799</v>
      </c>
      <c r="B14213" s="2">
        <v>46609886</v>
      </c>
      <c r="C14213" s="2">
        <v>34766077</v>
      </c>
      <c r="D14213" t="s">
        <v>853</v>
      </c>
      <c r="E14213" t="s">
        <v>27</v>
      </c>
      <c r="F14213" t="s">
        <v>853</v>
      </c>
      <c r="G14213">
        <v>0</v>
      </c>
      <c r="H14213">
        <v>0</v>
      </c>
      <c r="I14213">
        <v>17377</v>
      </c>
      <c r="J14213" s="1" t="b">
        <v>1</v>
      </c>
      <c r="K14213" s="1">
        <v>301122388</v>
      </c>
      <c r="L14213" s="2" t="s">
        <v>28</v>
      </c>
      <c r="M14213" s="2">
        <v>218991383</v>
      </c>
      <c r="N14213" s="2" t="s">
        <v>29</v>
      </c>
      <c r="O14213">
        <v>85.84</v>
      </c>
      <c r="P14213">
        <v>3</v>
      </c>
      <c r="Q14213" s="2">
        <v>304269517</v>
      </c>
      <c r="R14213" s="2">
        <v>298402277</v>
      </c>
      <c r="S14213" t="s">
        <v>174</v>
      </c>
      <c r="T14213" t="s">
        <v>175</v>
      </c>
      <c r="U14213" s="2">
        <v>1</v>
      </c>
      <c r="V14213">
        <v>241</v>
      </c>
      <c r="W14213">
        <v>3</v>
      </c>
      <c r="X14213" s="2" t="s">
        <v>176</v>
      </c>
      <c r="Y14213" t="s">
        <v>177</v>
      </c>
      <c r="Z14213" s="2" t="s">
        <v>49</v>
      </c>
      <c r="AA14213" s="2">
        <v>85.84</v>
      </c>
    </row>
    <row r="14214" spans="1:27" hidden="1" x14ac:dyDescent="0.25">
      <c r="A14214" s="2">
        <v>39719799</v>
      </c>
      <c r="B14214" s="2">
        <v>46609886</v>
      </c>
      <c r="C14214" s="2">
        <v>34766077</v>
      </c>
      <c r="D14214" t="s">
        <v>853</v>
      </c>
      <c r="E14214" t="s">
        <v>27</v>
      </c>
      <c r="F14214" t="s">
        <v>853</v>
      </c>
      <c r="G14214">
        <v>0</v>
      </c>
      <c r="H14214">
        <v>0</v>
      </c>
      <c r="I14214">
        <v>17377</v>
      </c>
      <c r="J14214" s="1" t="b">
        <v>1</v>
      </c>
      <c r="K14214" s="1">
        <v>301122388</v>
      </c>
      <c r="L14214" s="2" t="s">
        <v>28</v>
      </c>
      <c r="M14214" s="2">
        <v>218991383</v>
      </c>
      <c r="N14214" s="2" t="s">
        <v>29</v>
      </c>
      <c r="O14214">
        <v>85.84</v>
      </c>
      <c r="P14214">
        <v>3</v>
      </c>
      <c r="Q14214" s="2">
        <v>304269517</v>
      </c>
      <c r="R14214" s="2">
        <v>298402277</v>
      </c>
      <c r="S14214" t="s">
        <v>174</v>
      </c>
      <c r="T14214" t="s">
        <v>175</v>
      </c>
      <c r="U14214" s="2">
        <v>1</v>
      </c>
      <c r="V14214">
        <v>241</v>
      </c>
      <c r="W14214">
        <v>3</v>
      </c>
      <c r="X14214" s="2" t="s">
        <v>181</v>
      </c>
      <c r="Y14214" t="s">
        <v>182</v>
      </c>
      <c r="Z14214" s="2" t="s">
        <v>183</v>
      </c>
      <c r="AA14214" s="2">
        <v>85.84</v>
      </c>
    </row>
    <row r="14215" spans="1:27" hidden="1" x14ac:dyDescent="0.25">
      <c r="A14215" s="2">
        <v>39719799</v>
      </c>
      <c r="B14215" s="2">
        <v>46609886</v>
      </c>
      <c r="C14215" s="2">
        <v>34766077</v>
      </c>
      <c r="D14215" t="s">
        <v>853</v>
      </c>
      <c r="E14215" t="s">
        <v>27</v>
      </c>
      <c r="F14215" t="s">
        <v>853</v>
      </c>
      <c r="G14215">
        <v>0</v>
      </c>
      <c r="H14215">
        <v>0</v>
      </c>
      <c r="I14215">
        <v>17377</v>
      </c>
      <c r="J14215" s="1" t="b">
        <v>1</v>
      </c>
      <c r="K14215" s="1">
        <v>301122388</v>
      </c>
      <c r="L14215" s="2" t="s">
        <v>28</v>
      </c>
      <c r="M14215" s="2">
        <v>218991383</v>
      </c>
      <c r="N14215" s="2" t="s">
        <v>29</v>
      </c>
      <c r="O14215">
        <v>85.84</v>
      </c>
      <c r="P14215">
        <v>3</v>
      </c>
      <c r="Q14215" s="2">
        <v>304269517</v>
      </c>
      <c r="R14215" s="2">
        <v>298402277</v>
      </c>
      <c r="S14215" t="s">
        <v>174</v>
      </c>
      <c r="T14215" t="s">
        <v>175</v>
      </c>
      <c r="U14215" s="2">
        <v>1</v>
      </c>
      <c r="V14215">
        <v>241</v>
      </c>
      <c r="W14215">
        <v>3</v>
      </c>
      <c r="X14215" s="2" t="s">
        <v>178</v>
      </c>
      <c r="Y14215" t="s">
        <v>179</v>
      </c>
      <c r="Z14215" s="2" t="s">
        <v>180</v>
      </c>
      <c r="AA14215" s="2">
        <v>85.84</v>
      </c>
    </row>
    <row r="14216" spans="1:27" hidden="1" x14ac:dyDescent="0.25">
      <c r="A14216" s="2">
        <v>39719799</v>
      </c>
      <c r="B14216" s="2">
        <v>46609886</v>
      </c>
      <c r="C14216" s="2">
        <v>34766077</v>
      </c>
      <c r="D14216" t="s">
        <v>853</v>
      </c>
      <c r="E14216" t="s">
        <v>27</v>
      </c>
      <c r="F14216" t="s">
        <v>853</v>
      </c>
      <c r="G14216">
        <v>0</v>
      </c>
      <c r="H14216">
        <v>0</v>
      </c>
      <c r="I14216">
        <v>17377</v>
      </c>
      <c r="J14216" s="1" t="b">
        <v>1</v>
      </c>
      <c r="K14216" s="1">
        <v>301122388</v>
      </c>
      <c r="L14216" s="2" t="s">
        <v>28</v>
      </c>
      <c r="M14216" s="2">
        <v>218991383</v>
      </c>
      <c r="N14216" s="2" t="s">
        <v>29</v>
      </c>
      <c r="O14216">
        <v>85.84</v>
      </c>
      <c r="P14216">
        <v>3</v>
      </c>
      <c r="Q14216" s="2">
        <v>304269517</v>
      </c>
      <c r="R14216" s="2">
        <v>298402277</v>
      </c>
      <c r="S14216" t="s">
        <v>174</v>
      </c>
      <c r="T14216" t="s">
        <v>175</v>
      </c>
      <c r="U14216" s="2">
        <v>1</v>
      </c>
      <c r="V14216">
        <v>241</v>
      </c>
      <c r="W14216">
        <v>3</v>
      </c>
      <c r="X14216" s="2" t="s">
        <v>184</v>
      </c>
      <c r="Y14216" t="s">
        <v>185</v>
      </c>
      <c r="Z14216" s="2" t="s">
        <v>186</v>
      </c>
      <c r="AA14216" s="2">
        <v>85.84</v>
      </c>
    </row>
    <row r="14217" spans="1:27" hidden="1" x14ac:dyDescent="0.25">
      <c r="A14217" s="2">
        <v>39719799</v>
      </c>
      <c r="B14217" s="2">
        <v>46609886</v>
      </c>
      <c r="C14217" s="2">
        <v>34766077</v>
      </c>
      <c r="D14217" t="s">
        <v>853</v>
      </c>
      <c r="E14217" t="s">
        <v>27</v>
      </c>
      <c r="F14217" t="s">
        <v>853</v>
      </c>
      <c r="G14217">
        <v>0</v>
      </c>
      <c r="H14217">
        <v>0</v>
      </c>
      <c r="I14217">
        <v>17377</v>
      </c>
      <c r="J14217" s="1" t="b">
        <v>1</v>
      </c>
      <c r="K14217" s="1">
        <v>301122388</v>
      </c>
      <c r="L14217" s="2" t="s">
        <v>28</v>
      </c>
      <c r="M14217" s="2">
        <v>218991383</v>
      </c>
      <c r="N14217" s="2" t="s">
        <v>29</v>
      </c>
      <c r="O14217">
        <v>85.84</v>
      </c>
      <c r="P14217">
        <v>3</v>
      </c>
      <c r="Q14217" s="2">
        <v>304269517</v>
      </c>
      <c r="R14217" s="2">
        <v>298402277</v>
      </c>
      <c r="S14217" t="s">
        <v>174</v>
      </c>
      <c r="T14217" t="s">
        <v>175</v>
      </c>
      <c r="U14217" s="2">
        <v>1</v>
      </c>
      <c r="V14217">
        <v>241</v>
      </c>
      <c r="W14217">
        <v>3</v>
      </c>
      <c r="X14217" s="2" t="s">
        <v>190</v>
      </c>
      <c r="Y14217" t="s">
        <v>191</v>
      </c>
      <c r="Z14217" s="2" t="s">
        <v>192</v>
      </c>
      <c r="AA14217" s="2">
        <v>85.84</v>
      </c>
    </row>
    <row r="14218" spans="1:27" hidden="1" x14ac:dyDescent="0.25">
      <c r="A14218" s="2">
        <v>39719799</v>
      </c>
      <c r="B14218" s="2">
        <v>46609886</v>
      </c>
      <c r="C14218" s="2">
        <v>34766077</v>
      </c>
      <c r="D14218" t="s">
        <v>853</v>
      </c>
      <c r="E14218" t="s">
        <v>27</v>
      </c>
      <c r="F14218" t="s">
        <v>853</v>
      </c>
      <c r="G14218">
        <v>0</v>
      </c>
      <c r="H14218">
        <v>0</v>
      </c>
      <c r="I14218">
        <v>17377</v>
      </c>
      <c r="J14218" s="1" t="b">
        <v>1</v>
      </c>
      <c r="K14218" s="1">
        <v>301122388</v>
      </c>
      <c r="L14218" s="2" t="s">
        <v>28</v>
      </c>
      <c r="M14218" s="2">
        <v>218991383</v>
      </c>
      <c r="N14218" s="2" t="s">
        <v>29</v>
      </c>
      <c r="O14218">
        <v>85.84</v>
      </c>
      <c r="P14218">
        <v>3</v>
      </c>
      <c r="Q14218" s="2">
        <v>304269517</v>
      </c>
      <c r="R14218" s="2">
        <v>298402277</v>
      </c>
      <c r="S14218" t="s">
        <v>174</v>
      </c>
      <c r="T14218" t="s">
        <v>175</v>
      </c>
      <c r="U14218" s="2">
        <v>1</v>
      </c>
      <c r="V14218">
        <v>241</v>
      </c>
      <c r="W14218">
        <v>3</v>
      </c>
      <c r="X14218" s="2" t="s">
        <v>187</v>
      </c>
      <c r="Y14218" t="s">
        <v>188</v>
      </c>
      <c r="Z14218" s="2" t="s">
        <v>189</v>
      </c>
      <c r="AA14218" s="2">
        <v>85.84</v>
      </c>
    </row>
    <row r="14219" spans="1:27" hidden="1" x14ac:dyDescent="0.25">
      <c r="A14219" s="2">
        <v>39719799</v>
      </c>
      <c r="B14219" s="2">
        <v>46609886</v>
      </c>
      <c r="C14219" s="2">
        <v>34766077</v>
      </c>
      <c r="D14219" t="s">
        <v>853</v>
      </c>
      <c r="E14219" t="s">
        <v>27</v>
      </c>
      <c r="F14219" t="s">
        <v>853</v>
      </c>
      <c r="G14219">
        <v>0</v>
      </c>
      <c r="H14219">
        <v>0</v>
      </c>
      <c r="I14219">
        <v>17377</v>
      </c>
      <c r="J14219" s="1" t="b">
        <v>1</v>
      </c>
      <c r="K14219" s="1">
        <v>301122388</v>
      </c>
      <c r="L14219" s="2" t="s">
        <v>28</v>
      </c>
      <c r="M14219" s="2">
        <v>218991383</v>
      </c>
      <c r="N14219" s="2" t="s">
        <v>29</v>
      </c>
      <c r="O14219">
        <v>85.84</v>
      </c>
      <c r="P14219">
        <v>2</v>
      </c>
      <c r="Q14219" s="2">
        <v>301142519</v>
      </c>
      <c r="R14219" s="2">
        <v>299207489</v>
      </c>
      <c r="S14219" t="s">
        <v>193</v>
      </c>
      <c r="T14219" t="s">
        <v>194</v>
      </c>
      <c r="U14219" s="2">
        <v>1</v>
      </c>
      <c r="V14219">
        <v>221</v>
      </c>
      <c r="W14219">
        <v>2</v>
      </c>
      <c r="X14219" s="2" t="s">
        <v>198</v>
      </c>
      <c r="AA14219" s="2">
        <v>85.84</v>
      </c>
    </row>
    <row r="14220" spans="1:27" hidden="1" x14ac:dyDescent="0.25">
      <c r="A14220" s="2">
        <v>39719799</v>
      </c>
      <c r="B14220" s="2">
        <v>46609886</v>
      </c>
      <c r="C14220" s="2">
        <v>34766077</v>
      </c>
      <c r="D14220" t="s">
        <v>853</v>
      </c>
      <c r="E14220" t="s">
        <v>27</v>
      </c>
      <c r="F14220" t="s">
        <v>853</v>
      </c>
      <c r="G14220">
        <v>0</v>
      </c>
      <c r="H14220">
        <v>0</v>
      </c>
      <c r="I14220">
        <v>17377</v>
      </c>
      <c r="J14220" s="1" t="b">
        <v>1</v>
      </c>
      <c r="K14220" s="1">
        <v>301122388</v>
      </c>
      <c r="L14220" s="2" t="s">
        <v>28</v>
      </c>
      <c r="M14220" s="2">
        <v>218991383</v>
      </c>
      <c r="N14220" s="2" t="s">
        <v>29</v>
      </c>
      <c r="O14220">
        <v>85.84</v>
      </c>
      <c r="P14220">
        <v>2</v>
      </c>
      <c r="Q14220" s="2">
        <v>301142519</v>
      </c>
      <c r="R14220" s="2">
        <v>299207489</v>
      </c>
      <c r="S14220" t="s">
        <v>193</v>
      </c>
      <c r="T14220" t="s">
        <v>194</v>
      </c>
      <c r="U14220" s="2">
        <v>1</v>
      </c>
      <c r="V14220">
        <v>221</v>
      </c>
      <c r="W14220">
        <v>2</v>
      </c>
      <c r="X14220" s="2" t="s">
        <v>199</v>
      </c>
      <c r="AA14220" s="2">
        <v>85.84</v>
      </c>
    </row>
    <row r="14221" spans="1:27" hidden="1" x14ac:dyDescent="0.25">
      <c r="A14221" s="2">
        <v>39719799</v>
      </c>
      <c r="B14221" s="2">
        <v>46609886</v>
      </c>
      <c r="C14221" s="2">
        <v>34766077</v>
      </c>
      <c r="D14221" t="s">
        <v>853</v>
      </c>
      <c r="E14221" t="s">
        <v>27</v>
      </c>
      <c r="F14221" t="s">
        <v>853</v>
      </c>
      <c r="G14221">
        <v>0</v>
      </c>
      <c r="H14221">
        <v>0</v>
      </c>
      <c r="I14221">
        <v>17377</v>
      </c>
      <c r="J14221" s="1" t="b">
        <v>1</v>
      </c>
      <c r="K14221" s="1">
        <v>301122388</v>
      </c>
      <c r="L14221" s="2" t="s">
        <v>28</v>
      </c>
      <c r="M14221" s="2">
        <v>218991383</v>
      </c>
      <c r="N14221" s="2" t="s">
        <v>29</v>
      </c>
      <c r="O14221">
        <v>85.84</v>
      </c>
      <c r="P14221">
        <v>2</v>
      </c>
      <c r="Q14221" s="2">
        <v>301142519</v>
      </c>
      <c r="R14221" s="2">
        <v>299207489</v>
      </c>
      <c r="S14221" t="s">
        <v>193</v>
      </c>
      <c r="T14221" t="s">
        <v>194</v>
      </c>
      <c r="U14221" s="2">
        <v>1</v>
      </c>
      <c r="V14221">
        <v>221</v>
      </c>
      <c r="W14221">
        <v>2</v>
      </c>
      <c r="X14221" s="2" t="s">
        <v>197</v>
      </c>
      <c r="AA14221" s="2">
        <v>85.84</v>
      </c>
    </row>
    <row r="14222" spans="1:27" hidden="1" x14ac:dyDescent="0.25">
      <c r="A14222" s="2">
        <v>39719799</v>
      </c>
      <c r="B14222" s="2">
        <v>46609886</v>
      </c>
      <c r="C14222" s="2">
        <v>34766077</v>
      </c>
      <c r="D14222" t="s">
        <v>853</v>
      </c>
      <c r="E14222" t="s">
        <v>27</v>
      </c>
      <c r="F14222" t="s">
        <v>853</v>
      </c>
      <c r="G14222">
        <v>0</v>
      </c>
      <c r="H14222">
        <v>0</v>
      </c>
      <c r="I14222">
        <v>17377</v>
      </c>
      <c r="J14222" s="1" t="b">
        <v>1</v>
      </c>
      <c r="K14222" s="1">
        <v>301122388</v>
      </c>
      <c r="L14222" s="2" t="s">
        <v>28</v>
      </c>
      <c r="M14222" s="2">
        <v>218991383</v>
      </c>
      <c r="N14222" s="2" t="s">
        <v>29</v>
      </c>
      <c r="O14222">
        <v>85.84</v>
      </c>
      <c r="P14222">
        <v>2</v>
      </c>
      <c r="Q14222" s="2">
        <v>301142519</v>
      </c>
      <c r="R14222" s="2">
        <v>299207489</v>
      </c>
      <c r="S14222" t="s">
        <v>193</v>
      </c>
      <c r="T14222" t="s">
        <v>194</v>
      </c>
      <c r="U14222" s="2">
        <v>1</v>
      </c>
      <c r="V14222">
        <v>221</v>
      </c>
      <c r="W14222">
        <v>2</v>
      </c>
      <c r="X14222" s="2" t="s">
        <v>203</v>
      </c>
      <c r="AA14222" s="2">
        <v>85.84</v>
      </c>
    </row>
    <row r="14223" spans="1:27" hidden="1" x14ac:dyDescent="0.25">
      <c r="A14223" s="2">
        <v>39719799</v>
      </c>
      <c r="B14223" s="2">
        <v>46609886</v>
      </c>
      <c r="C14223" s="2">
        <v>34766077</v>
      </c>
      <c r="D14223" t="s">
        <v>853</v>
      </c>
      <c r="E14223" t="s">
        <v>27</v>
      </c>
      <c r="F14223" t="s">
        <v>853</v>
      </c>
      <c r="G14223">
        <v>0</v>
      </c>
      <c r="H14223">
        <v>0</v>
      </c>
      <c r="I14223">
        <v>17377</v>
      </c>
      <c r="J14223" s="1" t="b">
        <v>1</v>
      </c>
      <c r="K14223" s="1">
        <v>301122388</v>
      </c>
      <c r="L14223" s="2" t="s">
        <v>28</v>
      </c>
      <c r="M14223" s="2">
        <v>218991383</v>
      </c>
      <c r="N14223" s="2" t="s">
        <v>29</v>
      </c>
      <c r="O14223">
        <v>85.84</v>
      </c>
      <c r="P14223">
        <v>2</v>
      </c>
      <c r="Q14223" s="2">
        <v>301142519</v>
      </c>
      <c r="R14223" s="2">
        <v>299207489</v>
      </c>
      <c r="S14223" t="s">
        <v>193</v>
      </c>
      <c r="T14223" t="s">
        <v>194</v>
      </c>
      <c r="U14223" s="2">
        <v>1</v>
      </c>
      <c r="V14223">
        <v>221</v>
      </c>
      <c r="W14223">
        <v>2</v>
      </c>
      <c r="X14223" s="2" t="s">
        <v>200</v>
      </c>
      <c r="AA14223" s="2">
        <v>85.84</v>
      </c>
    </row>
    <row r="14224" spans="1:27" hidden="1" x14ac:dyDescent="0.25">
      <c r="A14224" s="2">
        <v>39719799</v>
      </c>
      <c r="B14224" s="2">
        <v>46609886</v>
      </c>
      <c r="C14224" s="2">
        <v>34766077</v>
      </c>
      <c r="D14224" t="s">
        <v>853</v>
      </c>
      <c r="E14224" t="s">
        <v>27</v>
      </c>
      <c r="F14224" t="s">
        <v>853</v>
      </c>
      <c r="G14224">
        <v>0</v>
      </c>
      <c r="H14224">
        <v>0</v>
      </c>
      <c r="I14224">
        <v>17377</v>
      </c>
      <c r="J14224" s="1" t="b">
        <v>1</v>
      </c>
      <c r="K14224" s="1">
        <v>301122388</v>
      </c>
      <c r="L14224" s="2" t="s">
        <v>28</v>
      </c>
      <c r="M14224" s="2">
        <v>218991383</v>
      </c>
      <c r="N14224" s="2" t="s">
        <v>29</v>
      </c>
      <c r="O14224">
        <v>85.84</v>
      </c>
      <c r="P14224">
        <v>2</v>
      </c>
      <c r="Q14224" s="2">
        <v>301142519</v>
      </c>
      <c r="R14224" s="2">
        <v>299207489</v>
      </c>
      <c r="S14224" t="s">
        <v>193</v>
      </c>
      <c r="T14224" t="s">
        <v>194</v>
      </c>
      <c r="U14224" s="2">
        <v>1</v>
      </c>
      <c r="V14224">
        <v>221</v>
      </c>
      <c r="W14224">
        <v>2</v>
      </c>
      <c r="X14224" s="2" t="s">
        <v>195</v>
      </c>
      <c r="AA14224" s="2">
        <v>85.84</v>
      </c>
    </row>
    <row r="14225" spans="1:27" hidden="1" x14ac:dyDescent="0.25">
      <c r="A14225" s="2">
        <v>39719799</v>
      </c>
      <c r="B14225" s="2">
        <v>46609886</v>
      </c>
      <c r="C14225" s="2">
        <v>34766077</v>
      </c>
      <c r="D14225" t="s">
        <v>853</v>
      </c>
      <c r="E14225" t="s">
        <v>27</v>
      </c>
      <c r="F14225" t="s">
        <v>853</v>
      </c>
      <c r="G14225">
        <v>0</v>
      </c>
      <c r="H14225">
        <v>0</v>
      </c>
      <c r="I14225">
        <v>17377</v>
      </c>
      <c r="J14225" s="1" t="b">
        <v>1</v>
      </c>
      <c r="K14225" s="1">
        <v>301122388</v>
      </c>
      <c r="L14225" s="2" t="s">
        <v>28</v>
      </c>
      <c r="M14225" s="2">
        <v>218991383</v>
      </c>
      <c r="N14225" s="2" t="s">
        <v>29</v>
      </c>
      <c r="O14225">
        <v>85.84</v>
      </c>
      <c r="P14225">
        <v>2</v>
      </c>
      <c r="Q14225" s="2">
        <v>301142519</v>
      </c>
      <c r="R14225" s="2">
        <v>299207489</v>
      </c>
      <c r="S14225" t="s">
        <v>193</v>
      </c>
      <c r="T14225" t="s">
        <v>194</v>
      </c>
      <c r="U14225" s="2">
        <v>1</v>
      </c>
      <c r="V14225">
        <v>221</v>
      </c>
      <c r="W14225">
        <v>2</v>
      </c>
      <c r="X14225" s="2" t="s">
        <v>196</v>
      </c>
      <c r="AA14225" s="2">
        <v>85.84</v>
      </c>
    </row>
    <row r="14226" spans="1:27" hidden="1" x14ac:dyDescent="0.25">
      <c r="A14226" s="2">
        <v>39719799</v>
      </c>
      <c r="B14226" s="2">
        <v>46609886</v>
      </c>
      <c r="C14226" s="2">
        <v>34766077</v>
      </c>
      <c r="D14226" t="s">
        <v>853</v>
      </c>
      <c r="E14226" t="s">
        <v>27</v>
      </c>
      <c r="F14226" t="s">
        <v>853</v>
      </c>
      <c r="G14226">
        <v>0</v>
      </c>
      <c r="H14226">
        <v>0</v>
      </c>
      <c r="I14226">
        <v>17377</v>
      </c>
      <c r="J14226" s="1" t="b">
        <v>1</v>
      </c>
      <c r="K14226" s="1">
        <v>301122388</v>
      </c>
      <c r="L14226" s="2" t="s">
        <v>28</v>
      </c>
      <c r="M14226" s="2">
        <v>218991383</v>
      </c>
      <c r="N14226" s="2" t="s">
        <v>29</v>
      </c>
      <c r="O14226">
        <v>85.84</v>
      </c>
      <c r="P14226">
        <v>2</v>
      </c>
      <c r="Q14226" s="2">
        <v>301142519</v>
      </c>
      <c r="R14226" s="2">
        <v>299207489</v>
      </c>
      <c r="S14226" t="s">
        <v>193</v>
      </c>
      <c r="T14226" t="s">
        <v>194</v>
      </c>
      <c r="U14226" s="2">
        <v>1</v>
      </c>
      <c r="V14226">
        <v>221</v>
      </c>
      <c r="W14226">
        <v>2</v>
      </c>
      <c r="X14226" s="2" t="s">
        <v>201</v>
      </c>
      <c r="AA14226" s="2">
        <v>85.84</v>
      </c>
    </row>
    <row r="14227" spans="1:27" hidden="1" x14ac:dyDescent="0.25">
      <c r="A14227" s="2">
        <v>39719799</v>
      </c>
      <c r="B14227" s="2">
        <v>46609886</v>
      </c>
      <c r="C14227" s="2">
        <v>34766077</v>
      </c>
      <c r="D14227" t="s">
        <v>853</v>
      </c>
      <c r="E14227" t="s">
        <v>27</v>
      </c>
      <c r="F14227" t="s">
        <v>853</v>
      </c>
      <c r="G14227">
        <v>0</v>
      </c>
      <c r="H14227">
        <v>0</v>
      </c>
      <c r="I14227">
        <v>17377</v>
      </c>
      <c r="J14227" s="1" t="b">
        <v>1</v>
      </c>
      <c r="K14227" s="1">
        <v>301122388</v>
      </c>
      <c r="L14227" s="2" t="s">
        <v>28</v>
      </c>
      <c r="M14227" s="2">
        <v>218991383</v>
      </c>
      <c r="N14227" s="2" t="s">
        <v>29</v>
      </c>
      <c r="O14227">
        <v>85.84</v>
      </c>
      <c r="P14227">
        <v>3</v>
      </c>
      <c r="Q14227" s="2">
        <v>301142840</v>
      </c>
      <c r="R14227" s="2">
        <v>298251997</v>
      </c>
      <c r="S14227" t="s">
        <v>204</v>
      </c>
      <c r="T14227" t="s">
        <v>205</v>
      </c>
      <c r="U14227" s="2">
        <v>1</v>
      </c>
      <c r="V14227">
        <v>307</v>
      </c>
      <c r="W14227">
        <v>2.64</v>
      </c>
      <c r="X14227" s="2" t="s">
        <v>210</v>
      </c>
      <c r="Z14227" s="2" t="s">
        <v>149</v>
      </c>
      <c r="AA14227" s="2">
        <v>85.84</v>
      </c>
    </row>
    <row r="14228" spans="1:27" hidden="1" x14ac:dyDescent="0.25">
      <c r="A14228" s="2">
        <v>39719799</v>
      </c>
      <c r="B14228" s="2">
        <v>46609886</v>
      </c>
      <c r="C14228" s="2">
        <v>34766077</v>
      </c>
      <c r="D14228" t="s">
        <v>853</v>
      </c>
      <c r="E14228" t="s">
        <v>27</v>
      </c>
      <c r="F14228" t="s">
        <v>853</v>
      </c>
      <c r="G14228">
        <v>0</v>
      </c>
      <c r="H14228">
        <v>0</v>
      </c>
      <c r="I14228">
        <v>17377</v>
      </c>
      <c r="J14228" s="1" t="b">
        <v>1</v>
      </c>
      <c r="K14228" s="1">
        <v>301122388</v>
      </c>
      <c r="L14228" s="2" t="s">
        <v>28</v>
      </c>
      <c r="M14228" s="2">
        <v>218991383</v>
      </c>
      <c r="N14228" s="2" t="s">
        <v>29</v>
      </c>
      <c r="O14228">
        <v>85.84</v>
      </c>
      <c r="P14228">
        <v>3</v>
      </c>
      <c r="Q14228" s="2">
        <v>301142840</v>
      </c>
      <c r="R14228" s="2">
        <v>298251997</v>
      </c>
      <c r="S14228" t="s">
        <v>204</v>
      </c>
      <c r="T14228" t="s">
        <v>205</v>
      </c>
      <c r="U14228" s="2">
        <v>1</v>
      </c>
      <c r="V14228">
        <v>307</v>
      </c>
      <c r="W14228">
        <v>2.64</v>
      </c>
      <c r="X14228" s="2" t="s">
        <v>323</v>
      </c>
      <c r="Z14228" s="2" t="s">
        <v>324</v>
      </c>
      <c r="AA14228" s="2">
        <v>85.84</v>
      </c>
    </row>
    <row r="14229" spans="1:27" hidden="1" x14ac:dyDescent="0.25">
      <c r="A14229" s="2">
        <v>39719799</v>
      </c>
      <c r="B14229" s="2">
        <v>46609886</v>
      </c>
      <c r="C14229" s="2">
        <v>34766077</v>
      </c>
      <c r="D14229" t="s">
        <v>853</v>
      </c>
      <c r="E14229" t="s">
        <v>27</v>
      </c>
      <c r="F14229" t="s">
        <v>853</v>
      </c>
      <c r="G14229">
        <v>0</v>
      </c>
      <c r="H14229">
        <v>0</v>
      </c>
      <c r="I14229">
        <v>17377</v>
      </c>
      <c r="J14229" s="1" t="b">
        <v>1</v>
      </c>
      <c r="K14229" s="1">
        <v>301122388</v>
      </c>
      <c r="L14229" s="2" t="s">
        <v>28</v>
      </c>
      <c r="M14229" s="2">
        <v>218991383</v>
      </c>
      <c r="N14229" s="2" t="s">
        <v>29</v>
      </c>
      <c r="O14229">
        <v>85.84</v>
      </c>
      <c r="P14229">
        <v>3</v>
      </c>
      <c r="Q14229" s="2">
        <v>301142840</v>
      </c>
      <c r="R14229" s="2">
        <v>298251997</v>
      </c>
      <c r="S14229" t="s">
        <v>204</v>
      </c>
      <c r="T14229" t="s">
        <v>205</v>
      </c>
      <c r="U14229" s="2">
        <v>1</v>
      </c>
      <c r="V14229">
        <v>307</v>
      </c>
      <c r="W14229">
        <v>2.64</v>
      </c>
      <c r="X14229" s="2" t="s">
        <v>217</v>
      </c>
      <c r="Z14229" s="2" t="s">
        <v>218</v>
      </c>
      <c r="AA14229" s="2">
        <v>85.84</v>
      </c>
    </row>
    <row r="14230" spans="1:27" hidden="1" x14ac:dyDescent="0.25">
      <c r="A14230" s="2">
        <v>39719799</v>
      </c>
      <c r="B14230" s="2">
        <v>46609886</v>
      </c>
      <c r="C14230" s="2">
        <v>34766077</v>
      </c>
      <c r="D14230" t="s">
        <v>853</v>
      </c>
      <c r="E14230" t="s">
        <v>27</v>
      </c>
      <c r="F14230" t="s">
        <v>853</v>
      </c>
      <c r="G14230">
        <v>0</v>
      </c>
      <c r="H14230">
        <v>0</v>
      </c>
      <c r="I14230">
        <v>17377</v>
      </c>
      <c r="J14230" s="1" t="b">
        <v>1</v>
      </c>
      <c r="K14230" s="1">
        <v>301122388</v>
      </c>
      <c r="L14230" s="2" t="s">
        <v>28</v>
      </c>
      <c r="M14230" s="2">
        <v>218991383</v>
      </c>
      <c r="N14230" s="2" t="s">
        <v>29</v>
      </c>
      <c r="O14230">
        <v>85.84</v>
      </c>
      <c r="P14230">
        <v>3</v>
      </c>
      <c r="Q14230" s="2">
        <v>301142840</v>
      </c>
      <c r="R14230" s="2">
        <v>298251997</v>
      </c>
      <c r="S14230" t="s">
        <v>204</v>
      </c>
      <c r="T14230" t="s">
        <v>205</v>
      </c>
      <c r="U14230" s="2">
        <v>1</v>
      </c>
      <c r="V14230">
        <v>307</v>
      </c>
      <c r="W14230">
        <v>2.64</v>
      </c>
      <c r="X14230" s="2" t="s">
        <v>215</v>
      </c>
      <c r="Z14230" s="2" t="s">
        <v>216</v>
      </c>
      <c r="AA14230" s="2">
        <v>85.84</v>
      </c>
    </row>
    <row r="14231" spans="1:27" hidden="1" x14ac:dyDescent="0.25">
      <c r="A14231" s="2">
        <v>39719799</v>
      </c>
      <c r="B14231" s="2">
        <v>46609886</v>
      </c>
      <c r="C14231" s="2">
        <v>34766077</v>
      </c>
      <c r="D14231" t="s">
        <v>853</v>
      </c>
      <c r="E14231" t="s">
        <v>27</v>
      </c>
      <c r="F14231" t="s">
        <v>853</v>
      </c>
      <c r="G14231">
        <v>0</v>
      </c>
      <c r="H14231">
        <v>0</v>
      </c>
      <c r="I14231">
        <v>17377</v>
      </c>
      <c r="J14231" s="1" t="b">
        <v>1</v>
      </c>
      <c r="K14231" s="1">
        <v>301122388</v>
      </c>
      <c r="L14231" s="2" t="s">
        <v>28</v>
      </c>
      <c r="M14231" s="2">
        <v>218991383</v>
      </c>
      <c r="N14231" s="2" t="s">
        <v>29</v>
      </c>
      <c r="O14231">
        <v>85.84</v>
      </c>
      <c r="P14231">
        <v>3</v>
      </c>
      <c r="Q14231" s="2">
        <v>301142840</v>
      </c>
      <c r="R14231" s="2">
        <v>298251997</v>
      </c>
      <c r="S14231" t="s">
        <v>204</v>
      </c>
      <c r="T14231" t="s">
        <v>205</v>
      </c>
      <c r="U14231" s="2">
        <v>1</v>
      </c>
      <c r="V14231">
        <v>307</v>
      </c>
      <c r="W14231">
        <v>2.64</v>
      </c>
      <c r="X14231" s="2" t="s">
        <v>213</v>
      </c>
      <c r="Z14231" s="2" t="s">
        <v>214</v>
      </c>
      <c r="AA14231" s="2">
        <v>85.84</v>
      </c>
    </row>
    <row r="14232" spans="1:27" hidden="1" x14ac:dyDescent="0.25">
      <c r="A14232" s="2">
        <v>39719799</v>
      </c>
      <c r="B14232" s="2">
        <v>46609886</v>
      </c>
      <c r="C14232" s="2">
        <v>34766077</v>
      </c>
      <c r="D14232" t="s">
        <v>853</v>
      </c>
      <c r="E14232" t="s">
        <v>27</v>
      </c>
      <c r="F14232" t="s">
        <v>853</v>
      </c>
      <c r="G14232">
        <v>0</v>
      </c>
      <c r="H14232">
        <v>0</v>
      </c>
      <c r="I14232">
        <v>17377</v>
      </c>
      <c r="J14232" s="1" t="b">
        <v>1</v>
      </c>
      <c r="K14232" s="1">
        <v>301122388</v>
      </c>
      <c r="L14232" s="2" t="s">
        <v>28</v>
      </c>
      <c r="M14232" s="2">
        <v>218991383</v>
      </c>
      <c r="N14232" s="2" t="s">
        <v>29</v>
      </c>
      <c r="O14232">
        <v>85.84</v>
      </c>
      <c r="P14232">
        <v>3</v>
      </c>
      <c r="Q14232" s="2">
        <v>301142840</v>
      </c>
      <c r="R14232" s="2">
        <v>298251997</v>
      </c>
      <c r="S14232" t="s">
        <v>204</v>
      </c>
      <c r="T14232" t="s">
        <v>205</v>
      </c>
      <c r="U14232" s="2">
        <v>1</v>
      </c>
      <c r="V14232">
        <v>307</v>
      </c>
      <c r="W14232">
        <v>2.64</v>
      </c>
      <c r="X14232" s="2" t="s">
        <v>206</v>
      </c>
      <c r="Z14232" s="2" t="s">
        <v>207</v>
      </c>
      <c r="AA14232" s="2">
        <v>85.84</v>
      </c>
    </row>
    <row r="14233" spans="1:27" hidden="1" x14ac:dyDescent="0.25">
      <c r="A14233" s="2">
        <v>39719799</v>
      </c>
      <c r="B14233" s="2">
        <v>46609886</v>
      </c>
      <c r="C14233" s="2">
        <v>34766077</v>
      </c>
      <c r="D14233" t="s">
        <v>853</v>
      </c>
      <c r="E14233" t="s">
        <v>27</v>
      </c>
      <c r="F14233" t="s">
        <v>853</v>
      </c>
      <c r="G14233">
        <v>0</v>
      </c>
      <c r="H14233">
        <v>0</v>
      </c>
      <c r="I14233">
        <v>17377</v>
      </c>
      <c r="J14233" s="1" t="b">
        <v>1</v>
      </c>
      <c r="K14233" s="1">
        <v>301122388</v>
      </c>
      <c r="L14233" s="2" t="s">
        <v>28</v>
      </c>
      <c r="M14233" s="2">
        <v>218991383</v>
      </c>
      <c r="N14233" s="2" t="s">
        <v>29</v>
      </c>
      <c r="O14233">
        <v>85.84</v>
      </c>
      <c r="P14233">
        <v>3</v>
      </c>
      <c r="Q14233" s="2">
        <v>301142840</v>
      </c>
      <c r="R14233" s="2">
        <v>298251997</v>
      </c>
      <c r="S14233" t="s">
        <v>204</v>
      </c>
      <c r="T14233" t="s">
        <v>205</v>
      </c>
      <c r="U14233" s="2">
        <v>1</v>
      </c>
      <c r="V14233">
        <v>307</v>
      </c>
      <c r="W14233">
        <v>2.64</v>
      </c>
      <c r="X14233" s="2" t="s">
        <v>211</v>
      </c>
      <c r="Z14233" s="2" t="s">
        <v>212</v>
      </c>
      <c r="AA14233" s="2">
        <v>85.84</v>
      </c>
    </row>
    <row r="14234" spans="1:27" hidden="1" x14ac:dyDescent="0.25">
      <c r="A14234" s="2">
        <v>39719799</v>
      </c>
      <c r="B14234" s="2">
        <v>46609886</v>
      </c>
      <c r="C14234" s="2">
        <v>34766077</v>
      </c>
      <c r="D14234" t="s">
        <v>853</v>
      </c>
      <c r="E14234" t="s">
        <v>27</v>
      </c>
      <c r="F14234" t="s">
        <v>853</v>
      </c>
      <c r="G14234">
        <v>0</v>
      </c>
      <c r="H14234">
        <v>0</v>
      </c>
      <c r="I14234">
        <v>17377</v>
      </c>
      <c r="J14234" s="1" t="b">
        <v>1</v>
      </c>
      <c r="K14234" s="1">
        <v>301122388</v>
      </c>
      <c r="L14234" s="2" t="s">
        <v>28</v>
      </c>
      <c r="M14234" s="2">
        <v>218991383</v>
      </c>
      <c r="N14234" s="2" t="s">
        <v>29</v>
      </c>
      <c r="O14234">
        <v>85.84</v>
      </c>
      <c r="P14234">
        <v>3</v>
      </c>
      <c r="Q14234" s="2">
        <v>301142840</v>
      </c>
      <c r="R14234" s="2">
        <v>298251997</v>
      </c>
      <c r="S14234" t="s">
        <v>204</v>
      </c>
      <c r="T14234" t="s">
        <v>205</v>
      </c>
      <c r="U14234" s="2">
        <v>1</v>
      </c>
      <c r="V14234">
        <v>307</v>
      </c>
      <c r="W14234">
        <v>2.64</v>
      </c>
      <c r="X14234" s="2" t="s">
        <v>221</v>
      </c>
      <c r="Z14234" s="2" t="s">
        <v>222</v>
      </c>
      <c r="AA14234" s="2">
        <v>85.84</v>
      </c>
    </row>
    <row r="14235" spans="1:27" hidden="1" x14ac:dyDescent="0.25">
      <c r="A14235" s="2">
        <v>39719799</v>
      </c>
      <c r="B14235" s="2">
        <v>46609886</v>
      </c>
      <c r="C14235" s="2">
        <v>34766077</v>
      </c>
      <c r="D14235" t="s">
        <v>853</v>
      </c>
      <c r="E14235" t="s">
        <v>27</v>
      </c>
      <c r="F14235" t="s">
        <v>853</v>
      </c>
      <c r="G14235">
        <v>0</v>
      </c>
      <c r="H14235">
        <v>0</v>
      </c>
      <c r="I14235">
        <v>17377</v>
      </c>
      <c r="J14235" s="1" t="b">
        <v>1</v>
      </c>
      <c r="K14235" s="1">
        <v>301122388</v>
      </c>
      <c r="L14235" s="2" t="s">
        <v>28</v>
      </c>
      <c r="M14235" s="2">
        <v>218991383</v>
      </c>
      <c r="N14235" s="2" t="s">
        <v>29</v>
      </c>
      <c r="O14235">
        <v>85.84</v>
      </c>
      <c r="P14235">
        <v>3</v>
      </c>
      <c r="Q14235" s="2">
        <v>301142840</v>
      </c>
      <c r="R14235" s="2">
        <v>298251997</v>
      </c>
      <c r="S14235" t="s">
        <v>204</v>
      </c>
      <c r="T14235" t="s">
        <v>205</v>
      </c>
      <c r="U14235" s="2">
        <v>1</v>
      </c>
      <c r="V14235">
        <v>307</v>
      </c>
      <c r="W14235">
        <v>2.64</v>
      </c>
      <c r="X14235" s="2" t="s">
        <v>399</v>
      </c>
      <c r="Z14235" s="2" t="s">
        <v>400</v>
      </c>
      <c r="AA14235" s="2">
        <v>85.84</v>
      </c>
    </row>
    <row r="14236" spans="1:27" hidden="1" x14ac:dyDescent="0.25">
      <c r="A14236" s="2">
        <v>39719799</v>
      </c>
      <c r="B14236" s="2">
        <v>46609886</v>
      </c>
      <c r="C14236" s="2">
        <v>34766077</v>
      </c>
      <c r="D14236" t="s">
        <v>853</v>
      </c>
      <c r="E14236" t="s">
        <v>27</v>
      </c>
      <c r="F14236" t="s">
        <v>853</v>
      </c>
      <c r="G14236">
        <v>0</v>
      </c>
      <c r="H14236">
        <v>0</v>
      </c>
      <c r="I14236">
        <v>17377</v>
      </c>
      <c r="J14236" s="1" t="b">
        <v>1</v>
      </c>
      <c r="K14236" s="1">
        <v>301122388</v>
      </c>
      <c r="L14236" s="2" t="s">
        <v>28</v>
      </c>
      <c r="M14236" s="2">
        <v>218991383</v>
      </c>
      <c r="N14236" s="2" t="s">
        <v>29</v>
      </c>
      <c r="O14236">
        <v>85.84</v>
      </c>
      <c r="P14236">
        <v>4</v>
      </c>
      <c r="Q14236" s="2">
        <v>301143825</v>
      </c>
      <c r="R14236" s="2">
        <v>298245566</v>
      </c>
      <c r="S14236" t="s">
        <v>223</v>
      </c>
      <c r="T14236" t="s">
        <v>224</v>
      </c>
      <c r="U14236" s="2">
        <v>1</v>
      </c>
      <c r="V14236">
        <v>1081</v>
      </c>
      <c r="W14236">
        <v>4</v>
      </c>
      <c r="X14236" s="2" t="s">
        <v>225</v>
      </c>
      <c r="Y14236" t="s">
        <v>226</v>
      </c>
      <c r="Z14236" s="2" t="s">
        <v>227</v>
      </c>
      <c r="AA14236" s="2">
        <v>85.84</v>
      </c>
    </row>
    <row r="14237" spans="1:27" hidden="1" x14ac:dyDescent="0.25">
      <c r="A14237" s="2">
        <v>39719799</v>
      </c>
      <c r="B14237" s="2">
        <v>46609886</v>
      </c>
      <c r="C14237" s="2">
        <v>34766077</v>
      </c>
      <c r="D14237" t="s">
        <v>853</v>
      </c>
      <c r="E14237" t="s">
        <v>27</v>
      </c>
      <c r="F14237" t="s">
        <v>853</v>
      </c>
      <c r="G14237">
        <v>0</v>
      </c>
      <c r="H14237">
        <v>0</v>
      </c>
      <c r="I14237">
        <v>17377</v>
      </c>
      <c r="J14237" s="1" t="b">
        <v>1</v>
      </c>
      <c r="K14237" s="1">
        <v>301122388</v>
      </c>
      <c r="L14237" s="2" t="s">
        <v>28</v>
      </c>
      <c r="M14237" s="2">
        <v>218991383</v>
      </c>
      <c r="N14237" s="2" t="s">
        <v>29</v>
      </c>
      <c r="O14237">
        <v>85.84</v>
      </c>
      <c r="P14237">
        <v>4</v>
      </c>
      <c r="Q14237" s="2">
        <v>301143825</v>
      </c>
      <c r="R14237" s="2">
        <v>298245566</v>
      </c>
      <c r="S14237" t="s">
        <v>223</v>
      </c>
      <c r="T14237" t="s">
        <v>224</v>
      </c>
      <c r="U14237" s="2">
        <v>1</v>
      </c>
      <c r="V14237">
        <v>1081</v>
      </c>
      <c r="W14237">
        <v>4</v>
      </c>
      <c r="X14237" s="2" t="s">
        <v>228</v>
      </c>
      <c r="Y14237" t="s">
        <v>229</v>
      </c>
      <c r="Z14237" s="2" t="s">
        <v>230</v>
      </c>
      <c r="AA14237" s="2">
        <v>85.84</v>
      </c>
    </row>
    <row r="14238" spans="1:27" hidden="1" x14ac:dyDescent="0.25">
      <c r="A14238" s="2">
        <v>39719799</v>
      </c>
      <c r="B14238" s="2">
        <v>46609886</v>
      </c>
      <c r="C14238" s="2">
        <v>34766077</v>
      </c>
      <c r="D14238" t="s">
        <v>853</v>
      </c>
      <c r="E14238" t="s">
        <v>27</v>
      </c>
      <c r="F14238" t="s">
        <v>853</v>
      </c>
      <c r="G14238">
        <v>0</v>
      </c>
      <c r="H14238">
        <v>0</v>
      </c>
      <c r="I14238">
        <v>17377</v>
      </c>
      <c r="J14238" s="1" t="b">
        <v>1</v>
      </c>
      <c r="K14238" s="1">
        <v>301122388</v>
      </c>
      <c r="L14238" s="2" t="s">
        <v>28</v>
      </c>
      <c r="M14238" s="2">
        <v>218991383</v>
      </c>
      <c r="N14238" s="2" t="s">
        <v>29</v>
      </c>
      <c r="O14238">
        <v>85.84</v>
      </c>
      <c r="P14238">
        <v>4</v>
      </c>
      <c r="Q14238" s="2">
        <v>301143825</v>
      </c>
      <c r="R14238" s="2">
        <v>298245566</v>
      </c>
      <c r="S14238" t="s">
        <v>223</v>
      </c>
      <c r="T14238" t="s">
        <v>224</v>
      </c>
      <c r="U14238" s="2">
        <v>1</v>
      </c>
      <c r="V14238">
        <v>1081</v>
      </c>
      <c r="W14238">
        <v>4</v>
      </c>
      <c r="X14238" s="2" t="s">
        <v>231</v>
      </c>
      <c r="Y14238" t="s">
        <v>232</v>
      </c>
      <c r="Z14238" s="2" t="s">
        <v>37</v>
      </c>
      <c r="AA14238" s="2">
        <v>85.84</v>
      </c>
    </row>
    <row r="14239" spans="1:27" hidden="1" x14ac:dyDescent="0.25">
      <c r="A14239" s="2">
        <v>39719799</v>
      </c>
      <c r="B14239" s="2">
        <v>46609886</v>
      </c>
      <c r="C14239" s="2">
        <v>34766077</v>
      </c>
      <c r="D14239" t="s">
        <v>853</v>
      </c>
      <c r="E14239" t="s">
        <v>27</v>
      </c>
      <c r="F14239" t="s">
        <v>853</v>
      </c>
      <c r="G14239">
        <v>0</v>
      </c>
      <c r="H14239">
        <v>0</v>
      </c>
      <c r="I14239">
        <v>17377</v>
      </c>
      <c r="J14239" s="1" t="b">
        <v>1</v>
      </c>
      <c r="K14239" s="1">
        <v>301122388</v>
      </c>
      <c r="L14239" s="2" t="s">
        <v>28</v>
      </c>
      <c r="M14239" s="2">
        <v>218991383</v>
      </c>
      <c r="N14239" s="2" t="s">
        <v>29</v>
      </c>
      <c r="O14239">
        <v>85.84</v>
      </c>
      <c r="P14239">
        <v>4</v>
      </c>
      <c r="Q14239" s="2">
        <v>301143825</v>
      </c>
      <c r="R14239" s="2">
        <v>298245566</v>
      </c>
      <c r="S14239" t="s">
        <v>223</v>
      </c>
      <c r="T14239" t="s">
        <v>224</v>
      </c>
      <c r="U14239" s="2">
        <v>1</v>
      </c>
      <c r="V14239">
        <v>1081</v>
      </c>
      <c r="W14239">
        <v>4</v>
      </c>
      <c r="X14239" s="2" t="s">
        <v>233</v>
      </c>
      <c r="Y14239" t="s">
        <v>234</v>
      </c>
      <c r="Z14239" s="2" t="s">
        <v>40</v>
      </c>
      <c r="AA14239" s="2">
        <v>85.84</v>
      </c>
    </row>
    <row r="14240" spans="1:27" hidden="1" x14ac:dyDescent="0.25">
      <c r="A14240" s="2">
        <v>39719799</v>
      </c>
      <c r="B14240" s="2">
        <v>46609886</v>
      </c>
      <c r="C14240" s="2">
        <v>34766077</v>
      </c>
      <c r="D14240" t="s">
        <v>853</v>
      </c>
      <c r="E14240" t="s">
        <v>27</v>
      </c>
      <c r="F14240" t="s">
        <v>853</v>
      </c>
      <c r="G14240">
        <v>0</v>
      </c>
      <c r="H14240">
        <v>0</v>
      </c>
      <c r="I14240">
        <v>17377</v>
      </c>
      <c r="J14240" s="1" t="b">
        <v>1</v>
      </c>
      <c r="K14240" s="1">
        <v>301122388</v>
      </c>
      <c r="L14240" s="2" t="s">
        <v>28</v>
      </c>
      <c r="M14240" s="2">
        <v>218991383</v>
      </c>
      <c r="N14240" s="2" t="s">
        <v>29</v>
      </c>
      <c r="O14240">
        <v>85.84</v>
      </c>
      <c r="P14240">
        <v>4</v>
      </c>
      <c r="Q14240" s="2">
        <v>301143825</v>
      </c>
      <c r="R14240" s="2">
        <v>298245566</v>
      </c>
      <c r="S14240" t="s">
        <v>223</v>
      </c>
      <c r="T14240" t="s">
        <v>224</v>
      </c>
      <c r="U14240" s="2">
        <v>1</v>
      </c>
      <c r="V14240">
        <v>1081</v>
      </c>
      <c r="W14240">
        <v>4</v>
      </c>
      <c r="X14240" s="2" t="s">
        <v>235</v>
      </c>
      <c r="Y14240" t="s">
        <v>236</v>
      </c>
      <c r="Z14240" s="2" t="s">
        <v>49</v>
      </c>
      <c r="AA14240" s="2">
        <v>85.84</v>
      </c>
    </row>
    <row r="14241" spans="1:27" hidden="1" x14ac:dyDescent="0.25">
      <c r="A14241" s="2">
        <v>39719799</v>
      </c>
      <c r="B14241" s="2">
        <v>46609886</v>
      </c>
      <c r="C14241" s="2">
        <v>34766077</v>
      </c>
      <c r="D14241" t="s">
        <v>853</v>
      </c>
      <c r="E14241" t="s">
        <v>27</v>
      </c>
      <c r="F14241" t="s">
        <v>853</v>
      </c>
      <c r="G14241">
        <v>0</v>
      </c>
      <c r="H14241">
        <v>0</v>
      </c>
      <c r="I14241">
        <v>17377</v>
      </c>
      <c r="J14241" s="1" t="b">
        <v>1</v>
      </c>
      <c r="K14241" s="1">
        <v>301122388</v>
      </c>
      <c r="L14241" s="2" t="s">
        <v>28</v>
      </c>
      <c r="M14241" s="2">
        <v>218991383</v>
      </c>
      <c r="N14241" s="2" t="s">
        <v>29</v>
      </c>
      <c r="O14241">
        <v>85.84</v>
      </c>
      <c r="P14241">
        <v>4</v>
      </c>
      <c r="Q14241" s="2">
        <v>301143825</v>
      </c>
      <c r="R14241" s="2">
        <v>298245566</v>
      </c>
      <c r="S14241" t="s">
        <v>223</v>
      </c>
      <c r="T14241" t="s">
        <v>224</v>
      </c>
      <c r="U14241" s="2">
        <v>1</v>
      </c>
      <c r="V14241">
        <v>1081</v>
      </c>
      <c r="W14241">
        <v>4</v>
      </c>
      <c r="X14241" s="2" t="s">
        <v>237</v>
      </c>
      <c r="Y14241" t="s">
        <v>238</v>
      </c>
      <c r="Z14241" s="2" t="s">
        <v>239</v>
      </c>
      <c r="AA14241" s="2">
        <v>85.84</v>
      </c>
    </row>
    <row r="14242" spans="1:27" hidden="1" x14ac:dyDescent="0.25">
      <c r="A14242" s="2">
        <v>39719799</v>
      </c>
      <c r="B14242" s="2">
        <v>46609886</v>
      </c>
      <c r="C14242" s="2">
        <v>34766077</v>
      </c>
      <c r="D14242" t="s">
        <v>853</v>
      </c>
      <c r="E14242" t="s">
        <v>27</v>
      </c>
      <c r="F14242" t="s">
        <v>853</v>
      </c>
      <c r="G14242">
        <v>0</v>
      </c>
      <c r="H14242">
        <v>0</v>
      </c>
      <c r="I14242">
        <v>17377</v>
      </c>
      <c r="J14242" s="1" t="b">
        <v>1</v>
      </c>
      <c r="K14242" s="1">
        <v>301122388</v>
      </c>
      <c r="L14242" s="2" t="s">
        <v>28</v>
      </c>
      <c r="M14242" s="2">
        <v>218991383</v>
      </c>
      <c r="N14242" s="2" t="s">
        <v>29</v>
      </c>
      <c r="O14242">
        <v>85.84</v>
      </c>
      <c r="P14242">
        <v>4</v>
      </c>
      <c r="Q14242" s="2">
        <v>301143825</v>
      </c>
      <c r="R14242" s="2">
        <v>298245566</v>
      </c>
      <c r="S14242" t="s">
        <v>223</v>
      </c>
      <c r="T14242" t="s">
        <v>224</v>
      </c>
      <c r="U14242" s="2">
        <v>1</v>
      </c>
      <c r="V14242">
        <v>1081</v>
      </c>
      <c r="W14242">
        <v>4</v>
      </c>
      <c r="X14242" s="2" t="s">
        <v>240</v>
      </c>
      <c r="Y14242" t="s">
        <v>241</v>
      </c>
      <c r="Z14242" s="2" t="s">
        <v>242</v>
      </c>
      <c r="AA14242" s="2">
        <v>85.84</v>
      </c>
    </row>
    <row r="14243" spans="1:27" hidden="1" x14ac:dyDescent="0.25">
      <c r="A14243" s="2">
        <v>39719799</v>
      </c>
      <c r="B14243" s="2">
        <v>46609886</v>
      </c>
      <c r="C14243" s="2">
        <v>34766077</v>
      </c>
      <c r="D14243" t="s">
        <v>853</v>
      </c>
      <c r="E14243" t="s">
        <v>27</v>
      </c>
      <c r="F14243" t="s">
        <v>853</v>
      </c>
      <c r="G14243">
        <v>0</v>
      </c>
      <c r="H14243">
        <v>0</v>
      </c>
      <c r="I14243">
        <v>17377</v>
      </c>
      <c r="J14243" s="1" t="b">
        <v>1</v>
      </c>
      <c r="K14243" s="1">
        <v>301122388</v>
      </c>
      <c r="L14243" s="2" t="s">
        <v>28</v>
      </c>
      <c r="M14243" s="2">
        <v>218991383</v>
      </c>
      <c r="N14243" s="2" t="s">
        <v>29</v>
      </c>
      <c r="O14243">
        <v>85.84</v>
      </c>
      <c r="P14243">
        <v>4</v>
      </c>
      <c r="Q14243" s="2">
        <v>301143825</v>
      </c>
      <c r="R14243" s="2">
        <v>298245566</v>
      </c>
      <c r="S14243" t="s">
        <v>223</v>
      </c>
      <c r="T14243" t="s">
        <v>224</v>
      </c>
      <c r="U14243" s="2">
        <v>1</v>
      </c>
      <c r="V14243">
        <v>1081</v>
      </c>
      <c r="W14243">
        <v>4</v>
      </c>
      <c r="X14243" s="2" t="s">
        <v>243</v>
      </c>
      <c r="Y14243" t="s">
        <v>244</v>
      </c>
      <c r="Z14243" s="2" t="s">
        <v>189</v>
      </c>
      <c r="AA14243" s="2">
        <v>85.84</v>
      </c>
    </row>
    <row r="14244" spans="1:27" hidden="1" x14ac:dyDescent="0.25">
      <c r="A14244" s="2">
        <v>39719799</v>
      </c>
      <c r="B14244" s="2">
        <v>46609886</v>
      </c>
      <c r="C14244" s="2">
        <v>34766077</v>
      </c>
      <c r="D14244" t="s">
        <v>853</v>
      </c>
      <c r="E14244" t="s">
        <v>27</v>
      </c>
      <c r="F14244" t="s">
        <v>853</v>
      </c>
      <c r="G14244">
        <v>0</v>
      </c>
      <c r="H14244">
        <v>0</v>
      </c>
      <c r="I14244">
        <v>17377</v>
      </c>
      <c r="J14244" s="1" t="b">
        <v>1</v>
      </c>
      <c r="K14244" s="1">
        <v>301122388</v>
      </c>
      <c r="L14244" s="2" t="s">
        <v>28</v>
      </c>
      <c r="M14244" s="2">
        <v>218991383</v>
      </c>
      <c r="N14244" s="2" t="s">
        <v>29</v>
      </c>
      <c r="O14244">
        <v>85.84</v>
      </c>
      <c r="P14244">
        <v>4</v>
      </c>
      <c r="Q14244" s="2">
        <v>301146757</v>
      </c>
      <c r="R14244" s="2">
        <v>298402410</v>
      </c>
      <c r="S14244" t="s">
        <v>245</v>
      </c>
      <c r="T14244" t="s">
        <v>246</v>
      </c>
      <c r="U14244" s="2">
        <v>1</v>
      </c>
      <c r="V14244">
        <v>252</v>
      </c>
      <c r="W14244">
        <v>4</v>
      </c>
      <c r="X14244" s="2" t="s">
        <v>249</v>
      </c>
      <c r="Y14244" t="s">
        <v>250</v>
      </c>
      <c r="Z14244" s="2" t="s">
        <v>42</v>
      </c>
      <c r="AA14244" s="2">
        <v>85.84</v>
      </c>
    </row>
    <row r="14245" spans="1:27" hidden="1" x14ac:dyDescent="0.25">
      <c r="A14245" s="2">
        <v>39719799</v>
      </c>
      <c r="B14245" s="2">
        <v>46609886</v>
      </c>
      <c r="C14245" s="2">
        <v>34766077</v>
      </c>
      <c r="D14245" t="s">
        <v>853</v>
      </c>
      <c r="E14245" t="s">
        <v>27</v>
      </c>
      <c r="F14245" t="s">
        <v>853</v>
      </c>
      <c r="G14245">
        <v>0</v>
      </c>
      <c r="H14245">
        <v>0</v>
      </c>
      <c r="I14245">
        <v>17377</v>
      </c>
      <c r="J14245" s="1" t="b">
        <v>1</v>
      </c>
      <c r="K14245" s="1">
        <v>301122388</v>
      </c>
      <c r="L14245" s="2" t="s">
        <v>28</v>
      </c>
      <c r="M14245" s="2">
        <v>218991383</v>
      </c>
      <c r="N14245" s="2" t="s">
        <v>29</v>
      </c>
      <c r="O14245">
        <v>85.84</v>
      </c>
      <c r="P14245">
        <v>4</v>
      </c>
      <c r="Q14245" s="2">
        <v>301146757</v>
      </c>
      <c r="R14245" s="2">
        <v>298402410</v>
      </c>
      <c r="S14245" t="s">
        <v>245</v>
      </c>
      <c r="T14245" t="s">
        <v>246</v>
      </c>
      <c r="U14245" s="2">
        <v>1</v>
      </c>
      <c r="V14245">
        <v>252</v>
      </c>
      <c r="W14245">
        <v>4</v>
      </c>
      <c r="X14245" s="2" t="s">
        <v>329</v>
      </c>
      <c r="Y14245" t="s">
        <v>330</v>
      </c>
      <c r="Z14245" s="2" t="s">
        <v>34</v>
      </c>
      <c r="AA14245" s="2">
        <v>85.84</v>
      </c>
    </row>
    <row r="14246" spans="1:27" hidden="1" x14ac:dyDescent="0.25">
      <c r="A14246" s="2">
        <v>39719799</v>
      </c>
      <c r="B14246" s="2">
        <v>46609886</v>
      </c>
      <c r="C14246" s="2">
        <v>34766077</v>
      </c>
      <c r="D14246" t="s">
        <v>853</v>
      </c>
      <c r="E14246" t="s">
        <v>27</v>
      </c>
      <c r="F14246" t="s">
        <v>853</v>
      </c>
      <c r="G14246">
        <v>0</v>
      </c>
      <c r="H14246">
        <v>0</v>
      </c>
      <c r="I14246">
        <v>17377</v>
      </c>
      <c r="J14246" s="1" t="b">
        <v>1</v>
      </c>
      <c r="K14246" s="1">
        <v>301122388</v>
      </c>
      <c r="L14246" s="2" t="s">
        <v>28</v>
      </c>
      <c r="M14246" s="2">
        <v>218991383</v>
      </c>
      <c r="N14246" s="2" t="s">
        <v>29</v>
      </c>
      <c r="O14246">
        <v>85.84</v>
      </c>
      <c r="P14246">
        <v>4</v>
      </c>
      <c r="Q14246" s="2">
        <v>301146757</v>
      </c>
      <c r="R14246" s="2">
        <v>298402410</v>
      </c>
      <c r="S14246" t="s">
        <v>245</v>
      </c>
      <c r="T14246" t="s">
        <v>246</v>
      </c>
      <c r="U14246" s="2">
        <v>1</v>
      </c>
      <c r="V14246">
        <v>252</v>
      </c>
      <c r="W14246">
        <v>4</v>
      </c>
      <c r="X14246" s="2" t="s">
        <v>247</v>
      </c>
      <c r="Y14246" t="s">
        <v>248</v>
      </c>
      <c r="Z14246" s="2" t="s">
        <v>71</v>
      </c>
      <c r="AA14246" s="2">
        <v>85.84</v>
      </c>
    </row>
    <row r="14247" spans="1:27" hidden="1" x14ac:dyDescent="0.25">
      <c r="A14247" s="2">
        <v>39719799</v>
      </c>
      <c r="B14247" s="2">
        <v>46609886</v>
      </c>
      <c r="C14247" s="2">
        <v>34766077</v>
      </c>
      <c r="D14247" t="s">
        <v>853</v>
      </c>
      <c r="E14247" t="s">
        <v>27</v>
      </c>
      <c r="F14247" t="s">
        <v>853</v>
      </c>
      <c r="G14247">
        <v>0</v>
      </c>
      <c r="H14247">
        <v>0</v>
      </c>
      <c r="I14247">
        <v>17377</v>
      </c>
      <c r="J14247" s="1" t="b">
        <v>1</v>
      </c>
      <c r="K14247" s="1">
        <v>301122388</v>
      </c>
      <c r="L14247" s="2" t="s">
        <v>28</v>
      </c>
      <c r="M14247" s="2">
        <v>218991383</v>
      </c>
      <c r="N14247" s="2" t="s">
        <v>29</v>
      </c>
      <c r="O14247">
        <v>85.84</v>
      </c>
      <c r="P14247">
        <v>4</v>
      </c>
      <c r="Q14247" s="2">
        <v>301146757</v>
      </c>
      <c r="R14247" s="2">
        <v>298402410</v>
      </c>
      <c r="S14247" t="s">
        <v>245</v>
      </c>
      <c r="T14247" t="s">
        <v>246</v>
      </c>
      <c r="U14247" s="2">
        <v>1</v>
      </c>
      <c r="V14247">
        <v>252</v>
      </c>
      <c r="W14247">
        <v>4</v>
      </c>
      <c r="X14247" s="2" t="s">
        <v>251</v>
      </c>
      <c r="Y14247" t="s">
        <v>252</v>
      </c>
      <c r="Z14247" s="2" t="s">
        <v>40</v>
      </c>
      <c r="AA14247" s="2">
        <v>85.84</v>
      </c>
    </row>
    <row r="14248" spans="1:27" hidden="1" x14ac:dyDescent="0.25">
      <c r="A14248" s="2">
        <v>39719799</v>
      </c>
      <c r="B14248" s="2">
        <v>46609886</v>
      </c>
      <c r="C14248" s="2">
        <v>34766077</v>
      </c>
      <c r="D14248" t="s">
        <v>853</v>
      </c>
      <c r="E14248" t="s">
        <v>27</v>
      </c>
      <c r="F14248" t="s">
        <v>853</v>
      </c>
      <c r="G14248">
        <v>0</v>
      </c>
      <c r="H14248">
        <v>0</v>
      </c>
      <c r="I14248">
        <v>17377</v>
      </c>
      <c r="J14248" s="1" t="b">
        <v>1</v>
      </c>
      <c r="K14248" s="1">
        <v>301122388</v>
      </c>
      <c r="L14248" s="2" t="s">
        <v>28</v>
      </c>
      <c r="M14248" s="2">
        <v>218991383</v>
      </c>
      <c r="N14248" s="2" t="s">
        <v>29</v>
      </c>
      <c r="O14248">
        <v>85.84</v>
      </c>
      <c r="P14248">
        <v>4</v>
      </c>
      <c r="Q14248" s="2">
        <v>301146757</v>
      </c>
      <c r="R14248" s="2">
        <v>298402410</v>
      </c>
      <c r="S14248" t="s">
        <v>245</v>
      </c>
      <c r="T14248" t="s">
        <v>246</v>
      </c>
      <c r="U14248" s="2">
        <v>1</v>
      </c>
      <c r="V14248">
        <v>252</v>
      </c>
      <c r="W14248">
        <v>4</v>
      </c>
      <c r="X14248" s="2" t="s">
        <v>253</v>
      </c>
      <c r="Y14248" t="s">
        <v>254</v>
      </c>
      <c r="Z14248" s="2" t="s">
        <v>37</v>
      </c>
      <c r="AA14248" s="2">
        <v>85.84</v>
      </c>
    </row>
    <row r="14249" spans="1:27" hidden="1" x14ac:dyDescent="0.25">
      <c r="A14249" s="2">
        <v>39719799</v>
      </c>
      <c r="B14249" s="2">
        <v>46609886</v>
      </c>
      <c r="C14249" s="2">
        <v>34766077</v>
      </c>
      <c r="D14249" t="s">
        <v>853</v>
      </c>
      <c r="E14249" t="s">
        <v>27</v>
      </c>
      <c r="F14249" t="s">
        <v>853</v>
      </c>
      <c r="G14249">
        <v>0</v>
      </c>
      <c r="H14249">
        <v>0</v>
      </c>
      <c r="I14249">
        <v>17377</v>
      </c>
      <c r="J14249" s="1" t="b">
        <v>1</v>
      </c>
      <c r="K14249" s="1">
        <v>301122388</v>
      </c>
      <c r="L14249" s="2" t="s">
        <v>28</v>
      </c>
      <c r="M14249" s="2">
        <v>218991383</v>
      </c>
      <c r="N14249" s="2" t="s">
        <v>29</v>
      </c>
      <c r="O14249">
        <v>85.84</v>
      </c>
      <c r="P14249">
        <v>4</v>
      </c>
      <c r="Q14249" s="2">
        <v>301146757</v>
      </c>
      <c r="R14249" s="2">
        <v>298402410</v>
      </c>
      <c r="S14249" t="s">
        <v>245</v>
      </c>
      <c r="T14249" t="s">
        <v>246</v>
      </c>
      <c r="U14249" s="2">
        <v>1</v>
      </c>
      <c r="V14249">
        <v>252</v>
      </c>
      <c r="W14249">
        <v>4</v>
      </c>
      <c r="X14249" s="2" t="s">
        <v>257</v>
      </c>
      <c r="Y14249" t="s">
        <v>258</v>
      </c>
      <c r="Z14249" s="2" t="s">
        <v>44</v>
      </c>
      <c r="AA14249" s="2">
        <v>85.84</v>
      </c>
    </row>
    <row r="14250" spans="1:27" hidden="1" x14ac:dyDescent="0.25">
      <c r="A14250" s="2">
        <v>39719799</v>
      </c>
      <c r="B14250" s="2">
        <v>46609886</v>
      </c>
      <c r="C14250" s="2">
        <v>34766077</v>
      </c>
      <c r="D14250" t="s">
        <v>853</v>
      </c>
      <c r="E14250" t="s">
        <v>27</v>
      </c>
      <c r="F14250" t="s">
        <v>853</v>
      </c>
      <c r="G14250">
        <v>0</v>
      </c>
      <c r="H14250">
        <v>0</v>
      </c>
      <c r="I14250">
        <v>17377</v>
      </c>
      <c r="J14250" s="1" t="b">
        <v>1</v>
      </c>
      <c r="K14250" s="1">
        <v>301122388</v>
      </c>
      <c r="L14250" s="2" t="s">
        <v>28</v>
      </c>
      <c r="M14250" s="2">
        <v>218991383</v>
      </c>
      <c r="N14250" s="2" t="s">
        <v>29</v>
      </c>
      <c r="O14250">
        <v>85.84</v>
      </c>
      <c r="P14250">
        <v>4</v>
      </c>
      <c r="Q14250" s="2">
        <v>301146757</v>
      </c>
      <c r="R14250" s="2">
        <v>298402410</v>
      </c>
      <c r="S14250" t="s">
        <v>245</v>
      </c>
      <c r="T14250" t="s">
        <v>246</v>
      </c>
      <c r="U14250" s="2">
        <v>1</v>
      </c>
      <c r="V14250">
        <v>252</v>
      </c>
      <c r="W14250">
        <v>4</v>
      </c>
      <c r="X14250" s="2" t="s">
        <v>255</v>
      </c>
      <c r="Y14250" t="s">
        <v>256</v>
      </c>
      <c r="Z14250" s="2" t="s">
        <v>46</v>
      </c>
      <c r="AA14250" s="2">
        <v>85.84</v>
      </c>
    </row>
    <row r="14251" spans="1:27" hidden="1" x14ac:dyDescent="0.25">
      <c r="A14251" s="2">
        <v>39719799</v>
      </c>
      <c r="B14251" s="2">
        <v>46609886</v>
      </c>
      <c r="C14251" s="2">
        <v>34766077</v>
      </c>
      <c r="D14251" t="s">
        <v>853</v>
      </c>
      <c r="E14251" t="s">
        <v>27</v>
      </c>
      <c r="F14251" t="s">
        <v>853</v>
      </c>
      <c r="G14251">
        <v>0</v>
      </c>
      <c r="H14251">
        <v>0</v>
      </c>
      <c r="I14251">
        <v>17377</v>
      </c>
      <c r="J14251" s="1" t="b">
        <v>1</v>
      </c>
      <c r="K14251" s="1">
        <v>301122388</v>
      </c>
      <c r="L14251" s="2" t="s">
        <v>28</v>
      </c>
      <c r="M14251" s="2">
        <v>218991383</v>
      </c>
      <c r="N14251" s="2" t="s">
        <v>29</v>
      </c>
      <c r="O14251">
        <v>85.84</v>
      </c>
      <c r="P14251">
        <v>4</v>
      </c>
      <c r="Q14251" s="2">
        <v>301146757</v>
      </c>
      <c r="R14251" s="2">
        <v>298402410</v>
      </c>
      <c r="S14251" t="s">
        <v>245</v>
      </c>
      <c r="T14251" t="s">
        <v>246</v>
      </c>
      <c r="U14251" s="2">
        <v>1</v>
      </c>
      <c r="V14251">
        <v>252</v>
      </c>
      <c r="W14251">
        <v>4</v>
      </c>
      <c r="X14251" s="2" t="s">
        <v>259</v>
      </c>
      <c r="Y14251" t="s">
        <v>260</v>
      </c>
      <c r="Z14251" s="2" t="s">
        <v>239</v>
      </c>
      <c r="AA14251" s="2">
        <v>85.84</v>
      </c>
    </row>
    <row r="14252" spans="1:27" hidden="1" x14ac:dyDescent="0.25">
      <c r="A14252" s="2">
        <v>39719799</v>
      </c>
      <c r="B14252" s="2">
        <v>46609886</v>
      </c>
      <c r="C14252" s="2">
        <v>34766077</v>
      </c>
      <c r="D14252" t="s">
        <v>853</v>
      </c>
      <c r="E14252" t="s">
        <v>27</v>
      </c>
      <c r="F14252" t="s">
        <v>853</v>
      </c>
      <c r="G14252">
        <v>0</v>
      </c>
      <c r="H14252">
        <v>0</v>
      </c>
      <c r="I14252">
        <v>17377</v>
      </c>
      <c r="J14252" s="1" t="b">
        <v>1</v>
      </c>
      <c r="K14252" s="1">
        <v>301122388</v>
      </c>
      <c r="L14252" s="2" t="s">
        <v>28</v>
      </c>
      <c r="M14252" s="2">
        <v>218991383</v>
      </c>
      <c r="N14252" s="2" t="s">
        <v>29</v>
      </c>
      <c r="O14252">
        <v>85.84</v>
      </c>
      <c r="P14252">
        <v>4</v>
      </c>
      <c r="Q14252" s="2">
        <v>301052549</v>
      </c>
      <c r="R14252" s="2">
        <v>193415613</v>
      </c>
      <c r="S14252" t="s">
        <v>261</v>
      </c>
      <c r="T14252" t="s">
        <v>262</v>
      </c>
      <c r="U14252" s="2">
        <v>1</v>
      </c>
      <c r="V14252">
        <v>476</v>
      </c>
      <c r="W14252">
        <v>3</v>
      </c>
      <c r="X14252" s="2" t="s">
        <v>211</v>
      </c>
      <c r="Z14252" s="2" t="s">
        <v>212</v>
      </c>
      <c r="AA14252" s="2">
        <v>85.84</v>
      </c>
    </row>
    <row r="14253" spans="1:27" hidden="1" x14ac:dyDescent="0.25">
      <c r="A14253" s="2">
        <v>39719799</v>
      </c>
      <c r="B14253" s="2">
        <v>46609886</v>
      </c>
      <c r="C14253" s="2">
        <v>34766077</v>
      </c>
      <c r="D14253" t="s">
        <v>853</v>
      </c>
      <c r="E14253" t="s">
        <v>27</v>
      </c>
      <c r="F14253" t="s">
        <v>853</v>
      </c>
      <c r="G14253">
        <v>0</v>
      </c>
      <c r="H14253">
        <v>0</v>
      </c>
      <c r="I14253">
        <v>17377</v>
      </c>
      <c r="J14253" s="1" t="b">
        <v>1</v>
      </c>
      <c r="K14253" s="1">
        <v>301122388</v>
      </c>
      <c r="L14253" s="2" t="s">
        <v>28</v>
      </c>
      <c r="M14253" s="2">
        <v>218991383</v>
      </c>
      <c r="N14253" s="2" t="s">
        <v>29</v>
      </c>
      <c r="O14253">
        <v>85.84</v>
      </c>
      <c r="P14253">
        <v>4</v>
      </c>
      <c r="Q14253" s="2">
        <v>301052549</v>
      </c>
      <c r="R14253" s="2">
        <v>193415613</v>
      </c>
      <c r="S14253" t="s">
        <v>261</v>
      </c>
      <c r="T14253" t="s">
        <v>262</v>
      </c>
      <c r="U14253" s="2">
        <v>1</v>
      </c>
      <c r="V14253">
        <v>476</v>
      </c>
      <c r="W14253">
        <v>3</v>
      </c>
      <c r="X14253" s="2" t="s">
        <v>140</v>
      </c>
      <c r="Z14253" s="2" t="s">
        <v>141</v>
      </c>
      <c r="AA14253" s="2">
        <v>85.84</v>
      </c>
    </row>
    <row r="14254" spans="1:27" hidden="1" x14ac:dyDescent="0.25">
      <c r="A14254" s="2">
        <v>39719799</v>
      </c>
      <c r="B14254" s="2">
        <v>46609886</v>
      </c>
      <c r="C14254" s="2">
        <v>34766077</v>
      </c>
      <c r="D14254" t="s">
        <v>853</v>
      </c>
      <c r="E14254" t="s">
        <v>27</v>
      </c>
      <c r="F14254" t="s">
        <v>853</v>
      </c>
      <c r="G14254">
        <v>0</v>
      </c>
      <c r="H14254">
        <v>0</v>
      </c>
      <c r="I14254">
        <v>17377</v>
      </c>
      <c r="J14254" s="1" t="b">
        <v>1</v>
      </c>
      <c r="K14254" s="1">
        <v>301122388</v>
      </c>
      <c r="L14254" s="2" t="s">
        <v>28</v>
      </c>
      <c r="M14254" s="2">
        <v>218991383</v>
      </c>
      <c r="N14254" s="2" t="s">
        <v>29</v>
      </c>
      <c r="O14254">
        <v>85.84</v>
      </c>
      <c r="P14254">
        <v>4</v>
      </c>
      <c r="Q14254" s="2">
        <v>301052549</v>
      </c>
      <c r="R14254" s="2">
        <v>193415613</v>
      </c>
      <c r="S14254" t="s">
        <v>261</v>
      </c>
      <c r="T14254" t="s">
        <v>262</v>
      </c>
      <c r="U14254" s="2">
        <v>1</v>
      </c>
      <c r="V14254">
        <v>476</v>
      </c>
      <c r="W14254">
        <v>3</v>
      </c>
      <c r="X14254" s="2" t="s">
        <v>263</v>
      </c>
      <c r="Z14254" s="2" t="s">
        <v>151</v>
      </c>
      <c r="AA14254" s="2">
        <v>85.84</v>
      </c>
    </row>
    <row r="14255" spans="1:27" hidden="1" x14ac:dyDescent="0.25">
      <c r="A14255" s="2">
        <v>39719799</v>
      </c>
      <c r="B14255" s="2">
        <v>46609886</v>
      </c>
      <c r="C14255" s="2">
        <v>34766077</v>
      </c>
      <c r="D14255" t="s">
        <v>853</v>
      </c>
      <c r="E14255" t="s">
        <v>27</v>
      </c>
      <c r="F14255" t="s">
        <v>853</v>
      </c>
      <c r="G14255">
        <v>0</v>
      </c>
      <c r="H14255">
        <v>0</v>
      </c>
      <c r="I14255">
        <v>17377</v>
      </c>
      <c r="J14255" s="1" t="b">
        <v>1</v>
      </c>
      <c r="K14255" s="1">
        <v>301122388</v>
      </c>
      <c r="L14255" s="2" t="s">
        <v>28</v>
      </c>
      <c r="M14255" s="2">
        <v>218991383</v>
      </c>
      <c r="N14255" s="2" t="s">
        <v>29</v>
      </c>
      <c r="O14255">
        <v>85.84</v>
      </c>
      <c r="P14255">
        <v>4</v>
      </c>
      <c r="Q14255" s="2">
        <v>301052549</v>
      </c>
      <c r="R14255" s="2">
        <v>193415613</v>
      </c>
      <c r="S14255" t="s">
        <v>261</v>
      </c>
      <c r="T14255" t="s">
        <v>262</v>
      </c>
      <c r="U14255" s="2">
        <v>1</v>
      </c>
      <c r="V14255">
        <v>476</v>
      </c>
      <c r="W14255">
        <v>3</v>
      </c>
      <c r="X14255" s="2" t="s">
        <v>264</v>
      </c>
      <c r="Z14255" s="2" t="s">
        <v>207</v>
      </c>
      <c r="AA14255" s="2">
        <v>85.84</v>
      </c>
    </row>
    <row r="14256" spans="1:27" hidden="1" x14ac:dyDescent="0.25">
      <c r="A14256" s="2">
        <v>39719799</v>
      </c>
      <c r="B14256" s="2">
        <v>46609886</v>
      </c>
      <c r="C14256" s="2">
        <v>34766077</v>
      </c>
      <c r="D14256" t="s">
        <v>853</v>
      </c>
      <c r="E14256" t="s">
        <v>27</v>
      </c>
      <c r="F14256" t="s">
        <v>853</v>
      </c>
      <c r="G14256">
        <v>0</v>
      </c>
      <c r="H14256">
        <v>0</v>
      </c>
      <c r="I14256">
        <v>17377</v>
      </c>
      <c r="J14256" s="1" t="b">
        <v>1</v>
      </c>
      <c r="K14256" s="1">
        <v>301122388</v>
      </c>
      <c r="L14256" s="2" t="s">
        <v>28</v>
      </c>
      <c r="M14256" s="2">
        <v>218991383</v>
      </c>
      <c r="N14256" s="2" t="s">
        <v>29</v>
      </c>
      <c r="O14256">
        <v>85.84</v>
      </c>
      <c r="P14256">
        <v>4</v>
      </c>
      <c r="Q14256" s="2">
        <v>301052549</v>
      </c>
      <c r="R14256" s="2">
        <v>193415613</v>
      </c>
      <c r="S14256" t="s">
        <v>261</v>
      </c>
      <c r="T14256" t="s">
        <v>262</v>
      </c>
      <c r="U14256" s="2">
        <v>1</v>
      </c>
      <c r="V14256">
        <v>476</v>
      </c>
      <c r="W14256">
        <v>3</v>
      </c>
      <c r="X14256" s="2" t="s">
        <v>265</v>
      </c>
      <c r="Z14256" s="2" t="s">
        <v>266</v>
      </c>
      <c r="AA14256" s="2">
        <v>85.84</v>
      </c>
    </row>
    <row r="14257" spans="1:27" hidden="1" x14ac:dyDescent="0.25">
      <c r="A14257" s="2">
        <v>39719799</v>
      </c>
      <c r="B14257" s="2">
        <v>46609886</v>
      </c>
      <c r="C14257" s="2">
        <v>34766077</v>
      </c>
      <c r="D14257" t="s">
        <v>853</v>
      </c>
      <c r="E14257" t="s">
        <v>27</v>
      </c>
      <c r="F14257" t="s">
        <v>853</v>
      </c>
      <c r="G14257">
        <v>0</v>
      </c>
      <c r="H14257">
        <v>0</v>
      </c>
      <c r="I14257">
        <v>17377</v>
      </c>
      <c r="J14257" s="1" t="b">
        <v>1</v>
      </c>
      <c r="K14257" s="1">
        <v>301122388</v>
      </c>
      <c r="L14257" s="2" t="s">
        <v>28</v>
      </c>
      <c r="M14257" s="2">
        <v>218991383</v>
      </c>
      <c r="N14257" s="2" t="s">
        <v>29</v>
      </c>
      <c r="O14257">
        <v>85.84</v>
      </c>
      <c r="P14257">
        <v>4</v>
      </c>
      <c r="Q14257" s="2">
        <v>301052549</v>
      </c>
      <c r="R14257" s="2">
        <v>193415613</v>
      </c>
      <c r="S14257" t="s">
        <v>261</v>
      </c>
      <c r="T14257" t="s">
        <v>262</v>
      </c>
      <c r="U14257" s="2">
        <v>1</v>
      </c>
      <c r="V14257">
        <v>476</v>
      </c>
      <c r="W14257">
        <v>3</v>
      </c>
      <c r="X14257" s="2" t="s">
        <v>268</v>
      </c>
      <c r="Z14257" s="2" t="s">
        <v>269</v>
      </c>
      <c r="AA14257" s="2">
        <v>85.84</v>
      </c>
    </row>
    <row r="14258" spans="1:27" hidden="1" x14ac:dyDescent="0.25">
      <c r="A14258" s="2">
        <v>39719799</v>
      </c>
      <c r="B14258" s="2">
        <v>46609886</v>
      </c>
      <c r="C14258" s="2">
        <v>34766077</v>
      </c>
      <c r="D14258" t="s">
        <v>853</v>
      </c>
      <c r="E14258" t="s">
        <v>27</v>
      </c>
      <c r="F14258" t="s">
        <v>853</v>
      </c>
      <c r="G14258">
        <v>0</v>
      </c>
      <c r="H14258">
        <v>0</v>
      </c>
      <c r="I14258">
        <v>17377</v>
      </c>
      <c r="J14258" s="1" t="b">
        <v>1</v>
      </c>
      <c r="K14258" s="1">
        <v>301122388</v>
      </c>
      <c r="L14258" s="2" t="s">
        <v>28</v>
      </c>
      <c r="M14258" s="2">
        <v>218991383</v>
      </c>
      <c r="N14258" s="2" t="s">
        <v>29</v>
      </c>
      <c r="O14258">
        <v>85.84</v>
      </c>
      <c r="P14258">
        <v>4</v>
      </c>
      <c r="Q14258" s="2">
        <v>301052549</v>
      </c>
      <c r="R14258" s="2">
        <v>193415613</v>
      </c>
      <c r="S14258" t="s">
        <v>261</v>
      </c>
      <c r="T14258" t="s">
        <v>262</v>
      </c>
      <c r="U14258" s="2">
        <v>1</v>
      </c>
      <c r="V14258">
        <v>476</v>
      </c>
      <c r="W14258">
        <v>3</v>
      </c>
      <c r="X14258" s="2" t="s">
        <v>403</v>
      </c>
      <c r="Z14258" s="2" t="s">
        <v>139</v>
      </c>
      <c r="AA14258" s="2">
        <v>85.84</v>
      </c>
    </row>
    <row r="14259" spans="1:27" hidden="1" x14ac:dyDescent="0.25">
      <c r="A14259" s="2">
        <v>39719799</v>
      </c>
      <c r="B14259" s="2">
        <v>46609886</v>
      </c>
      <c r="C14259" s="2">
        <v>34766077</v>
      </c>
      <c r="D14259" t="s">
        <v>853</v>
      </c>
      <c r="E14259" t="s">
        <v>27</v>
      </c>
      <c r="F14259" t="s">
        <v>853</v>
      </c>
      <c r="G14259">
        <v>0</v>
      </c>
      <c r="H14259">
        <v>0</v>
      </c>
      <c r="I14259">
        <v>17377</v>
      </c>
      <c r="J14259" s="1" t="b">
        <v>1</v>
      </c>
      <c r="K14259" s="1">
        <v>301122388</v>
      </c>
      <c r="L14259" s="2" t="s">
        <v>28</v>
      </c>
      <c r="M14259" s="2">
        <v>218991383</v>
      </c>
      <c r="N14259" s="2" t="s">
        <v>29</v>
      </c>
      <c r="O14259">
        <v>85.84</v>
      </c>
      <c r="P14259">
        <v>4</v>
      </c>
      <c r="Q14259" s="2">
        <v>301052549</v>
      </c>
      <c r="R14259" s="2">
        <v>193415613</v>
      </c>
      <c r="S14259" t="s">
        <v>261</v>
      </c>
      <c r="T14259" t="s">
        <v>262</v>
      </c>
      <c r="U14259" s="2">
        <v>1</v>
      </c>
      <c r="V14259">
        <v>476</v>
      </c>
      <c r="W14259">
        <v>3</v>
      </c>
      <c r="X14259" s="2" t="s">
        <v>332</v>
      </c>
      <c r="Z14259" s="2" t="s">
        <v>292</v>
      </c>
      <c r="AA14259" s="2">
        <v>85.84</v>
      </c>
    </row>
    <row r="14260" spans="1:27" hidden="1" x14ac:dyDescent="0.25">
      <c r="A14260" s="2">
        <v>39719799</v>
      </c>
      <c r="B14260" s="2">
        <v>46609886</v>
      </c>
      <c r="C14260" s="2">
        <v>34766077</v>
      </c>
      <c r="D14260" t="s">
        <v>853</v>
      </c>
      <c r="E14260" t="s">
        <v>27</v>
      </c>
      <c r="F14260" t="s">
        <v>853</v>
      </c>
      <c r="G14260">
        <v>0</v>
      </c>
      <c r="H14260">
        <v>0</v>
      </c>
      <c r="I14260">
        <v>17377</v>
      </c>
      <c r="J14260" s="1" t="b">
        <v>1</v>
      </c>
      <c r="K14260" s="1">
        <v>301122388</v>
      </c>
      <c r="L14260" s="2" t="s">
        <v>28</v>
      </c>
      <c r="M14260" s="2">
        <v>218991383</v>
      </c>
      <c r="N14260" s="2" t="s">
        <v>29</v>
      </c>
      <c r="O14260">
        <v>85.84</v>
      </c>
      <c r="P14260">
        <v>3</v>
      </c>
      <c r="Q14260" s="2">
        <v>301053286</v>
      </c>
      <c r="R14260" s="2">
        <v>193636590</v>
      </c>
      <c r="S14260" t="s">
        <v>270</v>
      </c>
      <c r="T14260" t="s">
        <v>271</v>
      </c>
      <c r="U14260" s="2">
        <v>1</v>
      </c>
      <c r="V14260">
        <v>415</v>
      </c>
      <c r="W14260">
        <v>3</v>
      </c>
      <c r="X14260" s="2" t="s">
        <v>32</v>
      </c>
      <c r="Y14260" t="s">
        <v>274</v>
      </c>
      <c r="Z14260" s="2" t="s">
        <v>34</v>
      </c>
      <c r="AA14260" s="2">
        <v>85.84</v>
      </c>
    </row>
    <row r="14261" spans="1:27" hidden="1" x14ac:dyDescent="0.25">
      <c r="A14261" s="2">
        <v>39719799</v>
      </c>
      <c r="B14261" s="2">
        <v>46609886</v>
      </c>
      <c r="C14261" s="2">
        <v>34766077</v>
      </c>
      <c r="D14261" t="s">
        <v>853</v>
      </c>
      <c r="E14261" t="s">
        <v>27</v>
      </c>
      <c r="F14261" t="s">
        <v>853</v>
      </c>
      <c r="G14261">
        <v>0</v>
      </c>
      <c r="H14261">
        <v>0</v>
      </c>
      <c r="I14261">
        <v>17377</v>
      </c>
      <c r="J14261" s="1" t="b">
        <v>1</v>
      </c>
      <c r="K14261" s="1">
        <v>301122388</v>
      </c>
      <c r="L14261" s="2" t="s">
        <v>28</v>
      </c>
      <c r="M14261" s="2">
        <v>218991383</v>
      </c>
      <c r="N14261" s="2" t="s">
        <v>29</v>
      </c>
      <c r="O14261">
        <v>85.84</v>
      </c>
      <c r="P14261">
        <v>3</v>
      </c>
      <c r="Q14261" s="2">
        <v>301053286</v>
      </c>
      <c r="R14261" s="2">
        <v>193636590</v>
      </c>
      <c r="S14261" t="s">
        <v>270</v>
      </c>
      <c r="T14261" t="s">
        <v>271</v>
      </c>
      <c r="U14261" s="2">
        <v>1</v>
      </c>
      <c r="V14261">
        <v>415</v>
      </c>
      <c r="W14261">
        <v>3</v>
      </c>
      <c r="X14261" s="2" t="s">
        <v>333</v>
      </c>
      <c r="Y14261" t="s">
        <v>334</v>
      </c>
      <c r="Z14261" s="2" t="s">
        <v>42</v>
      </c>
      <c r="AA14261" s="2">
        <v>85.84</v>
      </c>
    </row>
    <row r="14262" spans="1:27" hidden="1" x14ac:dyDescent="0.25">
      <c r="A14262" s="2">
        <v>39719799</v>
      </c>
      <c r="B14262" s="2">
        <v>46609886</v>
      </c>
      <c r="C14262" s="2">
        <v>34766077</v>
      </c>
      <c r="D14262" t="s">
        <v>853</v>
      </c>
      <c r="E14262" t="s">
        <v>27</v>
      </c>
      <c r="F14262" t="s">
        <v>853</v>
      </c>
      <c r="G14262">
        <v>0</v>
      </c>
      <c r="H14262">
        <v>0</v>
      </c>
      <c r="I14262">
        <v>17377</v>
      </c>
      <c r="J14262" s="1" t="b">
        <v>1</v>
      </c>
      <c r="K14262" s="1">
        <v>301122388</v>
      </c>
      <c r="L14262" s="2" t="s">
        <v>28</v>
      </c>
      <c r="M14262" s="2">
        <v>218991383</v>
      </c>
      <c r="N14262" s="2" t="s">
        <v>29</v>
      </c>
      <c r="O14262">
        <v>85.84</v>
      </c>
      <c r="P14262">
        <v>3</v>
      </c>
      <c r="Q14262" s="2">
        <v>301053286</v>
      </c>
      <c r="R14262" s="2">
        <v>193636590</v>
      </c>
      <c r="S14262" t="s">
        <v>270</v>
      </c>
      <c r="T14262" t="s">
        <v>271</v>
      </c>
      <c r="U14262" s="2">
        <v>1</v>
      </c>
      <c r="V14262">
        <v>415</v>
      </c>
      <c r="W14262">
        <v>3</v>
      </c>
      <c r="X14262" s="2" t="s">
        <v>111</v>
      </c>
      <c r="Y14262" t="s">
        <v>275</v>
      </c>
      <c r="Z14262" s="2" t="s">
        <v>71</v>
      </c>
      <c r="AA14262" s="2">
        <v>85.84</v>
      </c>
    </row>
    <row r="14263" spans="1:27" hidden="1" x14ac:dyDescent="0.25">
      <c r="A14263" s="2">
        <v>39719799</v>
      </c>
      <c r="B14263" s="2">
        <v>46609886</v>
      </c>
      <c r="C14263" s="2">
        <v>34766077</v>
      </c>
      <c r="D14263" t="s">
        <v>853</v>
      </c>
      <c r="E14263" t="s">
        <v>27</v>
      </c>
      <c r="F14263" t="s">
        <v>853</v>
      </c>
      <c r="G14263">
        <v>0</v>
      </c>
      <c r="H14263">
        <v>0</v>
      </c>
      <c r="I14263">
        <v>17377</v>
      </c>
      <c r="J14263" s="1" t="b">
        <v>1</v>
      </c>
      <c r="K14263" s="1">
        <v>301122388</v>
      </c>
      <c r="L14263" s="2" t="s">
        <v>28</v>
      </c>
      <c r="M14263" s="2">
        <v>218991383</v>
      </c>
      <c r="N14263" s="2" t="s">
        <v>29</v>
      </c>
      <c r="O14263">
        <v>85.84</v>
      </c>
      <c r="P14263">
        <v>3</v>
      </c>
      <c r="Q14263" s="2">
        <v>301046783</v>
      </c>
      <c r="R14263" s="2">
        <v>193416940</v>
      </c>
      <c r="S14263" t="s">
        <v>276</v>
      </c>
      <c r="T14263" t="s">
        <v>277</v>
      </c>
      <c r="U14263" s="2">
        <v>1</v>
      </c>
      <c r="V14263">
        <v>45</v>
      </c>
      <c r="W14263">
        <v>3</v>
      </c>
      <c r="X14263" s="2" t="s">
        <v>242</v>
      </c>
      <c r="AA14263" s="2">
        <v>85.84</v>
      </c>
    </row>
    <row r="14264" spans="1:27" hidden="1" x14ac:dyDescent="0.25">
      <c r="A14264" s="2">
        <v>39719799</v>
      </c>
      <c r="B14264" s="2">
        <v>46609886</v>
      </c>
      <c r="C14264" s="2">
        <v>34766077</v>
      </c>
      <c r="D14264" t="s">
        <v>853</v>
      </c>
      <c r="E14264" t="s">
        <v>27</v>
      </c>
      <c r="F14264" t="s">
        <v>853</v>
      </c>
      <c r="G14264">
        <v>0</v>
      </c>
      <c r="H14264">
        <v>0</v>
      </c>
      <c r="I14264">
        <v>17377</v>
      </c>
      <c r="J14264" s="1" t="b">
        <v>1</v>
      </c>
      <c r="K14264" s="1">
        <v>301122388</v>
      </c>
      <c r="L14264" s="2" t="s">
        <v>28</v>
      </c>
      <c r="M14264" s="2">
        <v>218991383</v>
      </c>
      <c r="N14264" s="2" t="s">
        <v>29</v>
      </c>
      <c r="O14264">
        <v>85.84</v>
      </c>
      <c r="P14264">
        <v>4</v>
      </c>
      <c r="Q14264" s="2">
        <v>301046392</v>
      </c>
      <c r="R14264" s="2">
        <v>193422136</v>
      </c>
      <c r="S14264" t="s">
        <v>278</v>
      </c>
      <c r="T14264" t="s">
        <v>279</v>
      </c>
      <c r="U14264" s="2">
        <v>1</v>
      </c>
      <c r="V14264">
        <v>91</v>
      </c>
      <c r="W14264">
        <v>4</v>
      </c>
      <c r="X14264" s="2" t="s">
        <v>280</v>
      </c>
      <c r="AA14264" s="2">
        <v>85.84</v>
      </c>
    </row>
    <row r="14265" spans="1:27" hidden="1" x14ac:dyDescent="0.25">
      <c r="A14265" s="2">
        <v>39719799</v>
      </c>
      <c r="B14265" s="2">
        <v>46609886</v>
      </c>
      <c r="C14265" s="2">
        <v>34766077</v>
      </c>
      <c r="D14265" t="s">
        <v>853</v>
      </c>
      <c r="E14265" t="s">
        <v>27</v>
      </c>
      <c r="F14265" t="s">
        <v>853</v>
      </c>
      <c r="G14265">
        <v>0</v>
      </c>
      <c r="H14265">
        <v>0</v>
      </c>
      <c r="I14265">
        <v>17377</v>
      </c>
      <c r="J14265" s="1" t="b">
        <v>1</v>
      </c>
      <c r="K14265" s="1">
        <v>301122388</v>
      </c>
      <c r="L14265" s="2" t="s">
        <v>28</v>
      </c>
      <c r="M14265" s="2">
        <v>218991383</v>
      </c>
      <c r="N14265" s="2" t="s">
        <v>29</v>
      </c>
      <c r="O14265">
        <v>85.84</v>
      </c>
      <c r="P14265">
        <v>6</v>
      </c>
      <c r="Q14265" s="2">
        <v>301046605</v>
      </c>
      <c r="R14265" s="2">
        <v>301009091</v>
      </c>
      <c r="S14265" t="s">
        <v>281</v>
      </c>
      <c r="T14265" t="s">
        <v>282</v>
      </c>
      <c r="U14265" s="2">
        <v>1</v>
      </c>
      <c r="V14265">
        <v>176</v>
      </c>
      <c r="W14265">
        <v>6</v>
      </c>
      <c r="X14265" s="2" t="s">
        <v>335</v>
      </c>
      <c r="AA14265" s="2">
        <v>85.84</v>
      </c>
    </row>
    <row r="14266" spans="1:27" hidden="1" x14ac:dyDescent="0.25">
      <c r="A14266" s="2">
        <v>39719799</v>
      </c>
      <c r="B14266" s="2">
        <v>46609886</v>
      </c>
      <c r="C14266" s="2">
        <v>34766077</v>
      </c>
      <c r="D14266" t="s">
        <v>853</v>
      </c>
      <c r="E14266" t="s">
        <v>27</v>
      </c>
      <c r="F14266" t="s">
        <v>853</v>
      </c>
      <c r="G14266">
        <v>0</v>
      </c>
      <c r="H14266">
        <v>0</v>
      </c>
      <c r="I14266">
        <v>17377</v>
      </c>
      <c r="J14266" s="1" t="b">
        <v>1</v>
      </c>
      <c r="K14266" s="1">
        <v>301122388</v>
      </c>
      <c r="L14266" s="2" t="s">
        <v>28</v>
      </c>
      <c r="M14266" s="2">
        <v>218991383</v>
      </c>
      <c r="N14266" s="2" t="s">
        <v>29</v>
      </c>
      <c r="O14266">
        <v>85.84</v>
      </c>
      <c r="P14266">
        <v>6</v>
      </c>
      <c r="Q14266" s="2">
        <v>301046605</v>
      </c>
      <c r="R14266" s="2">
        <v>301009091</v>
      </c>
      <c r="S14266" t="s">
        <v>281</v>
      </c>
      <c r="T14266" t="s">
        <v>282</v>
      </c>
      <c r="U14266" s="2">
        <v>1</v>
      </c>
      <c r="V14266">
        <v>176</v>
      </c>
      <c r="W14266">
        <v>6</v>
      </c>
      <c r="X14266" s="2" t="s">
        <v>336</v>
      </c>
      <c r="AA14266" s="2">
        <v>85.84</v>
      </c>
    </row>
    <row r="14267" spans="1:27" hidden="1" x14ac:dyDescent="0.25">
      <c r="A14267" s="2">
        <v>39719799</v>
      </c>
      <c r="B14267" s="2">
        <v>46609886</v>
      </c>
      <c r="C14267" s="2">
        <v>34766077</v>
      </c>
      <c r="D14267" t="s">
        <v>853</v>
      </c>
      <c r="E14267" t="s">
        <v>27</v>
      </c>
      <c r="F14267" t="s">
        <v>853</v>
      </c>
      <c r="G14267">
        <v>0</v>
      </c>
      <c r="H14267">
        <v>0</v>
      </c>
      <c r="I14267">
        <v>17377</v>
      </c>
      <c r="J14267" s="1" t="b">
        <v>1</v>
      </c>
      <c r="K14267" s="1">
        <v>301122388</v>
      </c>
      <c r="L14267" s="2" t="s">
        <v>28</v>
      </c>
      <c r="M14267" s="2">
        <v>218991383</v>
      </c>
      <c r="N14267" s="2" t="s">
        <v>29</v>
      </c>
      <c r="O14267">
        <v>85.84</v>
      </c>
      <c r="P14267">
        <v>2</v>
      </c>
      <c r="Q14267" s="2">
        <v>301051030</v>
      </c>
      <c r="R14267" s="2">
        <v>131559664</v>
      </c>
      <c r="S14267" t="s">
        <v>285</v>
      </c>
      <c r="T14267" t="s">
        <v>286</v>
      </c>
      <c r="U14267" s="2">
        <v>1</v>
      </c>
      <c r="V14267">
        <v>357</v>
      </c>
      <c r="W14267">
        <v>2</v>
      </c>
      <c r="X14267" s="2" t="s">
        <v>337</v>
      </c>
      <c r="Z14267" s="2" t="s">
        <v>338</v>
      </c>
      <c r="AA14267" s="2">
        <v>85.84</v>
      </c>
    </row>
    <row r="14268" spans="1:27" hidden="1" x14ac:dyDescent="0.25">
      <c r="A14268" s="2">
        <v>39719799</v>
      </c>
      <c r="B14268" s="2">
        <v>46609886</v>
      </c>
      <c r="C14268" s="2">
        <v>34766077</v>
      </c>
      <c r="D14268" t="s">
        <v>853</v>
      </c>
      <c r="E14268" t="s">
        <v>27</v>
      </c>
      <c r="F14268" t="s">
        <v>853</v>
      </c>
      <c r="G14268">
        <v>0</v>
      </c>
      <c r="H14268">
        <v>0</v>
      </c>
      <c r="I14268">
        <v>17377</v>
      </c>
      <c r="J14268" s="1" t="b">
        <v>1</v>
      </c>
      <c r="K14268" s="1">
        <v>301122388</v>
      </c>
      <c r="L14268" s="2" t="s">
        <v>28</v>
      </c>
      <c r="M14268" s="2">
        <v>218991383</v>
      </c>
      <c r="N14268" s="2" t="s">
        <v>29</v>
      </c>
      <c r="O14268">
        <v>85.84</v>
      </c>
      <c r="P14268">
        <v>2</v>
      </c>
      <c r="Q14268" s="2">
        <v>301051030</v>
      </c>
      <c r="R14268" s="2">
        <v>131559664</v>
      </c>
      <c r="S14268" t="s">
        <v>285</v>
      </c>
      <c r="T14268" t="s">
        <v>286</v>
      </c>
      <c r="U14268" s="2">
        <v>1</v>
      </c>
      <c r="V14268">
        <v>357</v>
      </c>
      <c r="W14268">
        <v>2</v>
      </c>
      <c r="X14268" s="2" t="s">
        <v>287</v>
      </c>
      <c r="Z14268" s="2" t="s">
        <v>137</v>
      </c>
      <c r="AA14268" s="2">
        <v>85.84</v>
      </c>
    </row>
    <row r="14269" spans="1:27" hidden="1" x14ac:dyDescent="0.25">
      <c r="A14269" s="2">
        <v>39719799</v>
      </c>
      <c r="B14269" s="2">
        <v>46609886</v>
      </c>
      <c r="C14269" s="2">
        <v>34766077</v>
      </c>
      <c r="D14269" t="s">
        <v>853</v>
      </c>
      <c r="E14269" t="s">
        <v>27</v>
      </c>
      <c r="F14269" t="s">
        <v>853</v>
      </c>
      <c r="G14269">
        <v>0</v>
      </c>
      <c r="H14269">
        <v>0</v>
      </c>
      <c r="I14269">
        <v>17377</v>
      </c>
      <c r="J14269" s="1" t="b">
        <v>1</v>
      </c>
      <c r="K14269" s="1">
        <v>301122388</v>
      </c>
      <c r="L14269" s="2" t="s">
        <v>28</v>
      </c>
      <c r="M14269" s="2">
        <v>218991383</v>
      </c>
      <c r="N14269" s="2" t="s">
        <v>29</v>
      </c>
      <c r="O14269">
        <v>85.84</v>
      </c>
      <c r="P14269">
        <v>2</v>
      </c>
      <c r="Q14269" s="2">
        <v>301051030</v>
      </c>
      <c r="R14269" s="2">
        <v>131559664</v>
      </c>
      <c r="S14269" t="s">
        <v>285</v>
      </c>
      <c r="T14269" t="s">
        <v>286</v>
      </c>
      <c r="U14269" s="2">
        <v>1</v>
      </c>
      <c r="V14269">
        <v>357</v>
      </c>
      <c r="W14269">
        <v>2</v>
      </c>
      <c r="X14269" s="2" t="s">
        <v>288</v>
      </c>
      <c r="Z14269" s="2" t="s">
        <v>289</v>
      </c>
      <c r="AA14269" s="2">
        <v>85.84</v>
      </c>
    </row>
    <row r="14270" spans="1:27" hidden="1" x14ac:dyDescent="0.25">
      <c r="A14270" s="2">
        <v>39719799</v>
      </c>
      <c r="B14270" s="2">
        <v>46609886</v>
      </c>
      <c r="C14270" s="2">
        <v>34766077</v>
      </c>
      <c r="D14270" t="s">
        <v>853</v>
      </c>
      <c r="E14270" t="s">
        <v>27</v>
      </c>
      <c r="F14270" t="s">
        <v>853</v>
      </c>
      <c r="G14270">
        <v>0</v>
      </c>
      <c r="H14270">
        <v>0</v>
      </c>
      <c r="I14270">
        <v>17377</v>
      </c>
      <c r="J14270" s="1" t="b">
        <v>1</v>
      </c>
      <c r="K14270" s="1">
        <v>301122388</v>
      </c>
      <c r="L14270" s="2" t="s">
        <v>28</v>
      </c>
      <c r="M14270" s="2">
        <v>218991383</v>
      </c>
      <c r="N14270" s="2" t="s">
        <v>29</v>
      </c>
      <c r="O14270">
        <v>85.84</v>
      </c>
      <c r="P14270">
        <v>2</v>
      </c>
      <c r="Q14270" s="2">
        <v>301051030</v>
      </c>
      <c r="R14270" s="2">
        <v>131559664</v>
      </c>
      <c r="S14270" t="s">
        <v>285</v>
      </c>
      <c r="T14270" t="s">
        <v>286</v>
      </c>
      <c r="U14270" s="2">
        <v>1</v>
      </c>
      <c r="V14270">
        <v>357</v>
      </c>
      <c r="W14270">
        <v>2</v>
      </c>
      <c r="X14270" s="2" t="s">
        <v>291</v>
      </c>
      <c r="Z14270" s="2" t="s">
        <v>292</v>
      </c>
      <c r="AA14270" s="2">
        <v>85.84</v>
      </c>
    </row>
    <row r="14271" spans="1:27" hidden="1" x14ac:dyDescent="0.25">
      <c r="A14271" s="2">
        <v>39719799</v>
      </c>
      <c r="B14271" s="2">
        <v>46609886</v>
      </c>
      <c r="C14271" s="2">
        <v>34766077</v>
      </c>
      <c r="D14271" t="s">
        <v>853</v>
      </c>
      <c r="E14271" t="s">
        <v>27</v>
      </c>
      <c r="F14271" t="s">
        <v>853</v>
      </c>
      <c r="G14271">
        <v>0</v>
      </c>
      <c r="H14271">
        <v>0</v>
      </c>
      <c r="I14271">
        <v>17377</v>
      </c>
      <c r="J14271" s="1" t="b">
        <v>1</v>
      </c>
      <c r="K14271" s="1">
        <v>301122388</v>
      </c>
      <c r="L14271" s="2" t="s">
        <v>28</v>
      </c>
      <c r="M14271" s="2">
        <v>218991383</v>
      </c>
      <c r="N14271" s="2" t="s">
        <v>29</v>
      </c>
      <c r="O14271">
        <v>85.84</v>
      </c>
      <c r="P14271">
        <v>2</v>
      </c>
      <c r="Q14271" s="2">
        <v>301051030</v>
      </c>
      <c r="R14271" s="2">
        <v>131559664</v>
      </c>
      <c r="S14271" t="s">
        <v>285</v>
      </c>
      <c r="T14271" t="s">
        <v>286</v>
      </c>
      <c r="U14271" s="2">
        <v>1</v>
      </c>
      <c r="V14271">
        <v>357</v>
      </c>
      <c r="W14271">
        <v>2</v>
      </c>
      <c r="X14271" s="2" t="s">
        <v>361</v>
      </c>
      <c r="Z14271" s="2" t="s">
        <v>269</v>
      </c>
      <c r="AA14271" s="2">
        <v>85.84</v>
      </c>
    </row>
    <row r="14272" spans="1:27" hidden="1" x14ac:dyDescent="0.25">
      <c r="A14272" s="2">
        <v>39719799</v>
      </c>
      <c r="B14272" s="2">
        <v>46609886</v>
      </c>
      <c r="C14272" s="2">
        <v>34766077</v>
      </c>
      <c r="D14272" t="s">
        <v>853</v>
      </c>
      <c r="E14272" t="s">
        <v>27</v>
      </c>
      <c r="F14272" t="s">
        <v>853</v>
      </c>
      <c r="G14272">
        <v>0</v>
      </c>
      <c r="H14272">
        <v>0</v>
      </c>
      <c r="I14272">
        <v>17377</v>
      </c>
      <c r="J14272" s="1" t="b">
        <v>1</v>
      </c>
      <c r="K14272" s="1">
        <v>301122388</v>
      </c>
      <c r="L14272" s="2" t="s">
        <v>28</v>
      </c>
      <c r="M14272" s="2">
        <v>218991383</v>
      </c>
      <c r="N14272" s="2" t="s">
        <v>29</v>
      </c>
      <c r="O14272">
        <v>85.84</v>
      </c>
      <c r="P14272">
        <v>2</v>
      </c>
      <c r="Q14272" s="2">
        <v>301051030</v>
      </c>
      <c r="R14272" s="2">
        <v>131559664</v>
      </c>
      <c r="S14272" t="s">
        <v>285</v>
      </c>
      <c r="T14272" t="s">
        <v>286</v>
      </c>
      <c r="U14272" s="2">
        <v>1</v>
      </c>
      <c r="V14272">
        <v>357</v>
      </c>
      <c r="W14272">
        <v>2</v>
      </c>
      <c r="X14272" s="2" t="s">
        <v>144</v>
      </c>
      <c r="Z14272" s="2" t="s">
        <v>145</v>
      </c>
      <c r="AA14272" s="2">
        <v>85.84</v>
      </c>
    </row>
    <row r="14273" spans="1:27" hidden="1" x14ac:dyDescent="0.25">
      <c r="A14273" s="2">
        <v>39719799</v>
      </c>
      <c r="B14273" s="2">
        <v>46609886</v>
      </c>
      <c r="C14273" s="2">
        <v>34766077</v>
      </c>
      <c r="D14273" t="s">
        <v>853</v>
      </c>
      <c r="E14273" t="s">
        <v>27</v>
      </c>
      <c r="F14273" t="s">
        <v>853</v>
      </c>
      <c r="G14273">
        <v>0</v>
      </c>
      <c r="H14273">
        <v>0</v>
      </c>
      <c r="I14273">
        <v>17377</v>
      </c>
      <c r="J14273" s="1" t="b">
        <v>1</v>
      </c>
      <c r="K14273" s="1">
        <v>301122388</v>
      </c>
      <c r="L14273" s="2" t="s">
        <v>28</v>
      </c>
      <c r="M14273" s="2">
        <v>218991383</v>
      </c>
      <c r="N14273" s="2" t="s">
        <v>29</v>
      </c>
      <c r="O14273">
        <v>85.84</v>
      </c>
      <c r="P14273">
        <v>2</v>
      </c>
      <c r="Q14273" s="2">
        <v>301051030</v>
      </c>
      <c r="R14273" s="2">
        <v>131559664</v>
      </c>
      <c r="S14273" t="s">
        <v>285</v>
      </c>
      <c r="T14273" t="s">
        <v>286</v>
      </c>
      <c r="U14273" s="2">
        <v>1</v>
      </c>
      <c r="V14273">
        <v>357</v>
      </c>
      <c r="W14273">
        <v>2</v>
      </c>
      <c r="X14273" s="2" t="s">
        <v>294</v>
      </c>
      <c r="Z14273" s="2" t="s">
        <v>266</v>
      </c>
      <c r="AA14273" s="2">
        <v>85.84</v>
      </c>
    </row>
    <row r="14274" spans="1:27" hidden="1" x14ac:dyDescent="0.25">
      <c r="A14274" s="2">
        <v>39719799</v>
      </c>
      <c r="B14274" s="2">
        <v>46609886</v>
      </c>
      <c r="C14274" s="2">
        <v>34766077</v>
      </c>
      <c r="D14274" t="s">
        <v>853</v>
      </c>
      <c r="E14274" t="s">
        <v>27</v>
      </c>
      <c r="F14274" t="s">
        <v>853</v>
      </c>
      <c r="G14274">
        <v>0</v>
      </c>
      <c r="H14274">
        <v>0</v>
      </c>
      <c r="I14274">
        <v>17377</v>
      </c>
      <c r="J14274" s="1" t="b">
        <v>1</v>
      </c>
      <c r="K14274" s="1">
        <v>301122388</v>
      </c>
      <c r="L14274" s="2" t="s">
        <v>28</v>
      </c>
      <c r="M14274" s="2">
        <v>218991383</v>
      </c>
      <c r="N14274" s="2" t="s">
        <v>29</v>
      </c>
      <c r="O14274">
        <v>85.84</v>
      </c>
      <c r="P14274">
        <v>2</v>
      </c>
      <c r="Q14274" s="2">
        <v>301051030</v>
      </c>
      <c r="R14274" s="2">
        <v>131559664</v>
      </c>
      <c r="S14274" t="s">
        <v>285</v>
      </c>
      <c r="T14274" t="s">
        <v>286</v>
      </c>
      <c r="U14274" s="2">
        <v>1</v>
      </c>
      <c r="V14274">
        <v>357</v>
      </c>
      <c r="W14274">
        <v>2</v>
      </c>
      <c r="X14274" s="2" t="s">
        <v>339</v>
      </c>
      <c r="Z14274" s="2" t="s">
        <v>318</v>
      </c>
      <c r="AA14274" s="2">
        <v>85.84</v>
      </c>
    </row>
    <row r="14275" spans="1:27" hidden="1" x14ac:dyDescent="0.25">
      <c r="A14275" s="2">
        <v>39719799</v>
      </c>
      <c r="B14275" s="2">
        <v>46609886</v>
      </c>
      <c r="C14275" s="2">
        <v>34766077</v>
      </c>
      <c r="D14275" t="s">
        <v>853</v>
      </c>
      <c r="E14275" t="s">
        <v>27</v>
      </c>
      <c r="F14275" t="s">
        <v>853</v>
      </c>
      <c r="G14275">
        <v>0</v>
      </c>
      <c r="H14275">
        <v>0</v>
      </c>
      <c r="I14275">
        <v>17377</v>
      </c>
      <c r="J14275" s="1" t="b">
        <v>1</v>
      </c>
      <c r="K14275" s="1">
        <v>301122388</v>
      </c>
      <c r="L14275" s="2" t="s">
        <v>28</v>
      </c>
      <c r="M14275" s="2">
        <v>218991383</v>
      </c>
      <c r="N14275" s="2" t="s">
        <v>29</v>
      </c>
      <c r="O14275">
        <v>85.84</v>
      </c>
      <c r="P14275">
        <v>1</v>
      </c>
      <c r="Q14275" s="2">
        <v>301051627</v>
      </c>
      <c r="R14275" s="2">
        <v>36280738</v>
      </c>
      <c r="S14275" t="s">
        <v>295</v>
      </c>
      <c r="T14275" t="s">
        <v>296</v>
      </c>
      <c r="U14275" s="2">
        <v>1</v>
      </c>
      <c r="V14275">
        <v>290</v>
      </c>
      <c r="W14275">
        <v>0</v>
      </c>
      <c r="X14275" s="2" t="s">
        <v>32</v>
      </c>
      <c r="Y14275" t="s">
        <v>341</v>
      </c>
      <c r="Z14275" s="2" t="s">
        <v>34</v>
      </c>
      <c r="AA14275" s="2">
        <v>85.84</v>
      </c>
    </row>
    <row r="14276" spans="1:27" hidden="1" x14ac:dyDescent="0.25">
      <c r="A14276" s="2">
        <v>39719799</v>
      </c>
      <c r="B14276" s="2">
        <v>46609886</v>
      </c>
      <c r="C14276" s="2">
        <v>34766077</v>
      </c>
      <c r="D14276" t="s">
        <v>853</v>
      </c>
      <c r="E14276" t="s">
        <v>27</v>
      </c>
      <c r="F14276" t="s">
        <v>853</v>
      </c>
      <c r="G14276">
        <v>0</v>
      </c>
      <c r="H14276">
        <v>0</v>
      </c>
      <c r="I14276">
        <v>17377</v>
      </c>
      <c r="J14276" s="1" t="b">
        <v>1</v>
      </c>
      <c r="K14276" s="1">
        <v>301122388</v>
      </c>
      <c r="L14276" s="2" t="s">
        <v>28</v>
      </c>
      <c r="M14276" s="2">
        <v>218991383</v>
      </c>
      <c r="N14276" s="2" t="s">
        <v>29</v>
      </c>
      <c r="O14276">
        <v>85.84</v>
      </c>
      <c r="P14276">
        <v>1</v>
      </c>
      <c r="Q14276" s="2">
        <v>301051627</v>
      </c>
      <c r="R14276" s="2">
        <v>36280738</v>
      </c>
      <c r="S14276" t="s">
        <v>295</v>
      </c>
      <c r="T14276" t="s">
        <v>296</v>
      </c>
      <c r="U14276" s="2">
        <v>1</v>
      </c>
      <c r="V14276">
        <v>290</v>
      </c>
      <c r="W14276">
        <v>0</v>
      </c>
      <c r="X14276" s="2" t="s">
        <v>297</v>
      </c>
      <c r="Y14276" t="s">
        <v>298</v>
      </c>
      <c r="Z14276" s="2" t="s">
        <v>227</v>
      </c>
      <c r="AA14276" s="2">
        <v>85.84</v>
      </c>
    </row>
    <row r="14277" spans="1:27" hidden="1" x14ac:dyDescent="0.25">
      <c r="A14277" s="2">
        <v>39719799</v>
      </c>
      <c r="B14277" s="2">
        <v>46609886</v>
      </c>
      <c r="C14277" s="2">
        <v>34766077</v>
      </c>
      <c r="D14277" t="s">
        <v>853</v>
      </c>
      <c r="E14277" t="s">
        <v>27</v>
      </c>
      <c r="F14277" t="s">
        <v>853</v>
      </c>
      <c r="G14277">
        <v>0</v>
      </c>
      <c r="H14277">
        <v>0</v>
      </c>
      <c r="I14277">
        <v>17377</v>
      </c>
      <c r="J14277" s="1" t="b">
        <v>1</v>
      </c>
      <c r="K14277" s="1">
        <v>301122388</v>
      </c>
      <c r="L14277" s="2" t="s">
        <v>28</v>
      </c>
      <c r="M14277" s="2">
        <v>218991383</v>
      </c>
      <c r="N14277" s="2" t="s">
        <v>29</v>
      </c>
      <c r="O14277">
        <v>85.84</v>
      </c>
      <c r="P14277">
        <v>2</v>
      </c>
      <c r="Q14277" s="2">
        <v>301051331</v>
      </c>
      <c r="R14277" s="2">
        <v>135245596</v>
      </c>
      <c r="S14277" t="s">
        <v>300</v>
      </c>
      <c r="T14277" t="s">
        <v>301</v>
      </c>
      <c r="U14277" s="2">
        <v>1</v>
      </c>
      <c r="V14277">
        <v>85</v>
      </c>
      <c r="W14277">
        <v>2</v>
      </c>
      <c r="X14277" s="2" t="s">
        <v>297</v>
      </c>
      <c r="Y14277" t="s">
        <v>342</v>
      </c>
      <c r="Z14277" s="2" t="s">
        <v>227</v>
      </c>
      <c r="AA14277" s="2">
        <v>85.84</v>
      </c>
    </row>
    <row r="14278" spans="1:27" hidden="1" x14ac:dyDescent="0.25">
      <c r="A14278" s="2">
        <v>39719799</v>
      </c>
      <c r="B14278" s="2">
        <v>46609886</v>
      </c>
      <c r="C14278" s="2">
        <v>34766077</v>
      </c>
      <c r="D14278" t="s">
        <v>853</v>
      </c>
      <c r="E14278" t="s">
        <v>27</v>
      </c>
      <c r="F14278" t="s">
        <v>853</v>
      </c>
      <c r="G14278">
        <v>0</v>
      </c>
      <c r="H14278">
        <v>0</v>
      </c>
      <c r="I14278">
        <v>17377</v>
      </c>
      <c r="J14278" s="1" t="b">
        <v>1</v>
      </c>
      <c r="K14278" s="1">
        <v>301122388</v>
      </c>
      <c r="L14278" s="2" t="s">
        <v>28</v>
      </c>
      <c r="M14278" s="2">
        <v>218991383</v>
      </c>
      <c r="N14278" s="2" t="s">
        <v>29</v>
      </c>
      <c r="O14278">
        <v>85.84</v>
      </c>
      <c r="P14278">
        <v>2</v>
      </c>
      <c r="Q14278" s="2">
        <v>301051331</v>
      </c>
      <c r="R14278" s="2">
        <v>135245596</v>
      </c>
      <c r="S14278" t="s">
        <v>300</v>
      </c>
      <c r="T14278" t="s">
        <v>301</v>
      </c>
      <c r="U14278" s="2">
        <v>1</v>
      </c>
      <c r="V14278">
        <v>85</v>
      </c>
      <c r="W14278">
        <v>2</v>
      </c>
      <c r="X14278" s="2" t="s">
        <v>32</v>
      </c>
      <c r="Y14278" t="s">
        <v>302</v>
      </c>
      <c r="Z14278" s="2" t="s">
        <v>34</v>
      </c>
      <c r="AA14278" s="2">
        <v>85.84</v>
      </c>
    </row>
    <row r="14279" spans="1:27" hidden="1" x14ac:dyDescent="0.25">
      <c r="A14279" s="2">
        <v>39719846</v>
      </c>
      <c r="B14279" s="2">
        <v>46609985</v>
      </c>
      <c r="C14279" s="2">
        <v>34767222</v>
      </c>
      <c r="D14279" t="s">
        <v>855</v>
      </c>
      <c r="E14279" t="s">
        <v>27</v>
      </c>
      <c r="F14279" t="s">
        <v>855</v>
      </c>
      <c r="G14279">
        <v>0</v>
      </c>
      <c r="H14279">
        <v>0</v>
      </c>
      <c r="I14279">
        <v>17499</v>
      </c>
      <c r="J14279" s="1" t="b">
        <v>1</v>
      </c>
      <c r="K14279" s="1">
        <v>301122388</v>
      </c>
      <c r="L14279" s="2" t="s">
        <v>28</v>
      </c>
      <c r="M14279" s="2">
        <v>37585724</v>
      </c>
      <c r="N14279" s="2" t="s">
        <v>29</v>
      </c>
      <c r="O14279">
        <v>58.38</v>
      </c>
      <c r="P14279">
        <v>2.4</v>
      </c>
      <c r="Q14279" s="2">
        <v>301134763</v>
      </c>
      <c r="R14279" s="2">
        <v>267129466</v>
      </c>
      <c r="S14279" t="s">
        <v>30</v>
      </c>
      <c r="T14279" t="s">
        <v>31</v>
      </c>
      <c r="U14279" s="2">
        <v>1</v>
      </c>
      <c r="V14279">
        <v>144</v>
      </c>
      <c r="W14279">
        <v>2.4</v>
      </c>
      <c r="X14279" s="2" t="s">
        <v>32</v>
      </c>
      <c r="Y14279" t="s">
        <v>33</v>
      </c>
      <c r="Z14279" s="2" t="s">
        <v>34</v>
      </c>
      <c r="AA14279" s="2">
        <v>58.38</v>
      </c>
    </row>
    <row r="14280" spans="1:27" hidden="1" x14ac:dyDescent="0.25">
      <c r="A14280" s="2">
        <v>39719846</v>
      </c>
      <c r="B14280" s="2">
        <v>46609985</v>
      </c>
      <c r="C14280" s="2">
        <v>34767222</v>
      </c>
      <c r="D14280" t="s">
        <v>855</v>
      </c>
      <c r="E14280" t="s">
        <v>27</v>
      </c>
      <c r="F14280" t="s">
        <v>855</v>
      </c>
      <c r="G14280">
        <v>0</v>
      </c>
      <c r="H14280">
        <v>0</v>
      </c>
      <c r="I14280">
        <v>17499</v>
      </c>
      <c r="J14280" s="1" t="b">
        <v>1</v>
      </c>
      <c r="K14280" s="1">
        <v>301122388</v>
      </c>
      <c r="L14280" s="2" t="s">
        <v>28</v>
      </c>
      <c r="M14280" s="2">
        <v>37585724</v>
      </c>
      <c r="N14280" s="2" t="s">
        <v>29</v>
      </c>
      <c r="O14280">
        <v>58.38</v>
      </c>
      <c r="P14280">
        <v>2.4</v>
      </c>
      <c r="Q14280" s="2">
        <v>301134763</v>
      </c>
      <c r="R14280" s="2">
        <v>267129466</v>
      </c>
      <c r="S14280" t="s">
        <v>30</v>
      </c>
      <c r="T14280" t="s">
        <v>31</v>
      </c>
      <c r="U14280" s="2">
        <v>1</v>
      </c>
      <c r="V14280">
        <v>144</v>
      </c>
      <c r="W14280">
        <v>2.4</v>
      </c>
      <c r="X14280" s="2" t="s">
        <v>35</v>
      </c>
      <c r="Y14280" t="s">
        <v>36</v>
      </c>
      <c r="Z14280" s="2" t="s">
        <v>37</v>
      </c>
      <c r="AA14280" s="2">
        <v>58.38</v>
      </c>
    </row>
    <row r="14281" spans="1:27" hidden="1" x14ac:dyDescent="0.25">
      <c r="A14281" s="2">
        <v>39719846</v>
      </c>
      <c r="B14281" s="2">
        <v>46609985</v>
      </c>
      <c r="C14281" s="2">
        <v>34767222</v>
      </c>
      <c r="D14281" t="s">
        <v>855</v>
      </c>
      <c r="E14281" t="s">
        <v>27</v>
      </c>
      <c r="F14281" t="s">
        <v>855</v>
      </c>
      <c r="G14281">
        <v>0</v>
      </c>
      <c r="H14281">
        <v>0</v>
      </c>
      <c r="I14281">
        <v>17499</v>
      </c>
      <c r="J14281" s="1" t="b">
        <v>1</v>
      </c>
      <c r="K14281" s="1">
        <v>301122388</v>
      </c>
      <c r="L14281" s="2" t="s">
        <v>28</v>
      </c>
      <c r="M14281" s="2">
        <v>37585724</v>
      </c>
      <c r="N14281" s="2" t="s">
        <v>29</v>
      </c>
      <c r="O14281">
        <v>58.38</v>
      </c>
      <c r="P14281">
        <v>2.4</v>
      </c>
      <c r="Q14281" s="2">
        <v>301134763</v>
      </c>
      <c r="R14281" s="2">
        <v>267129466</v>
      </c>
      <c r="S14281" t="s">
        <v>30</v>
      </c>
      <c r="T14281" t="s">
        <v>31</v>
      </c>
      <c r="U14281" s="2">
        <v>1</v>
      </c>
      <c r="V14281">
        <v>144</v>
      </c>
      <c r="W14281">
        <v>2.4</v>
      </c>
      <c r="X14281" s="2" t="s">
        <v>38</v>
      </c>
      <c r="Y14281" t="s">
        <v>39</v>
      </c>
      <c r="Z14281" s="2" t="s">
        <v>40</v>
      </c>
      <c r="AA14281" s="2">
        <v>58.38</v>
      </c>
    </row>
    <row r="14282" spans="1:27" hidden="1" x14ac:dyDescent="0.25">
      <c r="A14282" s="2">
        <v>39719846</v>
      </c>
      <c r="B14282" s="2">
        <v>46609985</v>
      </c>
      <c r="C14282" s="2">
        <v>34767222</v>
      </c>
      <c r="D14282" t="s">
        <v>855</v>
      </c>
      <c r="E14282" t="s">
        <v>27</v>
      </c>
      <c r="F14282" t="s">
        <v>855</v>
      </c>
      <c r="G14282">
        <v>0</v>
      </c>
      <c r="H14282">
        <v>0</v>
      </c>
      <c r="I14282">
        <v>17499</v>
      </c>
      <c r="J14282" s="1" t="b">
        <v>1</v>
      </c>
      <c r="K14282" s="1">
        <v>301122388</v>
      </c>
      <c r="L14282" s="2" t="s">
        <v>28</v>
      </c>
      <c r="M14282" s="2">
        <v>37585724</v>
      </c>
      <c r="N14282" s="2" t="s">
        <v>29</v>
      </c>
      <c r="O14282">
        <v>58.38</v>
      </c>
      <c r="P14282">
        <v>2.4</v>
      </c>
      <c r="Q14282" s="2">
        <v>301134763</v>
      </c>
      <c r="R14282" s="2">
        <v>267129466</v>
      </c>
      <c r="S14282" t="s">
        <v>30</v>
      </c>
      <c r="T14282" t="s">
        <v>31</v>
      </c>
      <c r="U14282" s="2">
        <v>1</v>
      </c>
      <c r="V14282">
        <v>144</v>
      </c>
      <c r="W14282">
        <v>2.4</v>
      </c>
      <c r="X14282" s="2" t="s">
        <v>41</v>
      </c>
      <c r="Y14282" t="s">
        <v>33</v>
      </c>
      <c r="Z14282" s="2" t="s">
        <v>42</v>
      </c>
      <c r="AA14282" s="2">
        <v>58.38</v>
      </c>
    </row>
    <row r="14283" spans="1:27" hidden="1" x14ac:dyDescent="0.25">
      <c r="A14283" s="2">
        <v>39719846</v>
      </c>
      <c r="B14283" s="2">
        <v>46609985</v>
      </c>
      <c r="C14283" s="2">
        <v>34767222</v>
      </c>
      <c r="D14283" t="s">
        <v>855</v>
      </c>
      <c r="E14283" t="s">
        <v>27</v>
      </c>
      <c r="F14283" t="s">
        <v>855</v>
      </c>
      <c r="G14283">
        <v>0</v>
      </c>
      <c r="H14283">
        <v>0</v>
      </c>
      <c r="I14283">
        <v>17499</v>
      </c>
      <c r="J14283" s="1" t="b">
        <v>1</v>
      </c>
      <c r="K14283" s="1">
        <v>301122388</v>
      </c>
      <c r="L14283" s="2" t="s">
        <v>28</v>
      </c>
      <c r="M14283" s="2">
        <v>37585724</v>
      </c>
      <c r="N14283" s="2" t="s">
        <v>29</v>
      </c>
      <c r="O14283">
        <v>58.38</v>
      </c>
      <c r="P14283">
        <v>2.4</v>
      </c>
      <c r="Q14283" s="2">
        <v>301134763</v>
      </c>
      <c r="R14283" s="2">
        <v>267129466</v>
      </c>
      <c r="S14283" t="s">
        <v>30</v>
      </c>
      <c r="T14283" t="s">
        <v>31</v>
      </c>
      <c r="U14283" s="2">
        <v>1</v>
      </c>
      <c r="V14283">
        <v>144</v>
      </c>
      <c r="W14283">
        <v>2.4</v>
      </c>
      <c r="X14283" s="2" t="s">
        <v>50</v>
      </c>
      <c r="Y14283" t="s">
        <v>33</v>
      </c>
      <c r="Z14283" s="2" t="s">
        <v>51</v>
      </c>
      <c r="AA14283" s="2">
        <v>58.38</v>
      </c>
    </row>
    <row r="14284" spans="1:27" hidden="1" x14ac:dyDescent="0.25">
      <c r="A14284" s="2">
        <v>39719846</v>
      </c>
      <c r="B14284" s="2">
        <v>46609985</v>
      </c>
      <c r="C14284" s="2">
        <v>34767222</v>
      </c>
      <c r="D14284" t="s">
        <v>855</v>
      </c>
      <c r="E14284" t="s">
        <v>27</v>
      </c>
      <c r="F14284" t="s">
        <v>855</v>
      </c>
      <c r="G14284">
        <v>0</v>
      </c>
      <c r="H14284">
        <v>0</v>
      </c>
      <c r="I14284">
        <v>17499</v>
      </c>
      <c r="J14284" s="1" t="b">
        <v>1</v>
      </c>
      <c r="K14284" s="1">
        <v>301122388</v>
      </c>
      <c r="L14284" s="2" t="s">
        <v>28</v>
      </c>
      <c r="M14284" s="2">
        <v>37585724</v>
      </c>
      <c r="N14284" s="2" t="s">
        <v>29</v>
      </c>
      <c r="O14284">
        <v>58.38</v>
      </c>
      <c r="P14284">
        <v>2.4</v>
      </c>
      <c r="Q14284" s="2">
        <v>301134763</v>
      </c>
      <c r="R14284" s="2">
        <v>267129466</v>
      </c>
      <c r="S14284" t="s">
        <v>30</v>
      </c>
      <c r="T14284" t="s">
        <v>31</v>
      </c>
      <c r="U14284" s="2">
        <v>1</v>
      </c>
      <c r="V14284">
        <v>144</v>
      </c>
      <c r="W14284">
        <v>2.4</v>
      </c>
      <c r="X14284" s="2" t="s">
        <v>45</v>
      </c>
      <c r="Y14284" t="s">
        <v>36</v>
      </c>
      <c r="Z14284" s="2" t="s">
        <v>46</v>
      </c>
      <c r="AA14284" s="2">
        <v>58.38</v>
      </c>
    </row>
    <row r="14285" spans="1:27" hidden="1" x14ac:dyDescent="0.25">
      <c r="A14285" s="2">
        <v>39719846</v>
      </c>
      <c r="B14285" s="2">
        <v>46609985</v>
      </c>
      <c r="C14285" s="2">
        <v>34767222</v>
      </c>
      <c r="D14285" t="s">
        <v>855</v>
      </c>
      <c r="E14285" t="s">
        <v>27</v>
      </c>
      <c r="F14285" t="s">
        <v>855</v>
      </c>
      <c r="G14285">
        <v>0</v>
      </c>
      <c r="H14285">
        <v>0</v>
      </c>
      <c r="I14285">
        <v>17499</v>
      </c>
      <c r="J14285" s="1" t="b">
        <v>1</v>
      </c>
      <c r="K14285" s="1">
        <v>301122388</v>
      </c>
      <c r="L14285" s="2" t="s">
        <v>28</v>
      </c>
      <c r="M14285" s="2">
        <v>37585724</v>
      </c>
      <c r="N14285" s="2" t="s">
        <v>29</v>
      </c>
      <c r="O14285">
        <v>58.38</v>
      </c>
      <c r="P14285">
        <v>2.4</v>
      </c>
      <c r="Q14285" s="2">
        <v>301134763</v>
      </c>
      <c r="R14285" s="2">
        <v>267129466</v>
      </c>
      <c r="S14285" t="s">
        <v>30</v>
      </c>
      <c r="T14285" t="s">
        <v>31</v>
      </c>
      <c r="U14285" s="2">
        <v>1</v>
      </c>
      <c r="V14285">
        <v>144</v>
      </c>
      <c r="W14285">
        <v>2.4</v>
      </c>
      <c r="X14285" s="2" t="s">
        <v>43</v>
      </c>
      <c r="Y14285" t="s">
        <v>39</v>
      </c>
      <c r="Z14285" s="2" t="s">
        <v>44</v>
      </c>
      <c r="AA14285" s="2">
        <v>58.38</v>
      </c>
    </row>
    <row r="14286" spans="1:27" hidden="1" x14ac:dyDescent="0.25">
      <c r="A14286" s="2">
        <v>39719846</v>
      </c>
      <c r="B14286" s="2">
        <v>46609985</v>
      </c>
      <c r="C14286" s="2">
        <v>34767222</v>
      </c>
      <c r="D14286" t="s">
        <v>855</v>
      </c>
      <c r="E14286" t="s">
        <v>27</v>
      </c>
      <c r="F14286" t="s">
        <v>855</v>
      </c>
      <c r="G14286">
        <v>0</v>
      </c>
      <c r="H14286">
        <v>0</v>
      </c>
      <c r="I14286">
        <v>17499</v>
      </c>
      <c r="J14286" s="1" t="b">
        <v>1</v>
      </c>
      <c r="K14286" s="1">
        <v>301122388</v>
      </c>
      <c r="L14286" s="2" t="s">
        <v>28</v>
      </c>
      <c r="M14286" s="2">
        <v>37585724</v>
      </c>
      <c r="N14286" s="2" t="s">
        <v>29</v>
      </c>
      <c r="O14286">
        <v>58.38</v>
      </c>
      <c r="P14286">
        <v>2.4</v>
      </c>
      <c r="Q14286" s="2">
        <v>301134763</v>
      </c>
      <c r="R14286" s="2">
        <v>267129466</v>
      </c>
      <c r="S14286" t="s">
        <v>30</v>
      </c>
      <c r="T14286" t="s">
        <v>31</v>
      </c>
      <c r="U14286" s="2">
        <v>1</v>
      </c>
      <c r="V14286">
        <v>144</v>
      </c>
      <c r="W14286">
        <v>2.4</v>
      </c>
      <c r="X14286" s="2" t="s">
        <v>47</v>
      </c>
      <c r="Y14286" t="s">
        <v>48</v>
      </c>
      <c r="Z14286" s="2" t="s">
        <v>49</v>
      </c>
      <c r="AA14286" s="2">
        <v>58.38</v>
      </c>
    </row>
    <row r="14287" spans="1:27" hidden="1" x14ac:dyDescent="0.25">
      <c r="A14287" s="2">
        <v>39719846</v>
      </c>
      <c r="B14287" s="2">
        <v>46609985</v>
      </c>
      <c r="C14287" s="2">
        <v>34767222</v>
      </c>
      <c r="D14287" t="s">
        <v>855</v>
      </c>
      <c r="E14287" t="s">
        <v>27</v>
      </c>
      <c r="F14287" t="s">
        <v>855</v>
      </c>
      <c r="G14287">
        <v>0</v>
      </c>
      <c r="H14287">
        <v>0</v>
      </c>
      <c r="I14287">
        <v>17499</v>
      </c>
      <c r="J14287" s="1" t="b">
        <v>1</v>
      </c>
      <c r="K14287" s="1">
        <v>301122388</v>
      </c>
      <c r="L14287" s="2" t="s">
        <v>28</v>
      </c>
      <c r="M14287" s="2">
        <v>37585724</v>
      </c>
      <c r="N14287" s="2" t="s">
        <v>29</v>
      </c>
      <c r="O14287">
        <v>58.38</v>
      </c>
      <c r="P14287">
        <v>3</v>
      </c>
      <c r="Q14287" s="2">
        <v>301021018</v>
      </c>
      <c r="R14287" s="2">
        <v>267129491</v>
      </c>
      <c r="S14287" t="s">
        <v>52</v>
      </c>
      <c r="T14287" t="s">
        <v>53</v>
      </c>
      <c r="U14287" s="2">
        <v>1</v>
      </c>
      <c r="V14287">
        <v>163</v>
      </c>
      <c r="W14287">
        <v>0</v>
      </c>
      <c r="X14287" s="2" t="s">
        <v>195</v>
      </c>
      <c r="AA14287" s="2">
        <v>58.38</v>
      </c>
    </row>
    <row r="14288" spans="1:27" hidden="1" x14ac:dyDescent="0.25">
      <c r="A14288" s="2">
        <v>39719846</v>
      </c>
      <c r="B14288" s="2">
        <v>46609985</v>
      </c>
      <c r="C14288" s="2">
        <v>34767222</v>
      </c>
      <c r="D14288" t="s">
        <v>855</v>
      </c>
      <c r="E14288" t="s">
        <v>27</v>
      </c>
      <c r="F14288" t="s">
        <v>855</v>
      </c>
      <c r="G14288">
        <v>0</v>
      </c>
      <c r="H14288">
        <v>0</v>
      </c>
      <c r="I14288">
        <v>17499</v>
      </c>
      <c r="J14288" s="1" t="b">
        <v>1</v>
      </c>
      <c r="K14288" s="1">
        <v>301122388</v>
      </c>
      <c r="L14288" s="2" t="s">
        <v>28</v>
      </c>
      <c r="M14288" s="2">
        <v>37585724</v>
      </c>
      <c r="N14288" s="2" t="s">
        <v>29</v>
      </c>
      <c r="O14288">
        <v>58.38</v>
      </c>
      <c r="P14288">
        <v>3</v>
      </c>
      <c r="Q14288" s="2">
        <v>301021018</v>
      </c>
      <c r="R14288" s="2">
        <v>267129491</v>
      </c>
      <c r="S14288" t="s">
        <v>52</v>
      </c>
      <c r="T14288" t="s">
        <v>53</v>
      </c>
      <c r="U14288" s="2">
        <v>1</v>
      </c>
      <c r="V14288">
        <v>163</v>
      </c>
      <c r="W14288">
        <v>0</v>
      </c>
      <c r="X14288" s="2" t="s">
        <v>431</v>
      </c>
      <c r="AA14288" s="2">
        <v>58.38</v>
      </c>
    </row>
    <row r="14289" spans="1:27" hidden="1" x14ac:dyDescent="0.25">
      <c r="A14289" s="2">
        <v>39719846</v>
      </c>
      <c r="B14289" s="2">
        <v>46609985</v>
      </c>
      <c r="C14289" s="2">
        <v>34767222</v>
      </c>
      <c r="D14289" t="s">
        <v>855</v>
      </c>
      <c r="E14289" t="s">
        <v>27</v>
      </c>
      <c r="F14289" t="s">
        <v>855</v>
      </c>
      <c r="G14289">
        <v>0</v>
      </c>
      <c r="H14289">
        <v>0</v>
      </c>
      <c r="I14289">
        <v>17499</v>
      </c>
      <c r="J14289" s="1" t="b">
        <v>1</v>
      </c>
      <c r="K14289" s="1">
        <v>301122388</v>
      </c>
      <c r="L14289" s="2" t="s">
        <v>28</v>
      </c>
      <c r="M14289" s="2">
        <v>37585724</v>
      </c>
      <c r="N14289" s="2" t="s">
        <v>29</v>
      </c>
      <c r="O14289">
        <v>58.38</v>
      </c>
      <c r="P14289">
        <v>3</v>
      </c>
      <c r="Q14289" s="2">
        <v>301021018</v>
      </c>
      <c r="R14289" s="2">
        <v>267129491</v>
      </c>
      <c r="S14289" t="s">
        <v>52</v>
      </c>
      <c r="T14289" t="s">
        <v>53</v>
      </c>
      <c r="U14289" s="2">
        <v>1</v>
      </c>
      <c r="V14289">
        <v>163</v>
      </c>
      <c r="W14289">
        <v>0</v>
      </c>
      <c r="X14289" s="2" t="s">
        <v>487</v>
      </c>
      <c r="AA14289" s="2">
        <v>58.38</v>
      </c>
    </row>
    <row r="14290" spans="1:27" hidden="1" x14ac:dyDescent="0.25">
      <c r="A14290" s="2">
        <v>39719846</v>
      </c>
      <c r="B14290" s="2">
        <v>46609985</v>
      </c>
      <c r="C14290" s="2">
        <v>34767222</v>
      </c>
      <c r="D14290" t="s">
        <v>855</v>
      </c>
      <c r="E14290" t="s">
        <v>27</v>
      </c>
      <c r="F14290" t="s">
        <v>855</v>
      </c>
      <c r="G14290">
        <v>0</v>
      </c>
      <c r="H14290">
        <v>0</v>
      </c>
      <c r="I14290">
        <v>17499</v>
      </c>
      <c r="J14290" s="1" t="b">
        <v>1</v>
      </c>
      <c r="K14290" s="1">
        <v>301122388</v>
      </c>
      <c r="L14290" s="2" t="s">
        <v>28</v>
      </c>
      <c r="M14290" s="2">
        <v>37585724</v>
      </c>
      <c r="N14290" s="2" t="s">
        <v>29</v>
      </c>
      <c r="O14290">
        <v>58.38</v>
      </c>
      <c r="P14290">
        <v>3</v>
      </c>
      <c r="Q14290" s="2">
        <v>301021018</v>
      </c>
      <c r="R14290" s="2">
        <v>267129491</v>
      </c>
      <c r="S14290" t="s">
        <v>52</v>
      </c>
      <c r="T14290" t="s">
        <v>53</v>
      </c>
      <c r="U14290" s="2">
        <v>1</v>
      </c>
      <c r="V14290">
        <v>163</v>
      </c>
      <c r="W14290">
        <v>0</v>
      </c>
      <c r="X14290" s="2" t="s">
        <v>364</v>
      </c>
      <c r="AA14290" s="2">
        <v>58.38</v>
      </c>
    </row>
    <row r="14291" spans="1:27" hidden="1" x14ac:dyDescent="0.25">
      <c r="A14291" s="2">
        <v>39719846</v>
      </c>
      <c r="B14291" s="2">
        <v>46609985</v>
      </c>
      <c r="C14291" s="2">
        <v>34767222</v>
      </c>
      <c r="D14291" t="s">
        <v>855</v>
      </c>
      <c r="E14291" t="s">
        <v>27</v>
      </c>
      <c r="F14291" t="s">
        <v>855</v>
      </c>
      <c r="G14291">
        <v>0</v>
      </c>
      <c r="H14291">
        <v>0</v>
      </c>
      <c r="I14291">
        <v>17499</v>
      </c>
      <c r="J14291" s="1" t="b">
        <v>1</v>
      </c>
      <c r="K14291" s="1">
        <v>301122388</v>
      </c>
      <c r="L14291" s="2" t="s">
        <v>28</v>
      </c>
      <c r="M14291" s="2">
        <v>37585724</v>
      </c>
      <c r="N14291" s="2" t="s">
        <v>29</v>
      </c>
      <c r="O14291">
        <v>58.38</v>
      </c>
      <c r="P14291">
        <v>3.8</v>
      </c>
      <c r="Q14291" s="2">
        <v>301135342</v>
      </c>
      <c r="R14291" s="2">
        <v>298116739</v>
      </c>
      <c r="S14291" t="s">
        <v>58</v>
      </c>
      <c r="T14291" t="s">
        <v>59</v>
      </c>
      <c r="U14291" s="2">
        <v>1</v>
      </c>
      <c r="V14291">
        <v>604</v>
      </c>
      <c r="W14291">
        <v>0</v>
      </c>
      <c r="X14291" s="2" t="s">
        <v>60</v>
      </c>
      <c r="AA14291" s="2">
        <v>58.38</v>
      </c>
    </row>
    <row r="14292" spans="1:27" hidden="1" x14ac:dyDescent="0.25">
      <c r="A14292" s="2">
        <v>39719846</v>
      </c>
      <c r="B14292" s="2">
        <v>46609985</v>
      </c>
      <c r="C14292" s="2">
        <v>34767222</v>
      </c>
      <c r="D14292" t="s">
        <v>855</v>
      </c>
      <c r="E14292" t="s">
        <v>27</v>
      </c>
      <c r="F14292" t="s">
        <v>855</v>
      </c>
      <c r="G14292">
        <v>0</v>
      </c>
      <c r="H14292">
        <v>0</v>
      </c>
      <c r="I14292">
        <v>17499</v>
      </c>
      <c r="J14292" s="1" t="b">
        <v>1</v>
      </c>
      <c r="K14292" s="1">
        <v>301122388</v>
      </c>
      <c r="L14292" s="2" t="s">
        <v>28</v>
      </c>
      <c r="M14292" s="2">
        <v>37585724</v>
      </c>
      <c r="N14292" s="2" t="s">
        <v>29</v>
      </c>
      <c r="O14292">
        <v>58.38</v>
      </c>
      <c r="P14292">
        <v>3</v>
      </c>
      <c r="Q14292" s="2">
        <v>301135524</v>
      </c>
      <c r="R14292" s="2">
        <v>267129480</v>
      </c>
      <c r="S14292" t="s">
        <v>61</v>
      </c>
      <c r="T14292" t="s">
        <v>62</v>
      </c>
      <c r="U14292" s="2">
        <v>1</v>
      </c>
      <c r="V14292">
        <v>90</v>
      </c>
      <c r="W14292">
        <v>3</v>
      </c>
      <c r="X14292" s="2" t="s">
        <v>49</v>
      </c>
      <c r="AA14292" s="2">
        <v>58.38</v>
      </c>
    </row>
    <row r="14293" spans="1:27" hidden="1" x14ac:dyDescent="0.25">
      <c r="A14293" s="2">
        <v>39719846</v>
      </c>
      <c r="B14293" s="2">
        <v>46609985</v>
      </c>
      <c r="C14293" s="2">
        <v>34767222</v>
      </c>
      <c r="D14293" t="s">
        <v>855</v>
      </c>
      <c r="E14293" t="s">
        <v>27</v>
      </c>
      <c r="F14293" t="s">
        <v>855</v>
      </c>
      <c r="G14293">
        <v>0</v>
      </c>
      <c r="H14293">
        <v>0</v>
      </c>
      <c r="I14293">
        <v>17499</v>
      </c>
      <c r="J14293" s="1" t="b">
        <v>1</v>
      </c>
      <c r="K14293" s="1">
        <v>301122388</v>
      </c>
      <c r="L14293" s="2" t="s">
        <v>28</v>
      </c>
      <c r="M14293" s="2">
        <v>37585724</v>
      </c>
      <c r="N14293" s="2" t="s">
        <v>29</v>
      </c>
      <c r="O14293">
        <v>58.38</v>
      </c>
      <c r="P14293">
        <v>3</v>
      </c>
      <c r="Q14293" s="2">
        <v>301126446</v>
      </c>
      <c r="R14293" s="2">
        <v>301018623</v>
      </c>
      <c r="S14293" t="s">
        <v>63</v>
      </c>
      <c r="T14293" t="s">
        <v>64</v>
      </c>
      <c r="U14293" s="2">
        <v>1</v>
      </c>
      <c r="V14293">
        <v>57</v>
      </c>
      <c r="W14293">
        <v>3</v>
      </c>
      <c r="X14293" s="2" t="s">
        <v>65</v>
      </c>
      <c r="Y14293" t="s">
        <v>66</v>
      </c>
      <c r="Z14293" s="2" t="s">
        <v>34</v>
      </c>
      <c r="AA14293" s="2">
        <v>58.38</v>
      </c>
    </row>
    <row r="14294" spans="1:27" hidden="1" x14ac:dyDescent="0.25">
      <c r="A14294" s="2">
        <v>39719846</v>
      </c>
      <c r="B14294" s="2">
        <v>46609985</v>
      </c>
      <c r="C14294" s="2">
        <v>34767222</v>
      </c>
      <c r="D14294" t="s">
        <v>855</v>
      </c>
      <c r="E14294" t="s">
        <v>27</v>
      </c>
      <c r="F14294" t="s">
        <v>855</v>
      </c>
      <c r="G14294">
        <v>0</v>
      </c>
      <c r="H14294">
        <v>0</v>
      </c>
      <c r="I14294">
        <v>17499</v>
      </c>
      <c r="J14294" s="1" t="b">
        <v>1</v>
      </c>
      <c r="K14294" s="1">
        <v>301122388</v>
      </c>
      <c r="L14294" s="2" t="s">
        <v>28</v>
      </c>
      <c r="M14294" s="2">
        <v>37585724</v>
      </c>
      <c r="N14294" s="2" t="s">
        <v>29</v>
      </c>
      <c r="O14294">
        <v>58.38</v>
      </c>
      <c r="P14294">
        <v>3</v>
      </c>
      <c r="Q14294" s="2">
        <v>301125888</v>
      </c>
      <c r="R14294" s="2">
        <v>267129497</v>
      </c>
      <c r="S14294" t="s">
        <v>67</v>
      </c>
      <c r="T14294" t="s">
        <v>68</v>
      </c>
      <c r="U14294" s="2">
        <v>1</v>
      </c>
      <c r="V14294">
        <v>136</v>
      </c>
      <c r="W14294">
        <v>0</v>
      </c>
      <c r="X14294" s="2" t="s">
        <v>65</v>
      </c>
      <c r="Y14294" t="s">
        <v>305</v>
      </c>
      <c r="Z14294" s="2" t="s">
        <v>34</v>
      </c>
      <c r="AA14294" s="2">
        <v>58.38</v>
      </c>
    </row>
    <row r="14295" spans="1:27" hidden="1" x14ac:dyDescent="0.25">
      <c r="A14295" s="2">
        <v>39719846</v>
      </c>
      <c r="B14295" s="2">
        <v>46609985</v>
      </c>
      <c r="C14295" s="2">
        <v>34767222</v>
      </c>
      <c r="D14295" t="s">
        <v>855</v>
      </c>
      <c r="E14295" t="s">
        <v>27</v>
      </c>
      <c r="F14295" t="s">
        <v>855</v>
      </c>
      <c r="G14295">
        <v>0</v>
      </c>
      <c r="H14295">
        <v>0</v>
      </c>
      <c r="I14295">
        <v>17499</v>
      </c>
      <c r="J14295" s="1" t="b">
        <v>1</v>
      </c>
      <c r="K14295" s="1">
        <v>301122388</v>
      </c>
      <c r="L14295" s="2" t="s">
        <v>28</v>
      </c>
      <c r="M14295" s="2">
        <v>37585724</v>
      </c>
      <c r="N14295" s="2" t="s">
        <v>29</v>
      </c>
      <c r="O14295">
        <v>58.38</v>
      </c>
      <c r="P14295">
        <v>3</v>
      </c>
      <c r="Q14295" s="2">
        <v>301125598</v>
      </c>
      <c r="R14295" s="2">
        <v>267129474</v>
      </c>
      <c r="S14295" t="s">
        <v>72</v>
      </c>
      <c r="T14295" t="s">
        <v>73</v>
      </c>
      <c r="U14295" s="2">
        <v>1</v>
      </c>
      <c r="V14295">
        <v>141</v>
      </c>
      <c r="W14295">
        <v>3</v>
      </c>
      <c r="X14295" s="2" t="s">
        <v>74</v>
      </c>
      <c r="AA14295" s="2">
        <v>58.38</v>
      </c>
    </row>
    <row r="14296" spans="1:27" hidden="1" x14ac:dyDescent="0.25">
      <c r="A14296" s="2">
        <v>39719846</v>
      </c>
      <c r="B14296" s="2">
        <v>46609985</v>
      </c>
      <c r="C14296" s="2">
        <v>34767222</v>
      </c>
      <c r="D14296" t="s">
        <v>855</v>
      </c>
      <c r="E14296" t="s">
        <v>27</v>
      </c>
      <c r="F14296" t="s">
        <v>855</v>
      </c>
      <c r="G14296">
        <v>0</v>
      </c>
      <c r="H14296">
        <v>0</v>
      </c>
      <c r="I14296">
        <v>17499</v>
      </c>
      <c r="J14296" s="1" t="b">
        <v>1</v>
      </c>
      <c r="K14296" s="1">
        <v>301122388</v>
      </c>
      <c r="L14296" s="2" t="s">
        <v>28</v>
      </c>
      <c r="M14296" s="2">
        <v>37585724</v>
      </c>
      <c r="N14296" s="2" t="s">
        <v>29</v>
      </c>
      <c r="O14296">
        <v>58.38</v>
      </c>
      <c r="P14296">
        <v>3.8</v>
      </c>
      <c r="Q14296" s="2">
        <v>301135865</v>
      </c>
      <c r="R14296" s="2">
        <v>267129470</v>
      </c>
      <c r="S14296" t="s">
        <v>75</v>
      </c>
      <c r="T14296" t="s">
        <v>76</v>
      </c>
      <c r="U14296" s="2">
        <v>1</v>
      </c>
      <c r="V14296">
        <v>409</v>
      </c>
      <c r="W14296">
        <v>0</v>
      </c>
      <c r="X14296" s="2" t="s">
        <v>77</v>
      </c>
      <c r="AA14296" s="2">
        <v>58.38</v>
      </c>
    </row>
    <row r="14297" spans="1:27" hidden="1" x14ac:dyDescent="0.25">
      <c r="A14297" s="2">
        <v>39719846</v>
      </c>
      <c r="B14297" s="2">
        <v>46609985</v>
      </c>
      <c r="C14297" s="2">
        <v>34767222</v>
      </c>
      <c r="D14297" t="s">
        <v>855</v>
      </c>
      <c r="E14297" t="s">
        <v>27</v>
      </c>
      <c r="F14297" t="s">
        <v>855</v>
      </c>
      <c r="G14297">
        <v>0</v>
      </c>
      <c r="H14297">
        <v>0</v>
      </c>
      <c r="I14297">
        <v>17499</v>
      </c>
      <c r="J14297" s="1" t="b">
        <v>1</v>
      </c>
      <c r="K14297" s="1">
        <v>301122388</v>
      </c>
      <c r="L14297" s="2" t="s">
        <v>28</v>
      </c>
      <c r="M14297" s="2">
        <v>37585724</v>
      </c>
      <c r="N14297" s="2" t="s">
        <v>29</v>
      </c>
      <c r="O14297">
        <v>58.38</v>
      </c>
      <c r="P14297">
        <v>3.8</v>
      </c>
      <c r="Q14297" s="2">
        <v>301135865</v>
      </c>
      <c r="R14297" s="2">
        <v>267129470</v>
      </c>
      <c r="S14297" t="s">
        <v>75</v>
      </c>
      <c r="T14297" t="s">
        <v>76</v>
      </c>
      <c r="U14297" s="2">
        <v>1</v>
      </c>
      <c r="V14297">
        <v>409</v>
      </c>
      <c r="W14297">
        <v>0</v>
      </c>
      <c r="X14297" s="2" t="s">
        <v>78</v>
      </c>
      <c r="AA14297" s="2">
        <v>58.38</v>
      </c>
    </row>
    <row r="14298" spans="1:27" hidden="1" x14ac:dyDescent="0.25">
      <c r="A14298" s="2">
        <v>39719846</v>
      </c>
      <c r="B14298" s="2">
        <v>46609985</v>
      </c>
      <c r="C14298" s="2">
        <v>34767222</v>
      </c>
      <c r="D14298" t="s">
        <v>855</v>
      </c>
      <c r="E14298" t="s">
        <v>27</v>
      </c>
      <c r="F14298" t="s">
        <v>855</v>
      </c>
      <c r="G14298">
        <v>0</v>
      </c>
      <c r="H14298">
        <v>0</v>
      </c>
      <c r="I14298">
        <v>17499</v>
      </c>
      <c r="J14298" s="1" t="b">
        <v>1</v>
      </c>
      <c r="K14298" s="1">
        <v>301122388</v>
      </c>
      <c r="L14298" s="2" t="s">
        <v>28</v>
      </c>
      <c r="M14298" s="2">
        <v>37585724</v>
      </c>
      <c r="N14298" s="2" t="s">
        <v>29</v>
      </c>
      <c r="O14298">
        <v>58.38</v>
      </c>
      <c r="P14298">
        <v>5</v>
      </c>
      <c r="Q14298" s="2">
        <v>300962161</v>
      </c>
      <c r="R14298" s="2">
        <v>300961785</v>
      </c>
      <c r="S14298" t="s">
        <v>79</v>
      </c>
      <c r="T14298" t="s">
        <v>80</v>
      </c>
      <c r="U14298" s="2">
        <v>1</v>
      </c>
      <c r="V14298">
        <v>255</v>
      </c>
      <c r="W14298">
        <v>0</v>
      </c>
      <c r="X14298" s="2" t="s">
        <v>504</v>
      </c>
      <c r="Y14298" t="s">
        <v>505</v>
      </c>
      <c r="Z14298" s="2" t="s">
        <v>230</v>
      </c>
      <c r="AA14298" s="2">
        <v>58.38</v>
      </c>
    </row>
    <row r="14299" spans="1:27" hidden="1" x14ac:dyDescent="0.25">
      <c r="A14299" s="2">
        <v>39719846</v>
      </c>
      <c r="B14299" s="2">
        <v>46609985</v>
      </c>
      <c r="C14299" s="2">
        <v>34767222</v>
      </c>
      <c r="D14299" t="s">
        <v>855</v>
      </c>
      <c r="E14299" t="s">
        <v>27</v>
      </c>
      <c r="F14299" t="s">
        <v>855</v>
      </c>
      <c r="G14299">
        <v>0</v>
      </c>
      <c r="H14299">
        <v>0</v>
      </c>
      <c r="I14299">
        <v>17499</v>
      </c>
      <c r="J14299" s="1" t="b">
        <v>1</v>
      </c>
      <c r="K14299" s="1">
        <v>301122388</v>
      </c>
      <c r="L14299" s="2" t="s">
        <v>28</v>
      </c>
      <c r="M14299" s="2">
        <v>37585724</v>
      </c>
      <c r="N14299" s="2" t="s">
        <v>29</v>
      </c>
      <c r="O14299">
        <v>58.38</v>
      </c>
      <c r="P14299">
        <v>6</v>
      </c>
      <c r="Q14299" s="2">
        <v>300951775</v>
      </c>
      <c r="R14299" s="2">
        <v>300805711</v>
      </c>
      <c r="S14299" t="s">
        <v>82</v>
      </c>
      <c r="T14299" t="s">
        <v>83</v>
      </c>
      <c r="U14299" s="2">
        <v>1</v>
      </c>
      <c r="V14299">
        <v>632</v>
      </c>
      <c r="W14299">
        <v>6</v>
      </c>
      <c r="X14299" s="2" t="s">
        <v>306</v>
      </c>
      <c r="Y14299" t="s">
        <v>307</v>
      </c>
      <c r="Z14299" s="2" t="s">
        <v>308</v>
      </c>
      <c r="AA14299" s="2">
        <v>58.38</v>
      </c>
    </row>
    <row r="14300" spans="1:27" hidden="1" x14ac:dyDescent="0.25">
      <c r="A14300" s="2">
        <v>39719846</v>
      </c>
      <c r="B14300" s="2">
        <v>46609985</v>
      </c>
      <c r="C14300" s="2">
        <v>34767222</v>
      </c>
      <c r="D14300" t="s">
        <v>855</v>
      </c>
      <c r="E14300" t="s">
        <v>27</v>
      </c>
      <c r="F14300" t="s">
        <v>855</v>
      </c>
      <c r="G14300">
        <v>0</v>
      </c>
      <c r="H14300">
        <v>0</v>
      </c>
      <c r="I14300">
        <v>17499</v>
      </c>
      <c r="J14300" s="1" t="b">
        <v>1</v>
      </c>
      <c r="K14300" s="1">
        <v>301122388</v>
      </c>
      <c r="L14300" s="2" t="s">
        <v>28</v>
      </c>
      <c r="M14300" s="2">
        <v>37585724</v>
      </c>
      <c r="N14300" s="2" t="s">
        <v>29</v>
      </c>
      <c r="O14300">
        <v>58.38</v>
      </c>
      <c r="P14300">
        <v>6</v>
      </c>
      <c r="Q14300" s="2">
        <v>300951775</v>
      </c>
      <c r="R14300" s="2">
        <v>300805711</v>
      </c>
      <c r="S14300" t="s">
        <v>82</v>
      </c>
      <c r="T14300" t="s">
        <v>83</v>
      </c>
      <c r="U14300" s="2">
        <v>1</v>
      </c>
      <c r="V14300">
        <v>632</v>
      </c>
      <c r="W14300">
        <v>6</v>
      </c>
      <c r="X14300" s="2" t="s">
        <v>87</v>
      </c>
      <c r="Y14300" t="s">
        <v>88</v>
      </c>
      <c r="Z14300" s="2" t="s">
        <v>89</v>
      </c>
      <c r="AA14300" s="2">
        <v>58.38</v>
      </c>
    </row>
    <row r="14301" spans="1:27" hidden="1" x14ac:dyDescent="0.25">
      <c r="A14301" s="2">
        <v>39719846</v>
      </c>
      <c r="B14301" s="2">
        <v>46609985</v>
      </c>
      <c r="C14301" s="2">
        <v>34767222</v>
      </c>
      <c r="D14301" t="s">
        <v>855</v>
      </c>
      <c r="E14301" t="s">
        <v>27</v>
      </c>
      <c r="F14301" t="s">
        <v>855</v>
      </c>
      <c r="G14301">
        <v>0</v>
      </c>
      <c r="H14301">
        <v>0</v>
      </c>
      <c r="I14301">
        <v>17499</v>
      </c>
      <c r="J14301" s="1" t="b">
        <v>1</v>
      </c>
      <c r="K14301" s="1">
        <v>301122388</v>
      </c>
      <c r="L14301" s="2" t="s">
        <v>28</v>
      </c>
      <c r="M14301" s="2">
        <v>37585724</v>
      </c>
      <c r="N14301" s="2" t="s">
        <v>29</v>
      </c>
      <c r="O14301">
        <v>58.38</v>
      </c>
      <c r="P14301">
        <v>6</v>
      </c>
      <c r="Q14301" s="2">
        <v>300951775</v>
      </c>
      <c r="R14301" s="2">
        <v>300805711</v>
      </c>
      <c r="S14301" t="s">
        <v>82</v>
      </c>
      <c r="T14301" t="s">
        <v>83</v>
      </c>
      <c r="U14301" s="2">
        <v>1</v>
      </c>
      <c r="V14301">
        <v>632</v>
      </c>
      <c r="W14301">
        <v>6</v>
      </c>
      <c r="X14301" s="2" t="s">
        <v>90</v>
      </c>
      <c r="Y14301" t="s">
        <v>91</v>
      </c>
      <c r="Z14301" s="2" t="s">
        <v>92</v>
      </c>
      <c r="AA14301" s="2">
        <v>58.38</v>
      </c>
    </row>
    <row r="14302" spans="1:27" hidden="1" x14ac:dyDescent="0.25">
      <c r="A14302" s="2">
        <v>39719846</v>
      </c>
      <c r="B14302" s="2">
        <v>46609985</v>
      </c>
      <c r="C14302" s="2">
        <v>34767222</v>
      </c>
      <c r="D14302" t="s">
        <v>855</v>
      </c>
      <c r="E14302" t="s">
        <v>27</v>
      </c>
      <c r="F14302" t="s">
        <v>855</v>
      </c>
      <c r="G14302">
        <v>0</v>
      </c>
      <c r="H14302">
        <v>0</v>
      </c>
      <c r="I14302">
        <v>17499</v>
      </c>
      <c r="J14302" s="1" t="b">
        <v>1</v>
      </c>
      <c r="K14302" s="1">
        <v>301122388</v>
      </c>
      <c r="L14302" s="2" t="s">
        <v>28</v>
      </c>
      <c r="M14302" s="2">
        <v>37585724</v>
      </c>
      <c r="N14302" s="2" t="s">
        <v>29</v>
      </c>
      <c r="O14302">
        <v>58.38</v>
      </c>
      <c r="P14302">
        <v>6</v>
      </c>
      <c r="Q14302" s="2">
        <v>300951775</v>
      </c>
      <c r="R14302" s="2">
        <v>300805711</v>
      </c>
      <c r="S14302" t="s">
        <v>82</v>
      </c>
      <c r="T14302" t="s">
        <v>83</v>
      </c>
      <c r="U14302" s="2">
        <v>1</v>
      </c>
      <c r="V14302">
        <v>632</v>
      </c>
      <c r="W14302">
        <v>6</v>
      </c>
      <c r="X14302" s="2" t="s">
        <v>506</v>
      </c>
      <c r="Y14302" t="s">
        <v>507</v>
      </c>
      <c r="Z14302" s="2" t="s">
        <v>508</v>
      </c>
      <c r="AA14302" s="2">
        <v>58.38</v>
      </c>
    </row>
    <row r="14303" spans="1:27" hidden="1" x14ac:dyDescent="0.25">
      <c r="A14303" s="2">
        <v>39719846</v>
      </c>
      <c r="B14303" s="2">
        <v>46609985</v>
      </c>
      <c r="C14303" s="2">
        <v>34767222</v>
      </c>
      <c r="D14303" t="s">
        <v>855</v>
      </c>
      <c r="E14303" t="s">
        <v>27</v>
      </c>
      <c r="F14303" t="s">
        <v>855</v>
      </c>
      <c r="G14303">
        <v>0</v>
      </c>
      <c r="H14303">
        <v>0</v>
      </c>
      <c r="I14303">
        <v>17499</v>
      </c>
      <c r="J14303" s="1" t="b">
        <v>1</v>
      </c>
      <c r="K14303" s="1">
        <v>301122388</v>
      </c>
      <c r="L14303" s="2" t="s">
        <v>28</v>
      </c>
      <c r="M14303" s="2">
        <v>37585724</v>
      </c>
      <c r="N14303" s="2" t="s">
        <v>29</v>
      </c>
      <c r="O14303">
        <v>58.38</v>
      </c>
      <c r="P14303">
        <v>6</v>
      </c>
      <c r="Q14303" s="2">
        <v>300951775</v>
      </c>
      <c r="R14303" s="2">
        <v>300805711</v>
      </c>
      <c r="S14303" t="s">
        <v>82</v>
      </c>
      <c r="T14303" t="s">
        <v>83</v>
      </c>
      <c r="U14303" s="2">
        <v>1</v>
      </c>
      <c r="V14303">
        <v>632</v>
      </c>
      <c r="W14303">
        <v>6</v>
      </c>
      <c r="X14303" s="2" t="s">
        <v>96</v>
      </c>
      <c r="Y14303" t="s">
        <v>97</v>
      </c>
      <c r="Z14303" s="2" t="s">
        <v>98</v>
      </c>
      <c r="AA14303" s="2">
        <v>58.38</v>
      </c>
    </row>
    <row r="14304" spans="1:27" hidden="1" x14ac:dyDescent="0.25">
      <c r="A14304" s="2">
        <v>39719846</v>
      </c>
      <c r="B14304" s="2">
        <v>46609985</v>
      </c>
      <c r="C14304" s="2">
        <v>34767222</v>
      </c>
      <c r="D14304" t="s">
        <v>855</v>
      </c>
      <c r="E14304" t="s">
        <v>27</v>
      </c>
      <c r="F14304" t="s">
        <v>855</v>
      </c>
      <c r="G14304">
        <v>0</v>
      </c>
      <c r="H14304">
        <v>0</v>
      </c>
      <c r="I14304">
        <v>17499</v>
      </c>
      <c r="J14304" s="1" t="b">
        <v>1</v>
      </c>
      <c r="K14304" s="1">
        <v>301122388</v>
      </c>
      <c r="L14304" s="2" t="s">
        <v>28</v>
      </c>
      <c r="M14304" s="2">
        <v>37585724</v>
      </c>
      <c r="N14304" s="2" t="s">
        <v>29</v>
      </c>
      <c r="O14304">
        <v>58.38</v>
      </c>
      <c r="P14304">
        <v>6</v>
      </c>
      <c r="Q14304" s="2">
        <v>300951775</v>
      </c>
      <c r="R14304" s="2">
        <v>300805711</v>
      </c>
      <c r="S14304" t="s">
        <v>82</v>
      </c>
      <c r="T14304" t="s">
        <v>83</v>
      </c>
      <c r="U14304" s="2">
        <v>1</v>
      </c>
      <c r="V14304">
        <v>632</v>
      </c>
      <c r="W14304">
        <v>6</v>
      </c>
      <c r="X14304" s="2" t="s">
        <v>99</v>
      </c>
      <c r="Y14304" t="s">
        <v>100</v>
      </c>
      <c r="Z14304" s="2" t="s">
        <v>101</v>
      </c>
      <c r="AA14304" s="2">
        <v>58.38</v>
      </c>
    </row>
    <row r="14305" spans="1:27" hidden="1" x14ac:dyDescent="0.25">
      <c r="A14305" s="2">
        <v>39719846</v>
      </c>
      <c r="B14305" s="2">
        <v>46609985</v>
      </c>
      <c r="C14305" s="2">
        <v>34767222</v>
      </c>
      <c r="D14305" t="s">
        <v>855</v>
      </c>
      <c r="E14305" t="s">
        <v>27</v>
      </c>
      <c r="F14305" t="s">
        <v>855</v>
      </c>
      <c r="G14305">
        <v>0</v>
      </c>
      <c r="H14305">
        <v>0</v>
      </c>
      <c r="I14305">
        <v>17499</v>
      </c>
      <c r="J14305" s="1" t="b">
        <v>1</v>
      </c>
      <c r="K14305" s="1">
        <v>301122388</v>
      </c>
      <c r="L14305" s="2" t="s">
        <v>28</v>
      </c>
      <c r="M14305" s="2">
        <v>37585724</v>
      </c>
      <c r="N14305" s="2" t="s">
        <v>29</v>
      </c>
      <c r="O14305">
        <v>58.38</v>
      </c>
      <c r="P14305">
        <v>4</v>
      </c>
      <c r="Q14305" s="2">
        <v>305457454</v>
      </c>
      <c r="R14305" s="2">
        <v>300805375</v>
      </c>
      <c r="S14305" t="s">
        <v>102</v>
      </c>
      <c r="T14305" t="s">
        <v>103</v>
      </c>
      <c r="U14305" s="2">
        <v>1</v>
      </c>
      <c r="V14305">
        <v>276</v>
      </c>
      <c r="W14305">
        <v>2</v>
      </c>
      <c r="X14305" s="2" t="s">
        <v>106</v>
      </c>
      <c r="Y14305" t="s">
        <v>107</v>
      </c>
      <c r="Z14305" s="2" t="s">
        <v>108</v>
      </c>
      <c r="AA14305" s="2">
        <v>58.38</v>
      </c>
    </row>
    <row r="14306" spans="1:27" hidden="1" x14ac:dyDescent="0.25">
      <c r="A14306" s="2">
        <v>39719846</v>
      </c>
      <c r="B14306" s="2">
        <v>46609985</v>
      </c>
      <c r="C14306" s="2">
        <v>34767222</v>
      </c>
      <c r="D14306" t="s">
        <v>855</v>
      </c>
      <c r="E14306" t="s">
        <v>27</v>
      </c>
      <c r="F14306" t="s">
        <v>855</v>
      </c>
      <c r="G14306">
        <v>0</v>
      </c>
      <c r="H14306">
        <v>0</v>
      </c>
      <c r="I14306">
        <v>17499</v>
      </c>
      <c r="J14306" s="1" t="b">
        <v>1</v>
      </c>
      <c r="K14306" s="1">
        <v>301122388</v>
      </c>
      <c r="L14306" s="2" t="s">
        <v>28</v>
      </c>
      <c r="M14306" s="2">
        <v>37585724</v>
      </c>
      <c r="N14306" s="2" t="s">
        <v>29</v>
      </c>
      <c r="O14306">
        <v>58.38</v>
      </c>
      <c r="P14306">
        <v>4</v>
      </c>
      <c r="Q14306" s="2">
        <v>305457454</v>
      </c>
      <c r="R14306" s="2">
        <v>300805375</v>
      </c>
      <c r="S14306" t="s">
        <v>102</v>
      </c>
      <c r="T14306" t="s">
        <v>103</v>
      </c>
      <c r="U14306" s="2">
        <v>1</v>
      </c>
      <c r="V14306">
        <v>276</v>
      </c>
      <c r="W14306">
        <v>2</v>
      </c>
      <c r="X14306" s="2" t="s">
        <v>111</v>
      </c>
      <c r="Y14306" t="s">
        <v>112</v>
      </c>
      <c r="Z14306" s="2" t="s">
        <v>71</v>
      </c>
      <c r="AA14306" s="2">
        <v>58.38</v>
      </c>
    </row>
    <row r="14307" spans="1:27" hidden="1" x14ac:dyDescent="0.25">
      <c r="A14307" s="2">
        <v>39719846</v>
      </c>
      <c r="B14307" s="2">
        <v>46609985</v>
      </c>
      <c r="C14307" s="2">
        <v>34767222</v>
      </c>
      <c r="D14307" t="s">
        <v>855</v>
      </c>
      <c r="E14307" t="s">
        <v>27</v>
      </c>
      <c r="F14307" t="s">
        <v>855</v>
      </c>
      <c r="G14307">
        <v>0</v>
      </c>
      <c r="H14307">
        <v>0</v>
      </c>
      <c r="I14307">
        <v>17499</v>
      </c>
      <c r="J14307" s="1" t="b">
        <v>1</v>
      </c>
      <c r="K14307" s="1">
        <v>301122388</v>
      </c>
      <c r="L14307" s="2" t="s">
        <v>28</v>
      </c>
      <c r="M14307" s="2">
        <v>37585724</v>
      </c>
      <c r="N14307" s="2" t="s">
        <v>29</v>
      </c>
      <c r="O14307">
        <v>58.38</v>
      </c>
      <c r="P14307">
        <v>3</v>
      </c>
      <c r="Q14307" s="2">
        <v>305458380</v>
      </c>
      <c r="R14307" s="2">
        <v>298730504</v>
      </c>
      <c r="S14307" t="s">
        <v>113</v>
      </c>
      <c r="T14307" t="s">
        <v>114</v>
      </c>
      <c r="U14307" s="2">
        <v>1</v>
      </c>
      <c r="V14307">
        <v>43</v>
      </c>
      <c r="W14307">
        <v>1.5</v>
      </c>
      <c r="X14307" s="2" t="s">
        <v>492</v>
      </c>
      <c r="Y14307" t="s">
        <v>88</v>
      </c>
      <c r="Z14307" s="2" t="s">
        <v>89</v>
      </c>
      <c r="AA14307" s="2">
        <v>58.38</v>
      </c>
    </row>
    <row r="14308" spans="1:27" hidden="1" x14ac:dyDescent="0.25">
      <c r="A14308" s="2">
        <v>39719846</v>
      </c>
      <c r="B14308" s="2">
        <v>46609985</v>
      </c>
      <c r="C14308" s="2">
        <v>34767222</v>
      </c>
      <c r="D14308" t="s">
        <v>855</v>
      </c>
      <c r="E14308" t="s">
        <v>27</v>
      </c>
      <c r="F14308" t="s">
        <v>855</v>
      </c>
      <c r="G14308">
        <v>0</v>
      </c>
      <c r="H14308">
        <v>0</v>
      </c>
      <c r="I14308">
        <v>17499</v>
      </c>
      <c r="J14308" s="1" t="b">
        <v>1</v>
      </c>
      <c r="K14308" s="1">
        <v>301122388</v>
      </c>
      <c r="L14308" s="2" t="s">
        <v>28</v>
      </c>
      <c r="M14308" s="2">
        <v>37585724</v>
      </c>
      <c r="N14308" s="2" t="s">
        <v>29</v>
      </c>
      <c r="O14308">
        <v>58.38</v>
      </c>
      <c r="P14308">
        <v>3</v>
      </c>
      <c r="Q14308" s="2">
        <v>305458380</v>
      </c>
      <c r="R14308" s="2">
        <v>298730504</v>
      </c>
      <c r="S14308" t="s">
        <v>113</v>
      </c>
      <c r="T14308" t="s">
        <v>114</v>
      </c>
      <c r="U14308" s="2">
        <v>1</v>
      </c>
      <c r="V14308">
        <v>43</v>
      </c>
      <c r="W14308">
        <v>1.5</v>
      </c>
      <c r="X14308" s="2" t="s">
        <v>493</v>
      </c>
      <c r="Y14308" t="s">
        <v>116</v>
      </c>
      <c r="Z14308" s="2" t="s">
        <v>494</v>
      </c>
      <c r="AA14308" s="2">
        <v>58.38</v>
      </c>
    </row>
    <row r="14309" spans="1:27" hidden="1" x14ac:dyDescent="0.25">
      <c r="A14309" s="2">
        <v>39719846</v>
      </c>
      <c r="B14309" s="2">
        <v>46609985</v>
      </c>
      <c r="C14309" s="2">
        <v>34767222</v>
      </c>
      <c r="D14309" t="s">
        <v>855</v>
      </c>
      <c r="E14309" t="s">
        <v>27</v>
      </c>
      <c r="F14309" t="s">
        <v>855</v>
      </c>
      <c r="G14309">
        <v>0</v>
      </c>
      <c r="H14309">
        <v>0</v>
      </c>
      <c r="I14309">
        <v>17499</v>
      </c>
      <c r="J14309" s="1" t="b">
        <v>1</v>
      </c>
      <c r="K14309" s="1">
        <v>301122388</v>
      </c>
      <c r="L14309" s="2" t="s">
        <v>28</v>
      </c>
      <c r="M14309" s="2">
        <v>37585724</v>
      </c>
      <c r="N14309" s="2" t="s">
        <v>29</v>
      </c>
      <c r="O14309">
        <v>58.38</v>
      </c>
      <c r="P14309">
        <v>3</v>
      </c>
      <c r="Q14309" s="2">
        <v>305458380</v>
      </c>
      <c r="R14309" s="2">
        <v>298730504</v>
      </c>
      <c r="S14309" t="s">
        <v>113</v>
      </c>
      <c r="T14309" t="s">
        <v>114</v>
      </c>
      <c r="U14309" s="2">
        <v>1</v>
      </c>
      <c r="V14309">
        <v>43</v>
      </c>
      <c r="W14309">
        <v>1.5</v>
      </c>
      <c r="X14309" s="2" t="s">
        <v>345</v>
      </c>
      <c r="Y14309" t="s">
        <v>97</v>
      </c>
      <c r="Z14309" s="2" t="s">
        <v>346</v>
      </c>
      <c r="AA14309" s="2">
        <v>58.38</v>
      </c>
    </row>
    <row r="14310" spans="1:27" hidden="1" x14ac:dyDescent="0.25">
      <c r="A14310" s="2">
        <v>39719846</v>
      </c>
      <c r="B14310" s="2">
        <v>46609985</v>
      </c>
      <c r="C14310" s="2">
        <v>34767222</v>
      </c>
      <c r="D14310" t="s">
        <v>855</v>
      </c>
      <c r="E14310" t="s">
        <v>27</v>
      </c>
      <c r="F14310" t="s">
        <v>855</v>
      </c>
      <c r="G14310">
        <v>0</v>
      </c>
      <c r="H14310">
        <v>0</v>
      </c>
      <c r="I14310">
        <v>17499</v>
      </c>
      <c r="J14310" s="1" t="b">
        <v>1</v>
      </c>
      <c r="K14310" s="1">
        <v>301122388</v>
      </c>
      <c r="L14310" s="2" t="s">
        <v>28</v>
      </c>
      <c r="M14310" s="2">
        <v>37585724</v>
      </c>
      <c r="N14310" s="2" t="s">
        <v>29</v>
      </c>
      <c r="O14310">
        <v>58.38</v>
      </c>
      <c r="P14310">
        <v>3</v>
      </c>
      <c r="Q14310" s="2">
        <v>305458380</v>
      </c>
      <c r="R14310" s="2">
        <v>298730504</v>
      </c>
      <c r="S14310" t="s">
        <v>113</v>
      </c>
      <c r="T14310" t="s">
        <v>114</v>
      </c>
      <c r="U14310" s="2">
        <v>1</v>
      </c>
      <c r="V14310">
        <v>43</v>
      </c>
      <c r="W14310">
        <v>1.5</v>
      </c>
      <c r="X14310" s="2" t="s">
        <v>121</v>
      </c>
      <c r="Y14310" t="s">
        <v>122</v>
      </c>
      <c r="Z14310" s="2" t="s">
        <v>123</v>
      </c>
      <c r="AA14310" s="2">
        <v>58.38</v>
      </c>
    </row>
    <row r="14311" spans="1:27" hidden="1" x14ac:dyDescent="0.25">
      <c r="A14311" s="2">
        <v>39719846</v>
      </c>
      <c r="B14311" s="2">
        <v>46609985</v>
      </c>
      <c r="C14311" s="2">
        <v>34767222</v>
      </c>
      <c r="D14311" t="s">
        <v>855</v>
      </c>
      <c r="E14311" t="s">
        <v>27</v>
      </c>
      <c r="F14311" t="s">
        <v>855</v>
      </c>
      <c r="G14311">
        <v>0</v>
      </c>
      <c r="H14311">
        <v>0</v>
      </c>
      <c r="I14311">
        <v>17499</v>
      </c>
      <c r="J14311" s="1" t="b">
        <v>1</v>
      </c>
      <c r="K14311" s="1">
        <v>301122388</v>
      </c>
      <c r="L14311" s="2" t="s">
        <v>28</v>
      </c>
      <c r="M14311" s="2">
        <v>37585724</v>
      </c>
      <c r="N14311" s="2" t="s">
        <v>29</v>
      </c>
      <c r="O14311">
        <v>58.38</v>
      </c>
      <c r="P14311">
        <v>3</v>
      </c>
      <c r="Q14311" s="2">
        <v>305458380</v>
      </c>
      <c r="R14311" s="2">
        <v>298730504</v>
      </c>
      <c r="S14311" t="s">
        <v>113</v>
      </c>
      <c r="T14311" t="s">
        <v>114</v>
      </c>
      <c r="U14311" s="2">
        <v>1</v>
      </c>
      <c r="V14311">
        <v>43</v>
      </c>
      <c r="W14311">
        <v>1.5</v>
      </c>
      <c r="X14311" s="2" t="s">
        <v>124</v>
      </c>
      <c r="Y14311" t="s">
        <v>125</v>
      </c>
      <c r="Z14311" s="2" t="s">
        <v>126</v>
      </c>
      <c r="AA14311" s="2">
        <v>58.38</v>
      </c>
    </row>
    <row r="14312" spans="1:27" hidden="1" x14ac:dyDescent="0.25">
      <c r="A14312" s="2">
        <v>39719846</v>
      </c>
      <c r="B14312" s="2">
        <v>46609985</v>
      </c>
      <c r="C14312" s="2">
        <v>34767222</v>
      </c>
      <c r="D14312" t="s">
        <v>855</v>
      </c>
      <c r="E14312" t="s">
        <v>27</v>
      </c>
      <c r="F14312" t="s">
        <v>855</v>
      </c>
      <c r="G14312">
        <v>0</v>
      </c>
      <c r="H14312">
        <v>0</v>
      </c>
      <c r="I14312">
        <v>17499</v>
      </c>
      <c r="J14312" s="1" t="b">
        <v>1</v>
      </c>
      <c r="K14312" s="1">
        <v>301122388</v>
      </c>
      <c r="L14312" s="2" t="s">
        <v>28</v>
      </c>
      <c r="M14312" s="2">
        <v>37585724</v>
      </c>
      <c r="N14312" s="2" t="s">
        <v>29</v>
      </c>
      <c r="O14312">
        <v>58.38</v>
      </c>
      <c r="P14312">
        <v>5</v>
      </c>
      <c r="Q14312" s="2">
        <v>305459073</v>
      </c>
      <c r="R14312" s="2">
        <v>298711427</v>
      </c>
      <c r="S14312" t="s">
        <v>127</v>
      </c>
      <c r="T14312" t="s">
        <v>128</v>
      </c>
      <c r="U14312" s="2">
        <v>1</v>
      </c>
      <c r="V14312">
        <v>2421</v>
      </c>
      <c r="W14312">
        <v>3</v>
      </c>
      <c r="X14312" s="2" t="s">
        <v>129</v>
      </c>
      <c r="AA14312" s="2">
        <v>58.38</v>
      </c>
    </row>
    <row r="14313" spans="1:27" hidden="1" x14ac:dyDescent="0.25">
      <c r="A14313" s="2">
        <v>39719846</v>
      </c>
      <c r="B14313" s="2">
        <v>46609985</v>
      </c>
      <c r="C14313" s="2">
        <v>34767222</v>
      </c>
      <c r="D14313" t="s">
        <v>855</v>
      </c>
      <c r="E14313" t="s">
        <v>27</v>
      </c>
      <c r="F14313" t="s">
        <v>855</v>
      </c>
      <c r="G14313">
        <v>0</v>
      </c>
      <c r="H14313">
        <v>0</v>
      </c>
      <c r="I14313">
        <v>17499</v>
      </c>
      <c r="J14313" s="1" t="b">
        <v>1</v>
      </c>
      <c r="K14313" s="1">
        <v>301122388</v>
      </c>
      <c r="L14313" s="2" t="s">
        <v>28</v>
      </c>
      <c r="M14313" s="2">
        <v>37585724</v>
      </c>
      <c r="N14313" s="2" t="s">
        <v>29</v>
      </c>
      <c r="O14313">
        <v>58.38</v>
      </c>
      <c r="P14313">
        <v>5</v>
      </c>
      <c r="Q14313" s="2">
        <v>305459073</v>
      </c>
      <c r="R14313" s="2">
        <v>298711427</v>
      </c>
      <c r="S14313" t="s">
        <v>127</v>
      </c>
      <c r="T14313" t="s">
        <v>128</v>
      </c>
      <c r="U14313" s="2">
        <v>1</v>
      </c>
      <c r="V14313">
        <v>2421</v>
      </c>
      <c r="W14313">
        <v>3</v>
      </c>
      <c r="X14313" s="2" t="s">
        <v>131</v>
      </c>
      <c r="AA14313" s="2">
        <v>58.38</v>
      </c>
    </row>
    <row r="14314" spans="1:27" hidden="1" x14ac:dyDescent="0.25">
      <c r="A14314" s="2">
        <v>39719846</v>
      </c>
      <c r="B14314" s="2">
        <v>46609985</v>
      </c>
      <c r="C14314" s="2">
        <v>34767222</v>
      </c>
      <c r="D14314" t="s">
        <v>855</v>
      </c>
      <c r="E14314" t="s">
        <v>27</v>
      </c>
      <c r="F14314" t="s">
        <v>855</v>
      </c>
      <c r="G14314">
        <v>0</v>
      </c>
      <c r="H14314">
        <v>0</v>
      </c>
      <c r="I14314">
        <v>17499</v>
      </c>
      <c r="J14314" s="1" t="b">
        <v>1</v>
      </c>
      <c r="K14314" s="1">
        <v>301122388</v>
      </c>
      <c r="L14314" s="2" t="s">
        <v>28</v>
      </c>
      <c r="M14314" s="2">
        <v>37585724</v>
      </c>
      <c r="N14314" s="2" t="s">
        <v>29</v>
      </c>
      <c r="O14314">
        <v>58.38</v>
      </c>
      <c r="P14314">
        <v>5</v>
      </c>
      <c r="Q14314" s="2">
        <v>305459073</v>
      </c>
      <c r="R14314" s="2">
        <v>298711427</v>
      </c>
      <c r="S14314" t="s">
        <v>127</v>
      </c>
      <c r="T14314" t="s">
        <v>128</v>
      </c>
      <c r="U14314" s="2">
        <v>1</v>
      </c>
      <c r="V14314">
        <v>2421</v>
      </c>
      <c r="W14314">
        <v>3</v>
      </c>
      <c r="X14314" s="2" t="s">
        <v>480</v>
      </c>
      <c r="AA14314" s="2">
        <v>58.38</v>
      </c>
    </row>
    <row r="14315" spans="1:27" hidden="1" x14ac:dyDescent="0.25">
      <c r="A14315" s="2">
        <v>39719846</v>
      </c>
      <c r="B14315" s="2">
        <v>46609985</v>
      </c>
      <c r="C14315" s="2">
        <v>34767222</v>
      </c>
      <c r="D14315" t="s">
        <v>855</v>
      </c>
      <c r="E14315" t="s">
        <v>27</v>
      </c>
      <c r="F14315" t="s">
        <v>855</v>
      </c>
      <c r="G14315">
        <v>0</v>
      </c>
      <c r="H14315">
        <v>0</v>
      </c>
      <c r="I14315">
        <v>17499</v>
      </c>
      <c r="J14315" s="1" t="b">
        <v>1</v>
      </c>
      <c r="K14315" s="1">
        <v>301122388</v>
      </c>
      <c r="L14315" s="2" t="s">
        <v>28</v>
      </c>
      <c r="M14315" s="2">
        <v>37585724</v>
      </c>
      <c r="N14315" s="2" t="s">
        <v>29</v>
      </c>
      <c r="O14315">
        <v>58.38</v>
      </c>
      <c r="P14315">
        <v>2</v>
      </c>
      <c r="Q14315" s="2">
        <v>305500996</v>
      </c>
      <c r="R14315" s="2">
        <v>300962498</v>
      </c>
      <c r="S14315" t="s">
        <v>132</v>
      </c>
      <c r="T14315" t="s">
        <v>133</v>
      </c>
      <c r="U14315" s="2">
        <v>1</v>
      </c>
      <c r="V14315">
        <v>415</v>
      </c>
      <c r="W14315">
        <v>0.25</v>
      </c>
      <c r="X14315" s="2" t="s">
        <v>455</v>
      </c>
      <c r="Z14315" s="2" t="s">
        <v>149</v>
      </c>
      <c r="AA14315" s="2">
        <v>58.38</v>
      </c>
    </row>
    <row r="14316" spans="1:27" hidden="1" x14ac:dyDescent="0.25">
      <c r="A14316" s="2">
        <v>39719846</v>
      </c>
      <c r="B14316" s="2">
        <v>46609985</v>
      </c>
      <c r="C14316" s="2">
        <v>34767222</v>
      </c>
      <c r="D14316" t="s">
        <v>855</v>
      </c>
      <c r="E14316" t="s">
        <v>27</v>
      </c>
      <c r="F14316" t="s">
        <v>855</v>
      </c>
      <c r="G14316">
        <v>0</v>
      </c>
      <c r="H14316">
        <v>0</v>
      </c>
      <c r="I14316">
        <v>17499</v>
      </c>
      <c r="J14316" s="1" t="b">
        <v>1</v>
      </c>
      <c r="K14316" s="1">
        <v>301122388</v>
      </c>
      <c r="L14316" s="2" t="s">
        <v>28</v>
      </c>
      <c r="M14316" s="2">
        <v>37585724</v>
      </c>
      <c r="N14316" s="2" t="s">
        <v>29</v>
      </c>
      <c r="O14316">
        <v>58.38</v>
      </c>
      <c r="P14316">
        <v>2</v>
      </c>
      <c r="Q14316" s="2">
        <v>305500996</v>
      </c>
      <c r="R14316" s="2">
        <v>300962498</v>
      </c>
      <c r="S14316" t="s">
        <v>132</v>
      </c>
      <c r="T14316" t="s">
        <v>133</v>
      </c>
      <c r="U14316" s="2">
        <v>1</v>
      </c>
      <c r="V14316">
        <v>415</v>
      </c>
      <c r="W14316">
        <v>0.25</v>
      </c>
      <c r="X14316" s="2" t="s">
        <v>136</v>
      </c>
      <c r="Z14316" s="2" t="s">
        <v>137</v>
      </c>
      <c r="AA14316" s="2">
        <v>58.38</v>
      </c>
    </row>
    <row r="14317" spans="1:27" hidden="1" x14ac:dyDescent="0.25">
      <c r="A14317" s="2">
        <v>39719846</v>
      </c>
      <c r="B14317" s="2">
        <v>46609985</v>
      </c>
      <c r="C14317" s="2">
        <v>34767222</v>
      </c>
      <c r="D14317" t="s">
        <v>855</v>
      </c>
      <c r="E14317" t="s">
        <v>27</v>
      </c>
      <c r="F14317" t="s">
        <v>855</v>
      </c>
      <c r="G14317">
        <v>0</v>
      </c>
      <c r="H14317">
        <v>0</v>
      </c>
      <c r="I14317">
        <v>17499</v>
      </c>
      <c r="J14317" s="1" t="b">
        <v>1</v>
      </c>
      <c r="K14317" s="1">
        <v>301122388</v>
      </c>
      <c r="L14317" s="2" t="s">
        <v>28</v>
      </c>
      <c r="M14317" s="2">
        <v>37585724</v>
      </c>
      <c r="N14317" s="2" t="s">
        <v>29</v>
      </c>
      <c r="O14317">
        <v>58.38</v>
      </c>
      <c r="P14317">
        <v>2</v>
      </c>
      <c r="Q14317" s="2">
        <v>305500996</v>
      </c>
      <c r="R14317" s="2">
        <v>300962498</v>
      </c>
      <c r="S14317" t="s">
        <v>132</v>
      </c>
      <c r="T14317" t="s">
        <v>133</v>
      </c>
      <c r="U14317" s="2">
        <v>1</v>
      </c>
      <c r="V14317">
        <v>415</v>
      </c>
      <c r="W14317">
        <v>0.25</v>
      </c>
      <c r="X14317" s="2" t="s">
        <v>140</v>
      </c>
      <c r="Z14317" s="2" t="s">
        <v>141</v>
      </c>
      <c r="AA14317" s="2">
        <v>58.38</v>
      </c>
    </row>
    <row r="14318" spans="1:27" hidden="1" x14ac:dyDescent="0.25">
      <c r="A14318" s="2">
        <v>39719846</v>
      </c>
      <c r="B14318" s="2">
        <v>46609985</v>
      </c>
      <c r="C14318" s="2">
        <v>34767222</v>
      </c>
      <c r="D14318" t="s">
        <v>855</v>
      </c>
      <c r="E14318" t="s">
        <v>27</v>
      </c>
      <c r="F14318" t="s">
        <v>855</v>
      </c>
      <c r="G14318">
        <v>0</v>
      </c>
      <c r="H14318">
        <v>0</v>
      </c>
      <c r="I14318">
        <v>17499</v>
      </c>
      <c r="J14318" s="1" t="b">
        <v>1</v>
      </c>
      <c r="K14318" s="1">
        <v>301122388</v>
      </c>
      <c r="L14318" s="2" t="s">
        <v>28</v>
      </c>
      <c r="M14318" s="2">
        <v>37585724</v>
      </c>
      <c r="N14318" s="2" t="s">
        <v>29</v>
      </c>
      <c r="O14318">
        <v>58.38</v>
      </c>
      <c r="P14318">
        <v>2</v>
      </c>
      <c r="Q14318" s="2">
        <v>305500996</v>
      </c>
      <c r="R14318" s="2">
        <v>300962498</v>
      </c>
      <c r="S14318" t="s">
        <v>132</v>
      </c>
      <c r="T14318" t="s">
        <v>133</v>
      </c>
      <c r="U14318" s="2">
        <v>1</v>
      </c>
      <c r="V14318">
        <v>415</v>
      </c>
      <c r="W14318">
        <v>0.25</v>
      </c>
      <c r="X14318" s="2" t="s">
        <v>373</v>
      </c>
      <c r="Z14318" s="2" t="s">
        <v>374</v>
      </c>
      <c r="AA14318" s="2">
        <v>58.38</v>
      </c>
    </row>
    <row r="14319" spans="1:27" hidden="1" x14ac:dyDescent="0.25">
      <c r="A14319" s="2">
        <v>39719846</v>
      </c>
      <c r="B14319" s="2">
        <v>46609985</v>
      </c>
      <c r="C14319" s="2">
        <v>34767222</v>
      </c>
      <c r="D14319" t="s">
        <v>855</v>
      </c>
      <c r="E14319" t="s">
        <v>27</v>
      </c>
      <c r="F14319" t="s">
        <v>855</v>
      </c>
      <c r="G14319">
        <v>0</v>
      </c>
      <c r="H14319">
        <v>0</v>
      </c>
      <c r="I14319">
        <v>17499</v>
      </c>
      <c r="J14319" s="1" t="b">
        <v>1</v>
      </c>
      <c r="K14319" s="1">
        <v>301122388</v>
      </c>
      <c r="L14319" s="2" t="s">
        <v>28</v>
      </c>
      <c r="M14319" s="2">
        <v>37585724</v>
      </c>
      <c r="N14319" s="2" t="s">
        <v>29</v>
      </c>
      <c r="O14319">
        <v>58.38</v>
      </c>
      <c r="P14319">
        <v>3</v>
      </c>
      <c r="Q14319" s="2">
        <v>301142083</v>
      </c>
      <c r="R14319" s="2">
        <v>298121287</v>
      </c>
      <c r="S14319" t="s">
        <v>142</v>
      </c>
      <c r="T14319" t="s">
        <v>143</v>
      </c>
      <c r="U14319" s="2">
        <v>1</v>
      </c>
      <c r="V14319">
        <v>399</v>
      </c>
      <c r="W14319">
        <v>2.5</v>
      </c>
      <c r="X14319" s="2" t="s">
        <v>146</v>
      </c>
      <c r="Z14319" s="2" t="s">
        <v>147</v>
      </c>
      <c r="AA14319" s="2">
        <v>58.38</v>
      </c>
    </row>
    <row r="14320" spans="1:27" hidden="1" x14ac:dyDescent="0.25">
      <c r="A14320" s="2">
        <v>39719846</v>
      </c>
      <c r="B14320" s="2">
        <v>46609985</v>
      </c>
      <c r="C14320" s="2">
        <v>34767222</v>
      </c>
      <c r="D14320" t="s">
        <v>855</v>
      </c>
      <c r="E14320" t="s">
        <v>27</v>
      </c>
      <c r="F14320" t="s">
        <v>855</v>
      </c>
      <c r="G14320">
        <v>0</v>
      </c>
      <c r="H14320">
        <v>0</v>
      </c>
      <c r="I14320">
        <v>17499</v>
      </c>
      <c r="J14320" s="1" t="b">
        <v>1</v>
      </c>
      <c r="K14320" s="1">
        <v>301122388</v>
      </c>
      <c r="L14320" s="2" t="s">
        <v>28</v>
      </c>
      <c r="M14320" s="2">
        <v>37585724</v>
      </c>
      <c r="N14320" s="2" t="s">
        <v>29</v>
      </c>
      <c r="O14320">
        <v>58.38</v>
      </c>
      <c r="P14320">
        <v>3</v>
      </c>
      <c r="Q14320" s="2">
        <v>301142083</v>
      </c>
      <c r="R14320" s="2">
        <v>298121287</v>
      </c>
      <c r="S14320" t="s">
        <v>142</v>
      </c>
      <c r="T14320" t="s">
        <v>143</v>
      </c>
      <c r="U14320" s="2">
        <v>1</v>
      </c>
      <c r="V14320">
        <v>399</v>
      </c>
      <c r="W14320">
        <v>2.5</v>
      </c>
      <c r="X14320" s="2" t="s">
        <v>456</v>
      </c>
      <c r="Z14320" s="2" t="s">
        <v>216</v>
      </c>
      <c r="AA14320" s="2">
        <v>58.38</v>
      </c>
    </row>
    <row r="14321" spans="1:27" hidden="1" x14ac:dyDescent="0.25">
      <c r="A14321" s="2">
        <v>39719846</v>
      </c>
      <c r="B14321" s="2">
        <v>46609985</v>
      </c>
      <c r="C14321" s="2">
        <v>34767222</v>
      </c>
      <c r="D14321" t="s">
        <v>855</v>
      </c>
      <c r="E14321" t="s">
        <v>27</v>
      </c>
      <c r="F14321" t="s">
        <v>855</v>
      </c>
      <c r="G14321">
        <v>0</v>
      </c>
      <c r="H14321">
        <v>0</v>
      </c>
      <c r="I14321">
        <v>17499</v>
      </c>
      <c r="J14321" s="1" t="b">
        <v>1</v>
      </c>
      <c r="K14321" s="1">
        <v>301122388</v>
      </c>
      <c r="L14321" s="2" t="s">
        <v>28</v>
      </c>
      <c r="M14321" s="2">
        <v>37585724</v>
      </c>
      <c r="N14321" s="2" t="s">
        <v>29</v>
      </c>
      <c r="O14321">
        <v>58.38</v>
      </c>
      <c r="P14321">
        <v>3</v>
      </c>
      <c r="Q14321" s="2">
        <v>301142083</v>
      </c>
      <c r="R14321" s="2">
        <v>298121287</v>
      </c>
      <c r="S14321" t="s">
        <v>142</v>
      </c>
      <c r="T14321" t="s">
        <v>143</v>
      </c>
      <c r="U14321" s="2">
        <v>1</v>
      </c>
      <c r="V14321">
        <v>399</v>
      </c>
      <c r="W14321">
        <v>2.5</v>
      </c>
      <c r="X14321" s="2" t="s">
        <v>349</v>
      </c>
      <c r="Z14321" s="2" t="s">
        <v>218</v>
      </c>
      <c r="AA14321" s="2">
        <v>58.38</v>
      </c>
    </row>
    <row r="14322" spans="1:27" hidden="1" x14ac:dyDescent="0.25">
      <c r="A14322" s="2">
        <v>39719846</v>
      </c>
      <c r="B14322" s="2">
        <v>46609985</v>
      </c>
      <c r="C14322" s="2">
        <v>34767222</v>
      </c>
      <c r="D14322" t="s">
        <v>855</v>
      </c>
      <c r="E14322" t="s">
        <v>27</v>
      </c>
      <c r="F14322" t="s">
        <v>855</v>
      </c>
      <c r="G14322">
        <v>0</v>
      </c>
      <c r="H14322">
        <v>0</v>
      </c>
      <c r="I14322">
        <v>17499</v>
      </c>
      <c r="J14322" s="1" t="b">
        <v>1</v>
      </c>
      <c r="K14322" s="1">
        <v>301122388</v>
      </c>
      <c r="L14322" s="2" t="s">
        <v>28</v>
      </c>
      <c r="M14322" s="2">
        <v>37585724</v>
      </c>
      <c r="N14322" s="2" t="s">
        <v>29</v>
      </c>
      <c r="O14322">
        <v>58.38</v>
      </c>
      <c r="P14322">
        <v>3</v>
      </c>
      <c r="Q14322" s="2">
        <v>301142083</v>
      </c>
      <c r="R14322" s="2">
        <v>298121287</v>
      </c>
      <c r="S14322" t="s">
        <v>142</v>
      </c>
      <c r="T14322" t="s">
        <v>143</v>
      </c>
      <c r="U14322" s="2">
        <v>1</v>
      </c>
      <c r="V14322">
        <v>399</v>
      </c>
      <c r="W14322">
        <v>2.5</v>
      </c>
      <c r="X14322" s="2" t="s">
        <v>317</v>
      </c>
      <c r="Z14322" s="2" t="s">
        <v>318</v>
      </c>
      <c r="AA14322" s="2">
        <v>58.38</v>
      </c>
    </row>
    <row r="14323" spans="1:27" hidden="1" x14ac:dyDescent="0.25">
      <c r="A14323" s="2">
        <v>39719846</v>
      </c>
      <c r="B14323" s="2">
        <v>46609985</v>
      </c>
      <c r="C14323" s="2">
        <v>34767222</v>
      </c>
      <c r="D14323" t="s">
        <v>855</v>
      </c>
      <c r="E14323" t="s">
        <v>27</v>
      </c>
      <c r="F14323" t="s">
        <v>855</v>
      </c>
      <c r="G14323">
        <v>0</v>
      </c>
      <c r="H14323">
        <v>0</v>
      </c>
      <c r="I14323">
        <v>17499</v>
      </c>
      <c r="J14323" s="1" t="b">
        <v>1</v>
      </c>
      <c r="K14323" s="1">
        <v>301122388</v>
      </c>
      <c r="L14323" s="2" t="s">
        <v>28</v>
      </c>
      <c r="M14323" s="2">
        <v>37585724</v>
      </c>
      <c r="N14323" s="2" t="s">
        <v>29</v>
      </c>
      <c r="O14323">
        <v>58.38</v>
      </c>
      <c r="P14323">
        <v>3</v>
      </c>
      <c r="Q14323" s="2">
        <v>301142083</v>
      </c>
      <c r="R14323" s="2">
        <v>298121287</v>
      </c>
      <c r="S14323" t="s">
        <v>142</v>
      </c>
      <c r="T14323" t="s">
        <v>143</v>
      </c>
      <c r="U14323" s="2">
        <v>1</v>
      </c>
      <c r="V14323">
        <v>399</v>
      </c>
      <c r="W14323">
        <v>2.5</v>
      </c>
      <c r="X14323" s="2" t="s">
        <v>144</v>
      </c>
      <c r="Z14323" s="2" t="s">
        <v>145</v>
      </c>
      <c r="AA14323" s="2">
        <v>58.38</v>
      </c>
    </row>
    <row r="14324" spans="1:27" hidden="1" x14ac:dyDescent="0.25">
      <c r="A14324" s="2">
        <v>39719846</v>
      </c>
      <c r="B14324" s="2">
        <v>46609985</v>
      </c>
      <c r="C14324" s="2">
        <v>34767222</v>
      </c>
      <c r="D14324" t="s">
        <v>855</v>
      </c>
      <c r="E14324" t="s">
        <v>27</v>
      </c>
      <c r="F14324" t="s">
        <v>855</v>
      </c>
      <c r="G14324">
        <v>0</v>
      </c>
      <c r="H14324">
        <v>0</v>
      </c>
      <c r="I14324">
        <v>17499</v>
      </c>
      <c r="J14324" s="1" t="b">
        <v>1</v>
      </c>
      <c r="K14324" s="1">
        <v>301122388</v>
      </c>
      <c r="L14324" s="2" t="s">
        <v>28</v>
      </c>
      <c r="M14324" s="2">
        <v>37585724</v>
      </c>
      <c r="N14324" s="2" t="s">
        <v>29</v>
      </c>
      <c r="O14324">
        <v>58.38</v>
      </c>
      <c r="P14324">
        <v>3</v>
      </c>
      <c r="Q14324" s="2">
        <v>301142083</v>
      </c>
      <c r="R14324" s="2">
        <v>298121287</v>
      </c>
      <c r="S14324" t="s">
        <v>142</v>
      </c>
      <c r="T14324" t="s">
        <v>143</v>
      </c>
      <c r="U14324" s="2">
        <v>1</v>
      </c>
      <c r="V14324">
        <v>399</v>
      </c>
      <c r="W14324">
        <v>2.5</v>
      </c>
      <c r="X14324" s="2" t="s">
        <v>150</v>
      </c>
      <c r="Z14324" s="2" t="s">
        <v>151</v>
      </c>
      <c r="AA14324" s="2">
        <v>58.38</v>
      </c>
    </row>
    <row r="14325" spans="1:27" hidden="1" x14ac:dyDescent="0.25">
      <c r="A14325" s="2">
        <v>39719846</v>
      </c>
      <c r="B14325" s="2">
        <v>46609985</v>
      </c>
      <c r="C14325" s="2">
        <v>34767222</v>
      </c>
      <c r="D14325" t="s">
        <v>855</v>
      </c>
      <c r="E14325" t="s">
        <v>27</v>
      </c>
      <c r="F14325" t="s">
        <v>855</v>
      </c>
      <c r="G14325">
        <v>0</v>
      </c>
      <c r="H14325">
        <v>0</v>
      </c>
      <c r="I14325">
        <v>17499</v>
      </c>
      <c r="J14325" s="1" t="b">
        <v>1</v>
      </c>
      <c r="K14325" s="1">
        <v>301122388</v>
      </c>
      <c r="L14325" s="2" t="s">
        <v>28</v>
      </c>
      <c r="M14325" s="2">
        <v>37585724</v>
      </c>
      <c r="N14325" s="2" t="s">
        <v>29</v>
      </c>
      <c r="O14325">
        <v>58.38</v>
      </c>
      <c r="P14325">
        <v>2</v>
      </c>
      <c r="Q14325" s="2">
        <v>304269180</v>
      </c>
      <c r="R14325" s="2">
        <v>298567536</v>
      </c>
      <c r="S14325" t="s">
        <v>156</v>
      </c>
      <c r="T14325" t="s">
        <v>157</v>
      </c>
      <c r="U14325" s="2">
        <v>1</v>
      </c>
      <c r="V14325">
        <v>43</v>
      </c>
      <c r="W14325">
        <v>2</v>
      </c>
      <c r="X14325" s="2" t="s">
        <v>158</v>
      </c>
      <c r="Y14325" t="s">
        <v>159</v>
      </c>
      <c r="Z14325" s="2" t="s">
        <v>160</v>
      </c>
      <c r="AA14325" s="2">
        <v>58.38</v>
      </c>
    </row>
    <row r="14326" spans="1:27" hidden="1" x14ac:dyDescent="0.25">
      <c r="A14326" s="2">
        <v>39719846</v>
      </c>
      <c r="B14326" s="2">
        <v>46609985</v>
      </c>
      <c r="C14326" s="2">
        <v>34767222</v>
      </c>
      <c r="D14326" t="s">
        <v>855</v>
      </c>
      <c r="E14326" t="s">
        <v>27</v>
      </c>
      <c r="F14326" t="s">
        <v>855</v>
      </c>
      <c r="G14326">
        <v>0</v>
      </c>
      <c r="H14326">
        <v>0</v>
      </c>
      <c r="I14326">
        <v>17499</v>
      </c>
      <c r="J14326" s="1" t="b">
        <v>1</v>
      </c>
      <c r="K14326" s="1">
        <v>301122388</v>
      </c>
      <c r="L14326" s="2" t="s">
        <v>28</v>
      </c>
      <c r="M14326" s="2">
        <v>37585724</v>
      </c>
      <c r="N14326" s="2" t="s">
        <v>29</v>
      </c>
      <c r="O14326">
        <v>58.38</v>
      </c>
      <c r="P14326">
        <v>2</v>
      </c>
      <c r="Q14326" s="2">
        <v>304269180</v>
      </c>
      <c r="R14326" s="2">
        <v>298567536</v>
      </c>
      <c r="S14326" t="s">
        <v>156</v>
      </c>
      <c r="T14326" t="s">
        <v>157</v>
      </c>
      <c r="U14326" s="2">
        <v>1</v>
      </c>
      <c r="V14326">
        <v>43</v>
      </c>
      <c r="W14326">
        <v>2</v>
      </c>
      <c r="X14326" s="2" t="s">
        <v>161</v>
      </c>
      <c r="Y14326" t="s">
        <v>162</v>
      </c>
      <c r="Z14326" s="2" t="s">
        <v>163</v>
      </c>
      <c r="AA14326" s="2">
        <v>58.38</v>
      </c>
    </row>
    <row r="14327" spans="1:27" hidden="1" x14ac:dyDescent="0.25">
      <c r="A14327" s="2">
        <v>39719846</v>
      </c>
      <c r="B14327" s="2">
        <v>46609985</v>
      </c>
      <c r="C14327" s="2">
        <v>34767222</v>
      </c>
      <c r="D14327" t="s">
        <v>855</v>
      </c>
      <c r="E14327" t="s">
        <v>27</v>
      </c>
      <c r="F14327" t="s">
        <v>855</v>
      </c>
      <c r="G14327">
        <v>0</v>
      </c>
      <c r="H14327">
        <v>0</v>
      </c>
      <c r="I14327">
        <v>17499</v>
      </c>
      <c r="J14327" s="1" t="b">
        <v>1</v>
      </c>
      <c r="K14327" s="1">
        <v>301122388</v>
      </c>
      <c r="L14327" s="2" t="s">
        <v>28</v>
      </c>
      <c r="M14327" s="2">
        <v>37585724</v>
      </c>
      <c r="N14327" s="2" t="s">
        <v>29</v>
      </c>
      <c r="O14327">
        <v>58.38</v>
      </c>
      <c r="P14327">
        <v>4</v>
      </c>
      <c r="Q14327" s="2">
        <v>304269428</v>
      </c>
      <c r="R14327" s="2">
        <v>298298661</v>
      </c>
      <c r="S14327" t="s">
        <v>164</v>
      </c>
      <c r="T14327" t="s">
        <v>165</v>
      </c>
      <c r="U14327" s="2">
        <v>1</v>
      </c>
      <c r="V14327">
        <v>320</v>
      </c>
      <c r="W14327">
        <v>3.5</v>
      </c>
      <c r="X14327" s="2" t="s">
        <v>169</v>
      </c>
      <c r="AA14327" s="2">
        <v>58.38</v>
      </c>
    </row>
    <row r="14328" spans="1:27" hidden="1" x14ac:dyDescent="0.25">
      <c r="A14328" s="2">
        <v>39719846</v>
      </c>
      <c r="B14328" s="2">
        <v>46609985</v>
      </c>
      <c r="C14328" s="2">
        <v>34767222</v>
      </c>
      <c r="D14328" t="s">
        <v>855</v>
      </c>
      <c r="E14328" t="s">
        <v>27</v>
      </c>
      <c r="F14328" t="s">
        <v>855</v>
      </c>
      <c r="G14328">
        <v>0</v>
      </c>
      <c r="H14328">
        <v>0</v>
      </c>
      <c r="I14328">
        <v>17499</v>
      </c>
      <c r="J14328" s="1" t="b">
        <v>1</v>
      </c>
      <c r="K14328" s="1">
        <v>301122388</v>
      </c>
      <c r="L14328" s="2" t="s">
        <v>28</v>
      </c>
      <c r="M14328" s="2">
        <v>37585724</v>
      </c>
      <c r="N14328" s="2" t="s">
        <v>29</v>
      </c>
      <c r="O14328">
        <v>58.38</v>
      </c>
      <c r="P14328">
        <v>4</v>
      </c>
      <c r="Q14328" s="2">
        <v>304269428</v>
      </c>
      <c r="R14328" s="2">
        <v>298298661</v>
      </c>
      <c r="S14328" t="s">
        <v>164</v>
      </c>
      <c r="T14328" t="s">
        <v>165</v>
      </c>
      <c r="U14328" s="2">
        <v>1</v>
      </c>
      <c r="V14328">
        <v>320</v>
      </c>
      <c r="W14328">
        <v>3.5</v>
      </c>
      <c r="X14328" s="2" t="s">
        <v>171</v>
      </c>
      <c r="AA14328" s="2">
        <v>58.38</v>
      </c>
    </row>
    <row r="14329" spans="1:27" hidden="1" x14ac:dyDescent="0.25">
      <c r="A14329" s="2">
        <v>39719846</v>
      </c>
      <c r="B14329" s="2">
        <v>46609985</v>
      </c>
      <c r="C14329" s="2">
        <v>34767222</v>
      </c>
      <c r="D14329" t="s">
        <v>855</v>
      </c>
      <c r="E14329" t="s">
        <v>27</v>
      </c>
      <c r="F14329" t="s">
        <v>855</v>
      </c>
      <c r="G14329">
        <v>0</v>
      </c>
      <c r="H14329">
        <v>0</v>
      </c>
      <c r="I14329">
        <v>17499</v>
      </c>
      <c r="J14329" s="1" t="b">
        <v>1</v>
      </c>
      <c r="K14329" s="1">
        <v>301122388</v>
      </c>
      <c r="L14329" s="2" t="s">
        <v>28</v>
      </c>
      <c r="M14329" s="2">
        <v>37585724</v>
      </c>
      <c r="N14329" s="2" t="s">
        <v>29</v>
      </c>
      <c r="O14329">
        <v>58.38</v>
      </c>
      <c r="P14329">
        <v>4</v>
      </c>
      <c r="Q14329" s="2">
        <v>304269428</v>
      </c>
      <c r="R14329" s="2">
        <v>298298661</v>
      </c>
      <c r="S14329" t="s">
        <v>164</v>
      </c>
      <c r="T14329" t="s">
        <v>165</v>
      </c>
      <c r="U14329" s="2">
        <v>1</v>
      </c>
      <c r="V14329">
        <v>320</v>
      </c>
      <c r="W14329">
        <v>3.5</v>
      </c>
      <c r="X14329" s="2" t="s">
        <v>167</v>
      </c>
      <c r="AA14329" s="2">
        <v>58.38</v>
      </c>
    </row>
    <row r="14330" spans="1:27" hidden="1" x14ac:dyDescent="0.25">
      <c r="A14330" s="2">
        <v>39719846</v>
      </c>
      <c r="B14330" s="2">
        <v>46609985</v>
      </c>
      <c r="C14330" s="2">
        <v>34767222</v>
      </c>
      <c r="D14330" t="s">
        <v>855</v>
      </c>
      <c r="E14330" t="s">
        <v>27</v>
      </c>
      <c r="F14330" t="s">
        <v>855</v>
      </c>
      <c r="G14330">
        <v>0</v>
      </c>
      <c r="H14330">
        <v>0</v>
      </c>
      <c r="I14330">
        <v>17499</v>
      </c>
      <c r="J14330" s="1" t="b">
        <v>1</v>
      </c>
      <c r="K14330" s="1">
        <v>301122388</v>
      </c>
      <c r="L14330" s="2" t="s">
        <v>28</v>
      </c>
      <c r="M14330" s="2">
        <v>37585724</v>
      </c>
      <c r="N14330" s="2" t="s">
        <v>29</v>
      </c>
      <c r="O14330">
        <v>58.38</v>
      </c>
      <c r="P14330">
        <v>4</v>
      </c>
      <c r="Q14330" s="2">
        <v>304269428</v>
      </c>
      <c r="R14330" s="2">
        <v>298298661</v>
      </c>
      <c r="S14330" t="s">
        <v>164</v>
      </c>
      <c r="T14330" t="s">
        <v>165</v>
      </c>
      <c r="U14330" s="2">
        <v>1</v>
      </c>
      <c r="V14330">
        <v>320</v>
      </c>
      <c r="W14330">
        <v>3.5</v>
      </c>
      <c r="X14330" s="2" t="s">
        <v>170</v>
      </c>
      <c r="AA14330" s="2">
        <v>58.38</v>
      </c>
    </row>
    <row r="14331" spans="1:27" hidden="1" x14ac:dyDescent="0.25">
      <c r="A14331" s="2">
        <v>39719846</v>
      </c>
      <c r="B14331" s="2">
        <v>46609985</v>
      </c>
      <c r="C14331" s="2">
        <v>34767222</v>
      </c>
      <c r="D14331" t="s">
        <v>855</v>
      </c>
      <c r="E14331" t="s">
        <v>27</v>
      </c>
      <c r="F14331" t="s">
        <v>855</v>
      </c>
      <c r="G14331">
        <v>0</v>
      </c>
      <c r="H14331">
        <v>0</v>
      </c>
      <c r="I14331">
        <v>17499</v>
      </c>
      <c r="J14331" s="1" t="b">
        <v>1</v>
      </c>
      <c r="K14331" s="1">
        <v>301122388</v>
      </c>
      <c r="L14331" s="2" t="s">
        <v>28</v>
      </c>
      <c r="M14331" s="2">
        <v>37585724</v>
      </c>
      <c r="N14331" s="2" t="s">
        <v>29</v>
      </c>
      <c r="O14331">
        <v>58.38</v>
      </c>
      <c r="P14331">
        <v>4</v>
      </c>
      <c r="Q14331" s="2">
        <v>304269428</v>
      </c>
      <c r="R14331" s="2">
        <v>298298661</v>
      </c>
      <c r="S14331" t="s">
        <v>164</v>
      </c>
      <c r="T14331" t="s">
        <v>165</v>
      </c>
      <c r="U14331" s="2">
        <v>1</v>
      </c>
      <c r="V14331">
        <v>320</v>
      </c>
      <c r="W14331">
        <v>3.5</v>
      </c>
      <c r="X14331" s="2" t="s">
        <v>173</v>
      </c>
      <c r="AA14331" s="2">
        <v>58.38</v>
      </c>
    </row>
    <row r="14332" spans="1:27" hidden="1" x14ac:dyDescent="0.25">
      <c r="A14332" s="2">
        <v>39719846</v>
      </c>
      <c r="B14332" s="2">
        <v>46609985</v>
      </c>
      <c r="C14332" s="2">
        <v>34767222</v>
      </c>
      <c r="D14332" t="s">
        <v>855</v>
      </c>
      <c r="E14332" t="s">
        <v>27</v>
      </c>
      <c r="F14332" t="s">
        <v>855</v>
      </c>
      <c r="G14332">
        <v>0</v>
      </c>
      <c r="H14332">
        <v>0</v>
      </c>
      <c r="I14332">
        <v>17499</v>
      </c>
      <c r="J14332" s="1" t="b">
        <v>1</v>
      </c>
      <c r="K14332" s="1">
        <v>301122388</v>
      </c>
      <c r="L14332" s="2" t="s">
        <v>28</v>
      </c>
      <c r="M14332" s="2">
        <v>37585724</v>
      </c>
      <c r="N14332" s="2" t="s">
        <v>29</v>
      </c>
      <c r="O14332">
        <v>58.38</v>
      </c>
      <c r="P14332">
        <v>4</v>
      </c>
      <c r="Q14332" s="2">
        <v>304269428</v>
      </c>
      <c r="R14332" s="2">
        <v>298298661</v>
      </c>
      <c r="S14332" t="s">
        <v>164</v>
      </c>
      <c r="T14332" t="s">
        <v>165</v>
      </c>
      <c r="U14332" s="2">
        <v>1</v>
      </c>
      <c r="V14332">
        <v>320</v>
      </c>
      <c r="W14332">
        <v>3.5</v>
      </c>
      <c r="X14332" s="2" t="s">
        <v>172</v>
      </c>
      <c r="AA14332" s="2">
        <v>58.38</v>
      </c>
    </row>
    <row r="14333" spans="1:27" hidden="1" x14ac:dyDescent="0.25">
      <c r="A14333" s="2">
        <v>39719846</v>
      </c>
      <c r="B14333" s="2">
        <v>46609985</v>
      </c>
      <c r="C14333" s="2">
        <v>34767222</v>
      </c>
      <c r="D14333" t="s">
        <v>855</v>
      </c>
      <c r="E14333" t="s">
        <v>27</v>
      </c>
      <c r="F14333" t="s">
        <v>855</v>
      </c>
      <c r="G14333">
        <v>0</v>
      </c>
      <c r="H14333">
        <v>0</v>
      </c>
      <c r="I14333">
        <v>17499</v>
      </c>
      <c r="J14333" s="1" t="b">
        <v>1</v>
      </c>
      <c r="K14333" s="1">
        <v>301122388</v>
      </c>
      <c r="L14333" s="2" t="s">
        <v>28</v>
      </c>
      <c r="M14333" s="2">
        <v>37585724</v>
      </c>
      <c r="N14333" s="2" t="s">
        <v>29</v>
      </c>
      <c r="O14333">
        <v>58.38</v>
      </c>
      <c r="P14333">
        <v>4</v>
      </c>
      <c r="Q14333" s="2">
        <v>304269428</v>
      </c>
      <c r="R14333" s="2">
        <v>298298661</v>
      </c>
      <c r="S14333" t="s">
        <v>164</v>
      </c>
      <c r="T14333" t="s">
        <v>165</v>
      </c>
      <c r="U14333" s="2">
        <v>1</v>
      </c>
      <c r="V14333">
        <v>320</v>
      </c>
      <c r="W14333">
        <v>3.5</v>
      </c>
      <c r="X14333" s="2" t="s">
        <v>320</v>
      </c>
      <c r="AA14333" s="2">
        <v>58.38</v>
      </c>
    </row>
    <row r="14334" spans="1:27" hidden="1" x14ac:dyDescent="0.25">
      <c r="A14334" s="2">
        <v>39719846</v>
      </c>
      <c r="B14334" s="2">
        <v>46609985</v>
      </c>
      <c r="C14334" s="2">
        <v>34767222</v>
      </c>
      <c r="D14334" t="s">
        <v>855</v>
      </c>
      <c r="E14334" t="s">
        <v>27</v>
      </c>
      <c r="F14334" t="s">
        <v>855</v>
      </c>
      <c r="G14334">
        <v>0</v>
      </c>
      <c r="H14334">
        <v>0</v>
      </c>
      <c r="I14334">
        <v>17499</v>
      </c>
      <c r="J14334" s="1" t="b">
        <v>1</v>
      </c>
      <c r="K14334" s="1">
        <v>301122388</v>
      </c>
      <c r="L14334" s="2" t="s">
        <v>28</v>
      </c>
      <c r="M14334" s="2">
        <v>37585724</v>
      </c>
      <c r="N14334" s="2" t="s">
        <v>29</v>
      </c>
      <c r="O14334">
        <v>58.38</v>
      </c>
      <c r="P14334">
        <v>4</v>
      </c>
      <c r="Q14334" s="2">
        <v>304269428</v>
      </c>
      <c r="R14334" s="2">
        <v>298298661</v>
      </c>
      <c r="S14334" t="s">
        <v>164</v>
      </c>
      <c r="T14334" t="s">
        <v>165</v>
      </c>
      <c r="U14334" s="2">
        <v>1</v>
      </c>
      <c r="V14334">
        <v>320</v>
      </c>
      <c r="W14334">
        <v>3.5</v>
      </c>
      <c r="X14334" s="2" t="s">
        <v>166</v>
      </c>
      <c r="AA14334" s="2">
        <v>58.38</v>
      </c>
    </row>
    <row r="14335" spans="1:27" hidden="1" x14ac:dyDescent="0.25">
      <c r="A14335" s="2">
        <v>39719846</v>
      </c>
      <c r="B14335" s="2">
        <v>46609985</v>
      </c>
      <c r="C14335" s="2">
        <v>34767222</v>
      </c>
      <c r="D14335" t="s">
        <v>855</v>
      </c>
      <c r="E14335" t="s">
        <v>27</v>
      </c>
      <c r="F14335" t="s">
        <v>855</v>
      </c>
      <c r="G14335">
        <v>0</v>
      </c>
      <c r="H14335">
        <v>0</v>
      </c>
      <c r="I14335">
        <v>17499</v>
      </c>
      <c r="J14335" s="1" t="b">
        <v>1</v>
      </c>
      <c r="K14335" s="1">
        <v>301122388</v>
      </c>
      <c r="L14335" s="2" t="s">
        <v>28</v>
      </c>
      <c r="M14335" s="2">
        <v>37585724</v>
      </c>
      <c r="N14335" s="2" t="s">
        <v>29</v>
      </c>
      <c r="O14335">
        <v>58.38</v>
      </c>
      <c r="P14335">
        <v>3</v>
      </c>
      <c r="Q14335" s="2">
        <v>304269517</v>
      </c>
      <c r="R14335" s="2">
        <v>298402277</v>
      </c>
      <c r="S14335" t="s">
        <v>174</v>
      </c>
      <c r="T14335" t="s">
        <v>175</v>
      </c>
      <c r="U14335" s="2">
        <v>1</v>
      </c>
      <c r="V14335">
        <v>354</v>
      </c>
      <c r="W14335">
        <v>3</v>
      </c>
      <c r="X14335" s="2" t="s">
        <v>176</v>
      </c>
      <c r="Y14335" t="s">
        <v>177</v>
      </c>
      <c r="Z14335" s="2" t="s">
        <v>49</v>
      </c>
      <c r="AA14335" s="2">
        <v>58.38</v>
      </c>
    </row>
    <row r="14336" spans="1:27" hidden="1" x14ac:dyDescent="0.25">
      <c r="A14336" s="2">
        <v>39719846</v>
      </c>
      <c r="B14336" s="2">
        <v>46609985</v>
      </c>
      <c r="C14336" s="2">
        <v>34767222</v>
      </c>
      <c r="D14336" t="s">
        <v>855</v>
      </c>
      <c r="E14336" t="s">
        <v>27</v>
      </c>
      <c r="F14336" t="s">
        <v>855</v>
      </c>
      <c r="G14336">
        <v>0</v>
      </c>
      <c r="H14336">
        <v>0</v>
      </c>
      <c r="I14336">
        <v>17499</v>
      </c>
      <c r="J14336" s="1" t="b">
        <v>1</v>
      </c>
      <c r="K14336" s="1">
        <v>301122388</v>
      </c>
      <c r="L14336" s="2" t="s">
        <v>28</v>
      </c>
      <c r="M14336" s="2">
        <v>37585724</v>
      </c>
      <c r="N14336" s="2" t="s">
        <v>29</v>
      </c>
      <c r="O14336">
        <v>58.38</v>
      </c>
      <c r="P14336">
        <v>3</v>
      </c>
      <c r="Q14336" s="2">
        <v>304269517</v>
      </c>
      <c r="R14336" s="2">
        <v>298402277</v>
      </c>
      <c r="S14336" t="s">
        <v>174</v>
      </c>
      <c r="T14336" t="s">
        <v>175</v>
      </c>
      <c r="U14336" s="2">
        <v>1</v>
      </c>
      <c r="V14336">
        <v>354</v>
      </c>
      <c r="W14336">
        <v>3</v>
      </c>
      <c r="X14336" s="2" t="s">
        <v>178</v>
      </c>
      <c r="Y14336" t="s">
        <v>179</v>
      </c>
      <c r="Z14336" s="2" t="s">
        <v>180</v>
      </c>
      <c r="AA14336" s="2">
        <v>58.38</v>
      </c>
    </row>
    <row r="14337" spans="1:27" hidden="1" x14ac:dyDescent="0.25">
      <c r="A14337" s="2">
        <v>39719846</v>
      </c>
      <c r="B14337" s="2">
        <v>46609985</v>
      </c>
      <c r="C14337" s="2">
        <v>34767222</v>
      </c>
      <c r="D14337" t="s">
        <v>855</v>
      </c>
      <c r="E14337" t="s">
        <v>27</v>
      </c>
      <c r="F14337" t="s">
        <v>855</v>
      </c>
      <c r="G14337">
        <v>0</v>
      </c>
      <c r="H14337">
        <v>0</v>
      </c>
      <c r="I14337">
        <v>17499</v>
      </c>
      <c r="J14337" s="1" t="b">
        <v>1</v>
      </c>
      <c r="K14337" s="1">
        <v>301122388</v>
      </c>
      <c r="L14337" s="2" t="s">
        <v>28</v>
      </c>
      <c r="M14337" s="2">
        <v>37585724</v>
      </c>
      <c r="N14337" s="2" t="s">
        <v>29</v>
      </c>
      <c r="O14337">
        <v>58.38</v>
      </c>
      <c r="P14337">
        <v>3</v>
      </c>
      <c r="Q14337" s="2">
        <v>304269517</v>
      </c>
      <c r="R14337" s="2">
        <v>298402277</v>
      </c>
      <c r="S14337" t="s">
        <v>174</v>
      </c>
      <c r="T14337" t="s">
        <v>175</v>
      </c>
      <c r="U14337" s="2">
        <v>1</v>
      </c>
      <c r="V14337">
        <v>354</v>
      </c>
      <c r="W14337">
        <v>3</v>
      </c>
      <c r="X14337" s="2" t="s">
        <v>181</v>
      </c>
      <c r="Y14337" t="s">
        <v>182</v>
      </c>
      <c r="Z14337" s="2" t="s">
        <v>183</v>
      </c>
      <c r="AA14337" s="2">
        <v>58.38</v>
      </c>
    </row>
    <row r="14338" spans="1:27" hidden="1" x14ac:dyDescent="0.25">
      <c r="A14338" s="2">
        <v>39719846</v>
      </c>
      <c r="B14338" s="2">
        <v>46609985</v>
      </c>
      <c r="C14338" s="2">
        <v>34767222</v>
      </c>
      <c r="D14338" t="s">
        <v>855</v>
      </c>
      <c r="E14338" t="s">
        <v>27</v>
      </c>
      <c r="F14338" t="s">
        <v>855</v>
      </c>
      <c r="G14338">
        <v>0</v>
      </c>
      <c r="H14338">
        <v>0</v>
      </c>
      <c r="I14338">
        <v>17499</v>
      </c>
      <c r="J14338" s="1" t="b">
        <v>1</v>
      </c>
      <c r="K14338" s="1">
        <v>301122388</v>
      </c>
      <c r="L14338" s="2" t="s">
        <v>28</v>
      </c>
      <c r="M14338" s="2">
        <v>37585724</v>
      </c>
      <c r="N14338" s="2" t="s">
        <v>29</v>
      </c>
      <c r="O14338">
        <v>58.38</v>
      </c>
      <c r="P14338">
        <v>3</v>
      </c>
      <c r="Q14338" s="2">
        <v>304269517</v>
      </c>
      <c r="R14338" s="2">
        <v>298402277</v>
      </c>
      <c r="S14338" t="s">
        <v>174</v>
      </c>
      <c r="T14338" t="s">
        <v>175</v>
      </c>
      <c r="U14338" s="2">
        <v>1</v>
      </c>
      <c r="V14338">
        <v>354</v>
      </c>
      <c r="W14338">
        <v>3</v>
      </c>
      <c r="X14338" s="2" t="s">
        <v>184</v>
      </c>
      <c r="Y14338" t="s">
        <v>185</v>
      </c>
      <c r="Z14338" s="2" t="s">
        <v>186</v>
      </c>
      <c r="AA14338" s="2">
        <v>58.38</v>
      </c>
    </row>
    <row r="14339" spans="1:27" hidden="1" x14ac:dyDescent="0.25">
      <c r="A14339" s="2">
        <v>39719846</v>
      </c>
      <c r="B14339" s="2">
        <v>46609985</v>
      </c>
      <c r="C14339" s="2">
        <v>34767222</v>
      </c>
      <c r="D14339" t="s">
        <v>855</v>
      </c>
      <c r="E14339" t="s">
        <v>27</v>
      </c>
      <c r="F14339" t="s">
        <v>855</v>
      </c>
      <c r="G14339">
        <v>0</v>
      </c>
      <c r="H14339">
        <v>0</v>
      </c>
      <c r="I14339">
        <v>17499</v>
      </c>
      <c r="J14339" s="1" t="b">
        <v>1</v>
      </c>
      <c r="K14339" s="1">
        <v>301122388</v>
      </c>
      <c r="L14339" s="2" t="s">
        <v>28</v>
      </c>
      <c r="M14339" s="2">
        <v>37585724</v>
      </c>
      <c r="N14339" s="2" t="s">
        <v>29</v>
      </c>
      <c r="O14339">
        <v>58.38</v>
      </c>
      <c r="P14339">
        <v>3</v>
      </c>
      <c r="Q14339" s="2">
        <v>304269517</v>
      </c>
      <c r="R14339" s="2">
        <v>298402277</v>
      </c>
      <c r="S14339" t="s">
        <v>174</v>
      </c>
      <c r="T14339" t="s">
        <v>175</v>
      </c>
      <c r="U14339" s="2">
        <v>1</v>
      </c>
      <c r="V14339">
        <v>354</v>
      </c>
      <c r="W14339">
        <v>3</v>
      </c>
      <c r="X14339" s="2" t="s">
        <v>187</v>
      </c>
      <c r="Y14339" t="s">
        <v>188</v>
      </c>
      <c r="Z14339" s="2" t="s">
        <v>189</v>
      </c>
      <c r="AA14339" s="2">
        <v>58.38</v>
      </c>
    </row>
    <row r="14340" spans="1:27" hidden="1" x14ac:dyDescent="0.25">
      <c r="A14340" s="2">
        <v>39719846</v>
      </c>
      <c r="B14340" s="2">
        <v>46609985</v>
      </c>
      <c r="C14340" s="2">
        <v>34767222</v>
      </c>
      <c r="D14340" t="s">
        <v>855</v>
      </c>
      <c r="E14340" t="s">
        <v>27</v>
      </c>
      <c r="F14340" t="s">
        <v>855</v>
      </c>
      <c r="G14340">
        <v>0</v>
      </c>
      <c r="H14340">
        <v>0</v>
      </c>
      <c r="I14340">
        <v>17499</v>
      </c>
      <c r="J14340" s="1" t="b">
        <v>1</v>
      </c>
      <c r="K14340" s="1">
        <v>301122388</v>
      </c>
      <c r="L14340" s="2" t="s">
        <v>28</v>
      </c>
      <c r="M14340" s="2">
        <v>37585724</v>
      </c>
      <c r="N14340" s="2" t="s">
        <v>29</v>
      </c>
      <c r="O14340">
        <v>58.38</v>
      </c>
      <c r="P14340">
        <v>3</v>
      </c>
      <c r="Q14340" s="2">
        <v>304269517</v>
      </c>
      <c r="R14340" s="2">
        <v>298402277</v>
      </c>
      <c r="S14340" t="s">
        <v>174</v>
      </c>
      <c r="T14340" t="s">
        <v>175</v>
      </c>
      <c r="U14340" s="2">
        <v>1</v>
      </c>
      <c r="V14340">
        <v>354</v>
      </c>
      <c r="W14340">
        <v>3</v>
      </c>
      <c r="X14340" s="2" t="s">
        <v>190</v>
      </c>
      <c r="Y14340" t="s">
        <v>191</v>
      </c>
      <c r="Z14340" s="2" t="s">
        <v>192</v>
      </c>
      <c r="AA14340" s="2">
        <v>58.38</v>
      </c>
    </row>
    <row r="14341" spans="1:27" hidden="1" x14ac:dyDescent="0.25">
      <c r="A14341" s="2">
        <v>39719846</v>
      </c>
      <c r="B14341" s="2">
        <v>46609985</v>
      </c>
      <c r="C14341" s="2">
        <v>34767222</v>
      </c>
      <c r="D14341" t="s">
        <v>855</v>
      </c>
      <c r="E14341" t="s">
        <v>27</v>
      </c>
      <c r="F14341" t="s">
        <v>855</v>
      </c>
      <c r="G14341">
        <v>0</v>
      </c>
      <c r="H14341">
        <v>0</v>
      </c>
      <c r="I14341">
        <v>17499</v>
      </c>
      <c r="J14341" s="1" t="b">
        <v>1</v>
      </c>
      <c r="K14341" s="1">
        <v>301122388</v>
      </c>
      <c r="L14341" s="2" t="s">
        <v>28</v>
      </c>
      <c r="M14341" s="2">
        <v>37585724</v>
      </c>
      <c r="N14341" s="2" t="s">
        <v>29</v>
      </c>
      <c r="O14341">
        <v>58.38</v>
      </c>
      <c r="P14341">
        <v>2</v>
      </c>
      <c r="Q14341" s="2">
        <v>301142519</v>
      </c>
      <c r="R14341" s="2">
        <v>299207489</v>
      </c>
      <c r="S14341" t="s">
        <v>193</v>
      </c>
      <c r="T14341" t="s">
        <v>194</v>
      </c>
      <c r="U14341" s="2">
        <v>1</v>
      </c>
      <c r="V14341">
        <v>234</v>
      </c>
      <c r="W14341">
        <v>1.25</v>
      </c>
      <c r="X14341" s="2" t="s">
        <v>199</v>
      </c>
      <c r="AA14341" s="2">
        <v>58.38</v>
      </c>
    </row>
    <row r="14342" spans="1:27" hidden="1" x14ac:dyDescent="0.25">
      <c r="A14342" s="2">
        <v>39719846</v>
      </c>
      <c r="B14342" s="2">
        <v>46609985</v>
      </c>
      <c r="C14342" s="2">
        <v>34767222</v>
      </c>
      <c r="D14342" t="s">
        <v>855</v>
      </c>
      <c r="E14342" t="s">
        <v>27</v>
      </c>
      <c r="F14342" t="s">
        <v>855</v>
      </c>
      <c r="G14342">
        <v>0</v>
      </c>
      <c r="H14342">
        <v>0</v>
      </c>
      <c r="I14342">
        <v>17499</v>
      </c>
      <c r="J14342" s="1" t="b">
        <v>1</v>
      </c>
      <c r="K14342" s="1">
        <v>301122388</v>
      </c>
      <c r="L14342" s="2" t="s">
        <v>28</v>
      </c>
      <c r="M14342" s="2">
        <v>37585724</v>
      </c>
      <c r="N14342" s="2" t="s">
        <v>29</v>
      </c>
      <c r="O14342">
        <v>58.38</v>
      </c>
      <c r="P14342">
        <v>2</v>
      </c>
      <c r="Q14342" s="2">
        <v>301142519</v>
      </c>
      <c r="R14342" s="2">
        <v>299207489</v>
      </c>
      <c r="S14342" t="s">
        <v>193</v>
      </c>
      <c r="T14342" t="s">
        <v>194</v>
      </c>
      <c r="U14342" s="2">
        <v>1</v>
      </c>
      <c r="V14342">
        <v>234</v>
      </c>
      <c r="W14342">
        <v>1.25</v>
      </c>
      <c r="X14342" s="2" t="s">
        <v>197</v>
      </c>
      <c r="AA14342" s="2">
        <v>58.38</v>
      </c>
    </row>
    <row r="14343" spans="1:27" hidden="1" x14ac:dyDescent="0.25">
      <c r="A14343" s="2">
        <v>39719846</v>
      </c>
      <c r="B14343" s="2">
        <v>46609985</v>
      </c>
      <c r="C14343" s="2">
        <v>34767222</v>
      </c>
      <c r="D14343" t="s">
        <v>855</v>
      </c>
      <c r="E14343" t="s">
        <v>27</v>
      </c>
      <c r="F14343" t="s">
        <v>855</v>
      </c>
      <c r="G14343">
        <v>0</v>
      </c>
      <c r="H14343">
        <v>0</v>
      </c>
      <c r="I14343">
        <v>17499</v>
      </c>
      <c r="J14343" s="1" t="b">
        <v>1</v>
      </c>
      <c r="K14343" s="1">
        <v>301122388</v>
      </c>
      <c r="L14343" s="2" t="s">
        <v>28</v>
      </c>
      <c r="M14343" s="2">
        <v>37585724</v>
      </c>
      <c r="N14343" s="2" t="s">
        <v>29</v>
      </c>
      <c r="O14343">
        <v>58.38</v>
      </c>
      <c r="P14343">
        <v>2</v>
      </c>
      <c r="Q14343" s="2">
        <v>301142519</v>
      </c>
      <c r="R14343" s="2">
        <v>299207489</v>
      </c>
      <c r="S14343" t="s">
        <v>193</v>
      </c>
      <c r="T14343" t="s">
        <v>194</v>
      </c>
      <c r="U14343" s="2">
        <v>1</v>
      </c>
      <c r="V14343">
        <v>234</v>
      </c>
      <c r="W14343">
        <v>1.25</v>
      </c>
      <c r="X14343" s="2" t="s">
        <v>203</v>
      </c>
      <c r="AA14343" s="2">
        <v>58.38</v>
      </c>
    </row>
    <row r="14344" spans="1:27" hidden="1" x14ac:dyDescent="0.25">
      <c r="A14344" s="2">
        <v>39719846</v>
      </c>
      <c r="B14344" s="2">
        <v>46609985</v>
      </c>
      <c r="C14344" s="2">
        <v>34767222</v>
      </c>
      <c r="D14344" t="s">
        <v>855</v>
      </c>
      <c r="E14344" t="s">
        <v>27</v>
      </c>
      <c r="F14344" t="s">
        <v>855</v>
      </c>
      <c r="G14344">
        <v>0</v>
      </c>
      <c r="H14344">
        <v>0</v>
      </c>
      <c r="I14344">
        <v>17499</v>
      </c>
      <c r="J14344" s="1" t="b">
        <v>1</v>
      </c>
      <c r="K14344" s="1">
        <v>301122388</v>
      </c>
      <c r="L14344" s="2" t="s">
        <v>28</v>
      </c>
      <c r="M14344" s="2">
        <v>37585724</v>
      </c>
      <c r="N14344" s="2" t="s">
        <v>29</v>
      </c>
      <c r="O14344">
        <v>58.38</v>
      </c>
      <c r="P14344">
        <v>2</v>
      </c>
      <c r="Q14344" s="2">
        <v>301142519</v>
      </c>
      <c r="R14344" s="2">
        <v>299207489</v>
      </c>
      <c r="S14344" t="s">
        <v>193</v>
      </c>
      <c r="T14344" t="s">
        <v>194</v>
      </c>
      <c r="U14344" s="2">
        <v>1</v>
      </c>
      <c r="V14344">
        <v>234</v>
      </c>
      <c r="W14344">
        <v>1.25</v>
      </c>
      <c r="X14344" s="2" t="s">
        <v>200</v>
      </c>
      <c r="AA14344" s="2">
        <v>58.38</v>
      </c>
    </row>
    <row r="14345" spans="1:27" hidden="1" x14ac:dyDescent="0.25">
      <c r="A14345" s="2">
        <v>39719846</v>
      </c>
      <c r="B14345" s="2">
        <v>46609985</v>
      </c>
      <c r="C14345" s="2">
        <v>34767222</v>
      </c>
      <c r="D14345" t="s">
        <v>855</v>
      </c>
      <c r="E14345" t="s">
        <v>27</v>
      </c>
      <c r="F14345" t="s">
        <v>855</v>
      </c>
      <c r="G14345">
        <v>0</v>
      </c>
      <c r="H14345">
        <v>0</v>
      </c>
      <c r="I14345">
        <v>17499</v>
      </c>
      <c r="J14345" s="1" t="b">
        <v>1</v>
      </c>
      <c r="K14345" s="1">
        <v>301122388</v>
      </c>
      <c r="L14345" s="2" t="s">
        <v>28</v>
      </c>
      <c r="M14345" s="2">
        <v>37585724</v>
      </c>
      <c r="N14345" s="2" t="s">
        <v>29</v>
      </c>
      <c r="O14345">
        <v>58.38</v>
      </c>
      <c r="P14345">
        <v>2</v>
      </c>
      <c r="Q14345" s="2">
        <v>301142519</v>
      </c>
      <c r="R14345" s="2">
        <v>299207489</v>
      </c>
      <c r="S14345" t="s">
        <v>193</v>
      </c>
      <c r="T14345" t="s">
        <v>194</v>
      </c>
      <c r="U14345" s="2">
        <v>1</v>
      </c>
      <c r="V14345">
        <v>234</v>
      </c>
      <c r="W14345">
        <v>1.25</v>
      </c>
      <c r="X14345" s="2" t="s">
        <v>198</v>
      </c>
      <c r="AA14345" s="2">
        <v>58.38</v>
      </c>
    </row>
    <row r="14346" spans="1:27" hidden="1" x14ac:dyDescent="0.25">
      <c r="A14346" s="2">
        <v>39719846</v>
      </c>
      <c r="B14346" s="2">
        <v>46609985</v>
      </c>
      <c r="C14346" s="2">
        <v>34767222</v>
      </c>
      <c r="D14346" t="s">
        <v>855</v>
      </c>
      <c r="E14346" t="s">
        <v>27</v>
      </c>
      <c r="F14346" t="s">
        <v>855</v>
      </c>
      <c r="G14346">
        <v>0</v>
      </c>
      <c r="H14346">
        <v>0</v>
      </c>
      <c r="I14346">
        <v>17499</v>
      </c>
      <c r="J14346" s="1" t="b">
        <v>1</v>
      </c>
      <c r="K14346" s="1">
        <v>301122388</v>
      </c>
      <c r="L14346" s="2" t="s">
        <v>28</v>
      </c>
      <c r="M14346" s="2">
        <v>37585724</v>
      </c>
      <c r="N14346" s="2" t="s">
        <v>29</v>
      </c>
      <c r="O14346">
        <v>58.38</v>
      </c>
      <c r="P14346">
        <v>3</v>
      </c>
      <c r="Q14346" s="2">
        <v>301142840</v>
      </c>
      <c r="R14346" s="2">
        <v>298251997</v>
      </c>
      <c r="S14346" t="s">
        <v>204</v>
      </c>
      <c r="T14346" t="s">
        <v>205</v>
      </c>
      <c r="U14346" s="2">
        <v>1</v>
      </c>
      <c r="V14346">
        <v>554</v>
      </c>
      <c r="W14346">
        <v>1.98</v>
      </c>
      <c r="X14346" s="2" t="s">
        <v>211</v>
      </c>
      <c r="Z14346" s="2" t="s">
        <v>212</v>
      </c>
      <c r="AA14346" s="2">
        <v>58.38</v>
      </c>
    </row>
    <row r="14347" spans="1:27" hidden="1" x14ac:dyDescent="0.25">
      <c r="A14347" s="2">
        <v>39719846</v>
      </c>
      <c r="B14347" s="2">
        <v>46609985</v>
      </c>
      <c r="C14347" s="2">
        <v>34767222</v>
      </c>
      <c r="D14347" t="s">
        <v>855</v>
      </c>
      <c r="E14347" t="s">
        <v>27</v>
      </c>
      <c r="F14347" t="s">
        <v>855</v>
      </c>
      <c r="G14347">
        <v>0</v>
      </c>
      <c r="H14347">
        <v>0</v>
      </c>
      <c r="I14347">
        <v>17499</v>
      </c>
      <c r="J14347" s="1" t="b">
        <v>1</v>
      </c>
      <c r="K14347" s="1">
        <v>301122388</v>
      </c>
      <c r="L14347" s="2" t="s">
        <v>28</v>
      </c>
      <c r="M14347" s="2">
        <v>37585724</v>
      </c>
      <c r="N14347" s="2" t="s">
        <v>29</v>
      </c>
      <c r="O14347">
        <v>58.38</v>
      </c>
      <c r="P14347">
        <v>3</v>
      </c>
      <c r="Q14347" s="2">
        <v>301142840</v>
      </c>
      <c r="R14347" s="2">
        <v>298251997</v>
      </c>
      <c r="S14347" t="s">
        <v>204</v>
      </c>
      <c r="T14347" t="s">
        <v>205</v>
      </c>
      <c r="U14347" s="2">
        <v>1</v>
      </c>
      <c r="V14347">
        <v>554</v>
      </c>
      <c r="W14347">
        <v>1.98</v>
      </c>
      <c r="X14347" s="2" t="s">
        <v>381</v>
      </c>
      <c r="Z14347" s="2" t="s">
        <v>269</v>
      </c>
      <c r="AA14347" s="2">
        <v>58.38</v>
      </c>
    </row>
    <row r="14348" spans="1:27" hidden="1" x14ac:dyDescent="0.25">
      <c r="A14348" s="2">
        <v>39719846</v>
      </c>
      <c r="B14348" s="2">
        <v>46609985</v>
      </c>
      <c r="C14348" s="2">
        <v>34767222</v>
      </c>
      <c r="D14348" t="s">
        <v>855</v>
      </c>
      <c r="E14348" t="s">
        <v>27</v>
      </c>
      <c r="F14348" t="s">
        <v>855</v>
      </c>
      <c r="G14348">
        <v>0</v>
      </c>
      <c r="H14348">
        <v>0</v>
      </c>
      <c r="I14348">
        <v>17499</v>
      </c>
      <c r="J14348" s="1" t="b">
        <v>1</v>
      </c>
      <c r="K14348" s="1">
        <v>301122388</v>
      </c>
      <c r="L14348" s="2" t="s">
        <v>28</v>
      </c>
      <c r="M14348" s="2">
        <v>37585724</v>
      </c>
      <c r="N14348" s="2" t="s">
        <v>29</v>
      </c>
      <c r="O14348">
        <v>58.38</v>
      </c>
      <c r="P14348">
        <v>3</v>
      </c>
      <c r="Q14348" s="2">
        <v>301142840</v>
      </c>
      <c r="R14348" s="2">
        <v>298251997</v>
      </c>
      <c r="S14348" t="s">
        <v>204</v>
      </c>
      <c r="T14348" t="s">
        <v>205</v>
      </c>
      <c r="U14348" s="2">
        <v>1</v>
      </c>
      <c r="V14348">
        <v>554</v>
      </c>
      <c r="W14348">
        <v>1.98</v>
      </c>
      <c r="X14348" s="2" t="s">
        <v>213</v>
      </c>
      <c r="Z14348" s="2" t="s">
        <v>214</v>
      </c>
      <c r="AA14348" s="2">
        <v>58.38</v>
      </c>
    </row>
    <row r="14349" spans="1:27" hidden="1" x14ac:dyDescent="0.25">
      <c r="A14349" s="2">
        <v>39719846</v>
      </c>
      <c r="B14349" s="2">
        <v>46609985</v>
      </c>
      <c r="C14349" s="2">
        <v>34767222</v>
      </c>
      <c r="D14349" t="s">
        <v>855</v>
      </c>
      <c r="E14349" t="s">
        <v>27</v>
      </c>
      <c r="F14349" t="s">
        <v>855</v>
      </c>
      <c r="G14349">
        <v>0</v>
      </c>
      <c r="H14349">
        <v>0</v>
      </c>
      <c r="I14349">
        <v>17499</v>
      </c>
      <c r="J14349" s="1" t="b">
        <v>1</v>
      </c>
      <c r="K14349" s="1">
        <v>301122388</v>
      </c>
      <c r="L14349" s="2" t="s">
        <v>28</v>
      </c>
      <c r="M14349" s="2">
        <v>37585724</v>
      </c>
      <c r="N14349" s="2" t="s">
        <v>29</v>
      </c>
      <c r="O14349">
        <v>58.38</v>
      </c>
      <c r="P14349">
        <v>3</v>
      </c>
      <c r="Q14349" s="2">
        <v>301142840</v>
      </c>
      <c r="R14349" s="2">
        <v>298251997</v>
      </c>
      <c r="S14349" t="s">
        <v>204</v>
      </c>
      <c r="T14349" t="s">
        <v>205</v>
      </c>
      <c r="U14349" s="2">
        <v>1</v>
      </c>
      <c r="V14349">
        <v>554</v>
      </c>
      <c r="W14349">
        <v>1.98</v>
      </c>
      <c r="X14349" s="2" t="s">
        <v>422</v>
      </c>
      <c r="Z14349" s="2" t="s">
        <v>289</v>
      </c>
      <c r="AA14349" s="2">
        <v>58.38</v>
      </c>
    </row>
    <row r="14350" spans="1:27" hidden="1" x14ac:dyDescent="0.25">
      <c r="A14350" s="2">
        <v>39719846</v>
      </c>
      <c r="B14350" s="2">
        <v>46609985</v>
      </c>
      <c r="C14350" s="2">
        <v>34767222</v>
      </c>
      <c r="D14350" t="s">
        <v>855</v>
      </c>
      <c r="E14350" t="s">
        <v>27</v>
      </c>
      <c r="F14350" t="s">
        <v>855</v>
      </c>
      <c r="G14350">
        <v>0</v>
      </c>
      <c r="H14350">
        <v>0</v>
      </c>
      <c r="I14350">
        <v>17499</v>
      </c>
      <c r="J14350" s="1" t="b">
        <v>1</v>
      </c>
      <c r="K14350" s="1">
        <v>301122388</v>
      </c>
      <c r="L14350" s="2" t="s">
        <v>28</v>
      </c>
      <c r="M14350" s="2">
        <v>37585724</v>
      </c>
      <c r="N14350" s="2" t="s">
        <v>29</v>
      </c>
      <c r="O14350">
        <v>58.38</v>
      </c>
      <c r="P14350">
        <v>3</v>
      </c>
      <c r="Q14350" s="2">
        <v>301142840</v>
      </c>
      <c r="R14350" s="2">
        <v>298251997</v>
      </c>
      <c r="S14350" t="s">
        <v>204</v>
      </c>
      <c r="T14350" t="s">
        <v>205</v>
      </c>
      <c r="U14350" s="2">
        <v>1</v>
      </c>
      <c r="V14350">
        <v>554</v>
      </c>
      <c r="W14350">
        <v>1.98</v>
      </c>
      <c r="X14350" s="2" t="s">
        <v>215</v>
      </c>
      <c r="Z14350" s="2" t="s">
        <v>216</v>
      </c>
      <c r="AA14350" s="2">
        <v>58.38</v>
      </c>
    </row>
    <row r="14351" spans="1:27" hidden="1" x14ac:dyDescent="0.25">
      <c r="A14351" s="2">
        <v>39719846</v>
      </c>
      <c r="B14351" s="2">
        <v>46609985</v>
      </c>
      <c r="C14351" s="2">
        <v>34767222</v>
      </c>
      <c r="D14351" t="s">
        <v>855</v>
      </c>
      <c r="E14351" t="s">
        <v>27</v>
      </c>
      <c r="F14351" t="s">
        <v>855</v>
      </c>
      <c r="G14351">
        <v>0</v>
      </c>
      <c r="H14351">
        <v>0</v>
      </c>
      <c r="I14351">
        <v>17499</v>
      </c>
      <c r="J14351" s="1" t="b">
        <v>1</v>
      </c>
      <c r="K14351" s="1">
        <v>301122388</v>
      </c>
      <c r="L14351" s="2" t="s">
        <v>28</v>
      </c>
      <c r="M14351" s="2">
        <v>37585724</v>
      </c>
      <c r="N14351" s="2" t="s">
        <v>29</v>
      </c>
      <c r="O14351">
        <v>58.38</v>
      </c>
      <c r="P14351">
        <v>3</v>
      </c>
      <c r="Q14351" s="2">
        <v>301142840</v>
      </c>
      <c r="R14351" s="2">
        <v>298251997</v>
      </c>
      <c r="S14351" t="s">
        <v>204</v>
      </c>
      <c r="T14351" t="s">
        <v>205</v>
      </c>
      <c r="U14351" s="2">
        <v>1</v>
      </c>
      <c r="V14351">
        <v>554</v>
      </c>
      <c r="W14351">
        <v>1.98</v>
      </c>
      <c r="X14351" s="2" t="s">
        <v>221</v>
      </c>
      <c r="Z14351" s="2" t="s">
        <v>222</v>
      </c>
      <c r="AA14351" s="2">
        <v>58.38</v>
      </c>
    </row>
    <row r="14352" spans="1:27" hidden="1" x14ac:dyDescent="0.25">
      <c r="A14352" s="2">
        <v>39719846</v>
      </c>
      <c r="B14352" s="2">
        <v>46609985</v>
      </c>
      <c r="C14352" s="2">
        <v>34767222</v>
      </c>
      <c r="D14352" t="s">
        <v>855</v>
      </c>
      <c r="E14352" t="s">
        <v>27</v>
      </c>
      <c r="F14352" t="s">
        <v>855</v>
      </c>
      <c r="G14352">
        <v>0</v>
      </c>
      <c r="H14352">
        <v>0</v>
      </c>
      <c r="I14352">
        <v>17499</v>
      </c>
      <c r="J14352" s="1" t="b">
        <v>1</v>
      </c>
      <c r="K14352" s="1">
        <v>301122388</v>
      </c>
      <c r="L14352" s="2" t="s">
        <v>28</v>
      </c>
      <c r="M14352" s="2">
        <v>37585724</v>
      </c>
      <c r="N14352" s="2" t="s">
        <v>29</v>
      </c>
      <c r="O14352">
        <v>58.38</v>
      </c>
      <c r="P14352">
        <v>3</v>
      </c>
      <c r="Q14352" s="2">
        <v>301142840</v>
      </c>
      <c r="R14352" s="2">
        <v>298251997</v>
      </c>
      <c r="S14352" t="s">
        <v>204</v>
      </c>
      <c r="T14352" t="s">
        <v>205</v>
      </c>
      <c r="U14352" s="2">
        <v>1</v>
      </c>
      <c r="V14352">
        <v>554</v>
      </c>
      <c r="W14352">
        <v>1.98</v>
      </c>
      <c r="X14352" s="2" t="s">
        <v>219</v>
      </c>
      <c r="Z14352" s="2" t="s">
        <v>220</v>
      </c>
      <c r="AA14352" s="2">
        <v>58.38</v>
      </c>
    </row>
    <row r="14353" spans="1:27" hidden="1" x14ac:dyDescent="0.25">
      <c r="A14353" s="2">
        <v>39719846</v>
      </c>
      <c r="B14353" s="2">
        <v>46609985</v>
      </c>
      <c r="C14353" s="2">
        <v>34767222</v>
      </c>
      <c r="D14353" t="s">
        <v>855</v>
      </c>
      <c r="E14353" t="s">
        <v>27</v>
      </c>
      <c r="F14353" t="s">
        <v>855</v>
      </c>
      <c r="G14353">
        <v>0</v>
      </c>
      <c r="H14353">
        <v>0</v>
      </c>
      <c r="I14353">
        <v>17499</v>
      </c>
      <c r="J14353" s="1" t="b">
        <v>1</v>
      </c>
      <c r="K14353" s="1">
        <v>301122388</v>
      </c>
      <c r="L14353" s="2" t="s">
        <v>28</v>
      </c>
      <c r="M14353" s="2">
        <v>37585724</v>
      </c>
      <c r="N14353" s="2" t="s">
        <v>29</v>
      </c>
      <c r="O14353">
        <v>58.38</v>
      </c>
      <c r="P14353">
        <v>3</v>
      </c>
      <c r="Q14353" s="2">
        <v>301142840</v>
      </c>
      <c r="R14353" s="2">
        <v>298251997</v>
      </c>
      <c r="S14353" t="s">
        <v>204</v>
      </c>
      <c r="T14353" t="s">
        <v>205</v>
      </c>
      <c r="U14353" s="2">
        <v>1</v>
      </c>
      <c r="V14353">
        <v>554</v>
      </c>
      <c r="W14353">
        <v>1.98</v>
      </c>
      <c r="X14353" s="2" t="s">
        <v>210</v>
      </c>
      <c r="Z14353" s="2" t="s">
        <v>149</v>
      </c>
      <c r="AA14353" s="2">
        <v>58.38</v>
      </c>
    </row>
    <row r="14354" spans="1:27" hidden="1" x14ac:dyDescent="0.25">
      <c r="A14354" s="2">
        <v>39719846</v>
      </c>
      <c r="B14354" s="2">
        <v>46609985</v>
      </c>
      <c r="C14354" s="2">
        <v>34767222</v>
      </c>
      <c r="D14354" t="s">
        <v>855</v>
      </c>
      <c r="E14354" t="s">
        <v>27</v>
      </c>
      <c r="F14354" t="s">
        <v>855</v>
      </c>
      <c r="G14354">
        <v>0</v>
      </c>
      <c r="H14354">
        <v>0</v>
      </c>
      <c r="I14354">
        <v>17499</v>
      </c>
      <c r="J14354" s="1" t="b">
        <v>1</v>
      </c>
      <c r="K14354" s="1">
        <v>301122388</v>
      </c>
      <c r="L14354" s="2" t="s">
        <v>28</v>
      </c>
      <c r="M14354" s="2">
        <v>37585724</v>
      </c>
      <c r="N14354" s="2" t="s">
        <v>29</v>
      </c>
      <c r="O14354">
        <v>58.38</v>
      </c>
      <c r="P14354">
        <v>3</v>
      </c>
      <c r="Q14354" s="2">
        <v>301142840</v>
      </c>
      <c r="R14354" s="2">
        <v>298251997</v>
      </c>
      <c r="S14354" t="s">
        <v>204</v>
      </c>
      <c r="T14354" t="s">
        <v>205</v>
      </c>
      <c r="U14354" s="2">
        <v>1</v>
      </c>
      <c r="V14354">
        <v>554</v>
      </c>
      <c r="W14354">
        <v>1.98</v>
      </c>
      <c r="X14354" s="2" t="s">
        <v>217</v>
      </c>
      <c r="Z14354" s="2" t="s">
        <v>218</v>
      </c>
      <c r="AA14354" s="2">
        <v>58.38</v>
      </c>
    </row>
    <row r="14355" spans="1:27" hidden="1" x14ac:dyDescent="0.25">
      <c r="A14355" s="2">
        <v>39719846</v>
      </c>
      <c r="B14355" s="2">
        <v>46609985</v>
      </c>
      <c r="C14355" s="2">
        <v>34767222</v>
      </c>
      <c r="D14355" t="s">
        <v>855</v>
      </c>
      <c r="E14355" t="s">
        <v>27</v>
      </c>
      <c r="F14355" t="s">
        <v>855</v>
      </c>
      <c r="G14355">
        <v>0</v>
      </c>
      <c r="H14355">
        <v>0</v>
      </c>
      <c r="I14355">
        <v>17499</v>
      </c>
      <c r="J14355" s="1" t="b">
        <v>1</v>
      </c>
      <c r="K14355" s="1">
        <v>301122388</v>
      </c>
      <c r="L14355" s="2" t="s">
        <v>28</v>
      </c>
      <c r="M14355" s="2">
        <v>37585724</v>
      </c>
      <c r="N14355" s="2" t="s">
        <v>29</v>
      </c>
      <c r="O14355">
        <v>58.38</v>
      </c>
      <c r="P14355">
        <v>4</v>
      </c>
      <c r="Q14355" s="2">
        <v>301143825</v>
      </c>
      <c r="R14355" s="2">
        <v>298245566</v>
      </c>
      <c r="S14355" t="s">
        <v>223</v>
      </c>
      <c r="T14355" t="s">
        <v>224</v>
      </c>
      <c r="U14355" s="2">
        <v>1</v>
      </c>
      <c r="V14355">
        <v>213</v>
      </c>
      <c r="W14355">
        <v>3.5</v>
      </c>
      <c r="X14355" s="2" t="s">
        <v>225</v>
      </c>
      <c r="Y14355" t="s">
        <v>226</v>
      </c>
      <c r="Z14355" s="2" t="s">
        <v>227</v>
      </c>
      <c r="AA14355" s="2">
        <v>58.38</v>
      </c>
    </row>
    <row r="14356" spans="1:27" hidden="1" x14ac:dyDescent="0.25">
      <c r="A14356" s="2">
        <v>39719846</v>
      </c>
      <c r="B14356" s="2">
        <v>46609985</v>
      </c>
      <c r="C14356" s="2">
        <v>34767222</v>
      </c>
      <c r="D14356" t="s">
        <v>855</v>
      </c>
      <c r="E14356" t="s">
        <v>27</v>
      </c>
      <c r="F14356" t="s">
        <v>855</v>
      </c>
      <c r="G14356">
        <v>0</v>
      </c>
      <c r="H14356">
        <v>0</v>
      </c>
      <c r="I14356">
        <v>17499</v>
      </c>
      <c r="J14356" s="1" t="b">
        <v>1</v>
      </c>
      <c r="K14356" s="1">
        <v>301122388</v>
      </c>
      <c r="L14356" s="2" t="s">
        <v>28</v>
      </c>
      <c r="M14356" s="2">
        <v>37585724</v>
      </c>
      <c r="N14356" s="2" t="s">
        <v>29</v>
      </c>
      <c r="O14356">
        <v>58.38</v>
      </c>
      <c r="P14356">
        <v>4</v>
      </c>
      <c r="Q14356" s="2">
        <v>301143825</v>
      </c>
      <c r="R14356" s="2">
        <v>298245566</v>
      </c>
      <c r="S14356" t="s">
        <v>223</v>
      </c>
      <c r="T14356" t="s">
        <v>224</v>
      </c>
      <c r="U14356" s="2">
        <v>1</v>
      </c>
      <c r="V14356">
        <v>213</v>
      </c>
      <c r="W14356">
        <v>3.5</v>
      </c>
      <c r="X14356" s="2" t="s">
        <v>228</v>
      </c>
      <c r="Y14356" t="s">
        <v>229</v>
      </c>
      <c r="Z14356" s="2" t="s">
        <v>230</v>
      </c>
      <c r="AA14356" s="2">
        <v>58.38</v>
      </c>
    </row>
    <row r="14357" spans="1:27" hidden="1" x14ac:dyDescent="0.25">
      <c r="A14357" s="2">
        <v>39719846</v>
      </c>
      <c r="B14357" s="2">
        <v>46609985</v>
      </c>
      <c r="C14357" s="2">
        <v>34767222</v>
      </c>
      <c r="D14357" t="s">
        <v>855</v>
      </c>
      <c r="E14357" t="s">
        <v>27</v>
      </c>
      <c r="F14357" t="s">
        <v>855</v>
      </c>
      <c r="G14357">
        <v>0</v>
      </c>
      <c r="H14357">
        <v>0</v>
      </c>
      <c r="I14357">
        <v>17499</v>
      </c>
      <c r="J14357" s="1" t="b">
        <v>1</v>
      </c>
      <c r="K14357" s="1">
        <v>301122388</v>
      </c>
      <c r="L14357" s="2" t="s">
        <v>28</v>
      </c>
      <c r="M14357" s="2">
        <v>37585724</v>
      </c>
      <c r="N14357" s="2" t="s">
        <v>29</v>
      </c>
      <c r="O14357">
        <v>58.38</v>
      </c>
      <c r="P14357">
        <v>4</v>
      </c>
      <c r="Q14357" s="2">
        <v>301143825</v>
      </c>
      <c r="R14357" s="2">
        <v>298245566</v>
      </c>
      <c r="S14357" t="s">
        <v>223</v>
      </c>
      <c r="T14357" t="s">
        <v>224</v>
      </c>
      <c r="U14357" s="2">
        <v>1</v>
      </c>
      <c r="V14357">
        <v>213</v>
      </c>
      <c r="W14357">
        <v>3.5</v>
      </c>
      <c r="X14357" s="2" t="s">
        <v>233</v>
      </c>
      <c r="Y14357" t="s">
        <v>234</v>
      </c>
      <c r="Z14357" s="2" t="s">
        <v>40</v>
      </c>
      <c r="AA14357" s="2">
        <v>58.38</v>
      </c>
    </row>
    <row r="14358" spans="1:27" hidden="1" x14ac:dyDescent="0.25">
      <c r="A14358" s="2">
        <v>39719846</v>
      </c>
      <c r="B14358" s="2">
        <v>46609985</v>
      </c>
      <c r="C14358" s="2">
        <v>34767222</v>
      </c>
      <c r="D14358" t="s">
        <v>855</v>
      </c>
      <c r="E14358" t="s">
        <v>27</v>
      </c>
      <c r="F14358" t="s">
        <v>855</v>
      </c>
      <c r="G14358">
        <v>0</v>
      </c>
      <c r="H14358">
        <v>0</v>
      </c>
      <c r="I14358">
        <v>17499</v>
      </c>
      <c r="J14358" s="1" t="b">
        <v>1</v>
      </c>
      <c r="K14358" s="1">
        <v>301122388</v>
      </c>
      <c r="L14358" s="2" t="s">
        <v>28</v>
      </c>
      <c r="M14358" s="2">
        <v>37585724</v>
      </c>
      <c r="N14358" s="2" t="s">
        <v>29</v>
      </c>
      <c r="O14358">
        <v>58.38</v>
      </c>
      <c r="P14358">
        <v>4</v>
      </c>
      <c r="Q14358" s="2">
        <v>301143825</v>
      </c>
      <c r="R14358" s="2">
        <v>298245566</v>
      </c>
      <c r="S14358" t="s">
        <v>223</v>
      </c>
      <c r="T14358" t="s">
        <v>224</v>
      </c>
      <c r="U14358" s="2">
        <v>1</v>
      </c>
      <c r="V14358">
        <v>213</v>
      </c>
      <c r="W14358">
        <v>3.5</v>
      </c>
      <c r="X14358" s="2" t="s">
        <v>235</v>
      </c>
      <c r="Y14358" t="s">
        <v>236</v>
      </c>
      <c r="Z14358" s="2" t="s">
        <v>49</v>
      </c>
      <c r="AA14358" s="2">
        <v>58.38</v>
      </c>
    </row>
    <row r="14359" spans="1:27" hidden="1" x14ac:dyDescent="0.25">
      <c r="A14359" s="2">
        <v>39719846</v>
      </c>
      <c r="B14359" s="2">
        <v>46609985</v>
      </c>
      <c r="C14359" s="2">
        <v>34767222</v>
      </c>
      <c r="D14359" t="s">
        <v>855</v>
      </c>
      <c r="E14359" t="s">
        <v>27</v>
      </c>
      <c r="F14359" t="s">
        <v>855</v>
      </c>
      <c r="G14359">
        <v>0</v>
      </c>
      <c r="H14359">
        <v>0</v>
      </c>
      <c r="I14359">
        <v>17499</v>
      </c>
      <c r="J14359" s="1" t="b">
        <v>1</v>
      </c>
      <c r="K14359" s="1">
        <v>301122388</v>
      </c>
      <c r="L14359" s="2" t="s">
        <v>28</v>
      </c>
      <c r="M14359" s="2">
        <v>37585724</v>
      </c>
      <c r="N14359" s="2" t="s">
        <v>29</v>
      </c>
      <c r="O14359">
        <v>58.38</v>
      </c>
      <c r="P14359">
        <v>4</v>
      </c>
      <c r="Q14359" s="2">
        <v>301143825</v>
      </c>
      <c r="R14359" s="2">
        <v>298245566</v>
      </c>
      <c r="S14359" t="s">
        <v>223</v>
      </c>
      <c r="T14359" t="s">
        <v>224</v>
      </c>
      <c r="U14359" s="2">
        <v>1</v>
      </c>
      <c r="V14359">
        <v>213</v>
      </c>
      <c r="W14359">
        <v>3.5</v>
      </c>
      <c r="X14359" s="2" t="s">
        <v>240</v>
      </c>
      <c r="Y14359" t="s">
        <v>241</v>
      </c>
      <c r="Z14359" s="2" t="s">
        <v>242</v>
      </c>
      <c r="AA14359" s="2">
        <v>58.38</v>
      </c>
    </row>
    <row r="14360" spans="1:27" hidden="1" x14ac:dyDescent="0.25">
      <c r="A14360" s="2">
        <v>39719846</v>
      </c>
      <c r="B14360" s="2">
        <v>46609985</v>
      </c>
      <c r="C14360" s="2">
        <v>34767222</v>
      </c>
      <c r="D14360" t="s">
        <v>855</v>
      </c>
      <c r="E14360" t="s">
        <v>27</v>
      </c>
      <c r="F14360" t="s">
        <v>855</v>
      </c>
      <c r="G14360">
        <v>0</v>
      </c>
      <c r="H14360">
        <v>0</v>
      </c>
      <c r="I14360">
        <v>17499</v>
      </c>
      <c r="J14360" s="1" t="b">
        <v>1</v>
      </c>
      <c r="K14360" s="1">
        <v>301122388</v>
      </c>
      <c r="L14360" s="2" t="s">
        <v>28</v>
      </c>
      <c r="M14360" s="2">
        <v>37585724</v>
      </c>
      <c r="N14360" s="2" t="s">
        <v>29</v>
      </c>
      <c r="O14360">
        <v>58.38</v>
      </c>
      <c r="P14360">
        <v>4</v>
      </c>
      <c r="Q14360" s="2">
        <v>301143825</v>
      </c>
      <c r="R14360" s="2">
        <v>298245566</v>
      </c>
      <c r="S14360" t="s">
        <v>223</v>
      </c>
      <c r="T14360" t="s">
        <v>224</v>
      </c>
      <c r="U14360" s="2">
        <v>1</v>
      </c>
      <c r="V14360">
        <v>213</v>
      </c>
      <c r="W14360">
        <v>3.5</v>
      </c>
      <c r="X14360" s="2" t="s">
        <v>237</v>
      </c>
      <c r="Y14360" t="s">
        <v>238</v>
      </c>
      <c r="Z14360" s="2" t="s">
        <v>239</v>
      </c>
      <c r="AA14360" s="2">
        <v>58.38</v>
      </c>
    </row>
    <row r="14361" spans="1:27" hidden="1" x14ac:dyDescent="0.25">
      <c r="A14361" s="2">
        <v>39719846</v>
      </c>
      <c r="B14361" s="2">
        <v>46609985</v>
      </c>
      <c r="C14361" s="2">
        <v>34767222</v>
      </c>
      <c r="D14361" t="s">
        <v>855</v>
      </c>
      <c r="E14361" t="s">
        <v>27</v>
      </c>
      <c r="F14361" t="s">
        <v>855</v>
      </c>
      <c r="G14361">
        <v>0</v>
      </c>
      <c r="H14361">
        <v>0</v>
      </c>
      <c r="I14361">
        <v>17499</v>
      </c>
      <c r="J14361" s="1" t="b">
        <v>1</v>
      </c>
      <c r="K14361" s="1">
        <v>301122388</v>
      </c>
      <c r="L14361" s="2" t="s">
        <v>28</v>
      </c>
      <c r="M14361" s="2">
        <v>37585724</v>
      </c>
      <c r="N14361" s="2" t="s">
        <v>29</v>
      </c>
      <c r="O14361">
        <v>58.38</v>
      </c>
      <c r="P14361">
        <v>4</v>
      </c>
      <c r="Q14361" s="2">
        <v>301143825</v>
      </c>
      <c r="R14361" s="2">
        <v>298245566</v>
      </c>
      <c r="S14361" t="s">
        <v>223</v>
      </c>
      <c r="T14361" t="s">
        <v>224</v>
      </c>
      <c r="U14361" s="2">
        <v>1</v>
      </c>
      <c r="V14361">
        <v>213</v>
      </c>
      <c r="W14361">
        <v>3.5</v>
      </c>
      <c r="X14361" s="2" t="s">
        <v>243</v>
      </c>
      <c r="Y14361" t="s">
        <v>244</v>
      </c>
      <c r="Z14361" s="2" t="s">
        <v>189</v>
      </c>
      <c r="AA14361" s="2">
        <v>58.38</v>
      </c>
    </row>
    <row r="14362" spans="1:27" hidden="1" x14ac:dyDescent="0.25">
      <c r="A14362" s="2">
        <v>39719846</v>
      </c>
      <c r="B14362" s="2">
        <v>46609985</v>
      </c>
      <c r="C14362" s="2">
        <v>34767222</v>
      </c>
      <c r="D14362" t="s">
        <v>855</v>
      </c>
      <c r="E14362" t="s">
        <v>27</v>
      </c>
      <c r="F14362" t="s">
        <v>855</v>
      </c>
      <c r="G14362">
        <v>0</v>
      </c>
      <c r="H14362">
        <v>0</v>
      </c>
      <c r="I14362">
        <v>17499</v>
      </c>
      <c r="J14362" s="1" t="b">
        <v>1</v>
      </c>
      <c r="K14362" s="1">
        <v>301122388</v>
      </c>
      <c r="L14362" s="2" t="s">
        <v>28</v>
      </c>
      <c r="M14362" s="2">
        <v>37585724</v>
      </c>
      <c r="N14362" s="2" t="s">
        <v>29</v>
      </c>
      <c r="O14362">
        <v>58.38</v>
      </c>
      <c r="P14362">
        <v>4</v>
      </c>
      <c r="Q14362" s="2">
        <v>301146757</v>
      </c>
      <c r="R14362" s="2">
        <v>298402410</v>
      </c>
      <c r="S14362" t="s">
        <v>245</v>
      </c>
      <c r="T14362" t="s">
        <v>246</v>
      </c>
      <c r="U14362" s="2">
        <v>1</v>
      </c>
      <c r="V14362">
        <v>274</v>
      </c>
      <c r="W14362">
        <v>4</v>
      </c>
      <c r="X14362" s="2" t="s">
        <v>247</v>
      </c>
      <c r="Y14362" t="s">
        <v>248</v>
      </c>
      <c r="Z14362" s="2" t="s">
        <v>71</v>
      </c>
      <c r="AA14362" s="2">
        <v>58.38</v>
      </c>
    </row>
    <row r="14363" spans="1:27" hidden="1" x14ac:dyDescent="0.25">
      <c r="A14363" s="2">
        <v>39719846</v>
      </c>
      <c r="B14363" s="2">
        <v>46609985</v>
      </c>
      <c r="C14363" s="2">
        <v>34767222</v>
      </c>
      <c r="D14363" t="s">
        <v>855</v>
      </c>
      <c r="E14363" t="s">
        <v>27</v>
      </c>
      <c r="F14363" t="s">
        <v>855</v>
      </c>
      <c r="G14363">
        <v>0</v>
      </c>
      <c r="H14363">
        <v>0</v>
      </c>
      <c r="I14363">
        <v>17499</v>
      </c>
      <c r="J14363" s="1" t="b">
        <v>1</v>
      </c>
      <c r="K14363" s="1">
        <v>301122388</v>
      </c>
      <c r="L14363" s="2" t="s">
        <v>28</v>
      </c>
      <c r="M14363" s="2">
        <v>37585724</v>
      </c>
      <c r="N14363" s="2" t="s">
        <v>29</v>
      </c>
      <c r="O14363">
        <v>58.38</v>
      </c>
      <c r="P14363">
        <v>4</v>
      </c>
      <c r="Q14363" s="2">
        <v>301146757</v>
      </c>
      <c r="R14363" s="2">
        <v>298402410</v>
      </c>
      <c r="S14363" t="s">
        <v>245</v>
      </c>
      <c r="T14363" t="s">
        <v>246</v>
      </c>
      <c r="U14363" s="2">
        <v>1</v>
      </c>
      <c r="V14363">
        <v>274</v>
      </c>
      <c r="W14363">
        <v>4</v>
      </c>
      <c r="X14363" s="2" t="s">
        <v>249</v>
      </c>
      <c r="Y14363" t="s">
        <v>250</v>
      </c>
      <c r="Z14363" s="2" t="s">
        <v>42</v>
      </c>
      <c r="AA14363" s="2">
        <v>58.38</v>
      </c>
    </row>
    <row r="14364" spans="1:27" hidden="1" x14ac:dyDescent="0.25">
      <c r="A14364" s="2">
        <v>39719846</v>
      </c>
      <c r="B14364" s="2">
        <v>46609985</v>
      </c>
      <c r="C14364" s="2">
        <v>34767222</v>
      </c>
      <c r="D14364" t="s">
        <v>855</v>
      </c>
      <c r="E14364" t="s">
        <v>27</v>
      </c>
      <c r="F14364" t="s">
        <v>855</v>
      </c>
      <c r="G14364">
        <v>0</v>
      </c>
      <c r="H14364">
        <v>0</v>
      </c>
      <c r="I14364">
        <v>17499</v>
      </c>
      <c r="J14364" s="1" t="b">
        <v>1</v>
      </c>
      <c r="K14364" s="1">
        <v>301122388</v>
      </c>
      <c r="L14364" s="2" t="s">
        <v>28</v>
      </c>
      <c r="M14364" s="2">
        <v>37585724</v>
      </c>
      <c r="N14364" s="2" t="s">
        <v>29</v>
      </c>
      <c r="O14364">
        <v>58.38</v>
      </c>
      <c r="P14364">
        <v>4</v>
      </c>
      <c r="Q14364" s="2">
        <v>301146757</v>
      </c>
      <c r="R14364" s="2">
        <v>298402410</v>
      </c>
      <c r="S14364" t="s">
        <v>245</v>
      </c>
      <c r="T14364" t="s">
        <v>246</v>
      </c>
      <c r="U14364" s="2">
        <v>1</v>
      </c>
      <c r="V14364">
        <v>274</v>
      </c>
      <c r="W14364">
        <v>4</v>
      </c>
      <c r="X14364" s="2" t="s">
        <v>329</v>
      </c>
      <c r="Y14364" t="s">
        <v>330</v>
      </c>
      <c r="Z14364" s="2" t="s">
        <v>34</v>
      </c>
      <c r="AA14364" s="2">
        <v>58.38</v>
      </c>
    </row>
    <row r="14365" spans="1:27" hidden="1" x14ac:dyDescent="0.25">
      <c r="A14365" s="2">
        <v>39719846</v>
      </c>
      <c r="B14365" s="2">
        <v>46609985</v>
      </c>
      <c r="C14365" s="2">
        <v>34767222</v>
      </c>
      <c r="D14365" t="s">
        <v>855</v>
      </c>
      <c r="E14365" t="s">
        <v>27</v>
      </c>
      <c r="F14365" t="s">
        <v>855</v>
      </c>
      <c r="G14365">
        <v>0</v>
      </c>
      <c r="H14365">
        <v>0</v>
      </c>
      <c r="I14365">
        <v>17499</v>
      </c>
      <c r="J14365" s="1" t="b">
        <v>1</v>
      </c>
      <c r="K14365" s="1">
        <v>301122388</v>
      </c>
      <c r="L14365" s="2" t="s">
        <v>28</v>
      </c>
      <c r="M14365" s="2">
        <v>37585724</v>
      </c>
      <c r="N14365" s="2" t="s">
        <v>29</v>
      </c>
      <c r="O14365">
        <v>58.38</v>
      </c>
      <c r="P14365">
        <v>4</v>
      </c>
      <c r="Q14365" s="2">
        <v>301146757</v>
      </c>
      <c r="R14365" s="2">
        <v>298402410</v>
      </c>
      <c r="S14365" t="s">
        <v>245</v>
      </c>
      <c r="T14365" t="s">
        <v>246</v>
      </c>
      <c r="U14365" s="2">
        <v>1</v>
      </c>
      <c r="V14365">
        <v>274</v>
      </c>
      <c r="W14365">
        <v>4</v>
      </c>
      <c r="X14365" s="2" t="s">
        <v>251</v>
      </c>
      <c r="Y14365" t="s">
        <v>252</v>
      </c>
      <c r="Z14365" s="2" t="s">
        <v>40</v>
      </c>
      <c r="AA14365" s="2">
        <v>58.38</v>
      </c>
    </row>
    <row r="14366" spans="1:27" hidden="1" x14ac:dyDescent="0.25">
      <c r="A14366" s="2">
        <v>39719846</v>
      </c>
      <c r="B14366" s="2">
        <v>46609985</v>
      </c>
      <c r="C14366" s="2">
        <v>34767222</v>
      </c>
      <c r="D14366" t="s">
        <v>855</v>
      </c>
      <c r="E14366" t="s">
        <v>27</v>
      </c>
      <c r="F14366" t="s">
        <v>855</v>
      </c>
      <c r="G14366">
        <v>0</v>
      </c>
      <c r="H14366">
        <v>0</v>
      </c>
      <c r="I14366">
        <v>17499</v>
      </c>
      <c r="J14366" s="1" t="b">
        <v>1</v>
      </c>
      <c r="K14366" s="1">
        <v>301122388</v>
      </c>
      <c r="L14366" s="2" t="s">
        <v>28</v>
      </c>
      <c r="M14366" s="2">
        <v>37585724</v>
      </c>
      <c r="N14366" s="2" t="s">
        <v>29</v>
      </c>
      <c r="O14366">
        <v>58.38</v>
      </c>
      <c r="P14366">
        <v>4</v>
      </c>
      <c r="Q14366" s="2">
        <v>301146757</v>
      </c>
      <c r="R14366" s="2">
        <v>298402410</v>
      </c>
      <c r="S14366" t="s">
        <v>245</v>
      </c>
      <c r="T14366" t="s">
        <v>246</v>
      </c>
      <c r="U14366" s="2">
        <v>1</v>
      </c>
      <c r="V14366">
        <v>274</v>
      </c>
      <c r="W14366">
        <v>4</v>
      </c>
      <c r="X14366" s="2" t="s">
        <v>253</v>
      </c>
      <c r="Y14366" t="s">
        <v>254</v>
      </c>
      <c r="Z14366" s="2" t="s">
        <v>37</v>
      </c>
      <c r="AA14366" s="2">
        <v>58.38</v>
      </c>
    </row>
    <row r="14367" spans="1:27" hidden="1" x14ac:dyDescent="0.25">
      <c r="A14367" s="2">
        <v>39719846</v>
      </c>
      <c r="B14367" s="2">
        <v>46609985</v>
      </c>
      <c r="C14367" s="2">
        <v>34767222</v>
      </c>
      <c r="D14367" t="s">
        <v>855</v>
      </c>
      <c r="E14367" t="s">
        <v>27</v>
      </c>
      <c r="F14367" t="s">
        <v>855</v>
      </c>
      <c r="G14367">
        <v>0</v>
      </c>
      <c r="H14367">
        <v>0</v>
      </c>
      <c r="I14367">
        <v>17499</v>
      </c>
      <c r="J14367" s="1" t="b">
        <v>1</v>
      </c>
      <c r="K14367" s="1">
        <v>301122388</v>
      </c>
      <c r="L14367" s="2" t="s">
        <v>28</v>
      </c>
      <c r="M14367" s="2">
        <v>37585724</v>
      </c>
      <c r="N14367" s="2" t="s">
        <v>29</v>
      </c>
      <c r="O14367">
        <v>58.38</v>
      </c>
      <c r="P14367">
        <v>4</v>
      </c>
      <c r="Q14367" s="2">
        <v>301146757</v>
      </c>
      <c r="R14367" s="2">
        <v>298402410</v>
      </c>
      <c r="S14367" t="s">
        <v>245</v>
      </c>
      <c r="T14367" t="s">
        <v>246</v>
      </c>
      <c r="U14367" s="2">
        <v>1</v>
      </c>
      <c r="V14367">
        <v>274</v>
      </c>
      <c r="W14367">
        <v>4</v>
      </c>
      <c r="X14367" s="2" t="s">
        <v>259</v>
      </c>
      <c r="Y14367" t="s">
        <v>260</v>
      </c>
      <c r="Z14367" s="2" t="s">
        <v>239</v>
      </c>
      <c r="AA14367" s="2">
        <v>58.38</v>
      </c>
    </row>
    <row r="14368" spans="1:27" hidden="1" x14ac:dyDescent="0.25">
      <c r="A14368" s="2">
        <v>39719846</v>
      </c>
      <c r="B14368" s="2">
        <v>46609985</v>
      </c>
      <c r="C14368" s="2">
        <v>34767222</v>
      </c>
      <c r="D14368" t="s">
        <v>855</v>
      </c>
      <c r="E14368" t="s">
        <v>27</v>
      </c>
      <c r="F14368" t="s">
        <v>855</v>
      </c>
      <c r="G14368">
        <v>0</v>
      </c>
      <c r="H14368">
        <v>0</v>
      </c>
      <c r="I14368">
        <v>17499</v>
      </c>
      <c r="J14368" s="1" t="b">
        <v>1</v>
      </c>
      <c r="K14368" s="1">
        <v>301122388</v>
      </c>
      <c r="L14368" s="2" t="s">
        <v>28</v>
      </c>
      <c r="M14368" s="2">
        <v>37585724</v>
      </c>
      <c r="N14368" s="2" t="s">
        <v>29</v>
      </c>
      <c r="O14368">
        <v>58.38</v>
      </c>
      <c r="P14368">
        <v>4</v>
      </c>
      <c r="Q14368" s="2">
        <v>301146757</v>
      </c>
      <c r="R14368" s="2">
        <v>298402410</v>
      </c>
      <c r="S14368" t="s">
        <v>245</v>
      </c>
      <c r="T14368" t="s">
        <v>246</v>
      </c>
      <c r="U14368" s="2">
        <v>1</v>
      </c>
      <c r="V14368">
        <v>274</v>
      </c>
      <c r="W14368">
        <v>4</v>
      </c>
      <c r="X14368" s="2" t="s">
        <v>257</v>
      </c>
      <c r="Y14368" t="s">
        <v>258</v>
      </c>
      <c r="Z14368" s="2" t="s">
        <v>44</v>
      </c>
      <c r="AA14368" s="2">
        <v>58.38</v>
      </c>
    </row>
    <row r="14369" spans="1:27" hidden="1" x14ac:dyDescent="0.25">
      <c r="A14369" s="2">
        <v>39719846</v>
      </c>
      <c r="B14369" s="2">
        <v>46609985</v>
      </c>
      <c r="C14369" s="2">
        <v>34767222</v>
      </c>
      <c r="D14369" t="s">
        <v>855</v>
      </c>
      <c r="E14369" t="s">
        <v>27</v>
      </c>
      <c r="F14369" t="s">
        <v>855</v>
      </c>
      <c r="G14369">
        <v>0</v>
      </c>
      <c r="H14369">
        <v>0</v>
      </c>
      <c r="I14369">
        <v>17499</v>
      </c>
      <c r="J14369" s="1" t="b">
        <v>1</v>
      </c>
      <c r="K14369" s="1">
        <v>301122388</v>
      </c>
      <c r="L14369" s="2" t="s">
        <v>28</v>
      </c>
      <c r="M14369" s="2">
        <v>37585724</v>
      </c>
      <c r="N14369" s="2" t="s">
        <v>29</v>
      </c>
      <c r="O14369">
        <v>58.38</v>
      </c>
      <c r="P14369">
        <v>4</v>
      </c>
      <c r="Q14369" s="2">
        <v>301146757</v>
      </c>
      <c r="R14369" s="2">
        <v>298402410</v>
      </c>
      <c r="S14369" t="s">
        <v>245</v>
      </c>
      <c r="T14369" t="s">
        <v>246</v>
      </c>
      <c r="U14369" s="2">
        <v>1</v>
      </c>
      <c r="V14369">
        <v>274</v>
      </c>
      <c r="W14369">
        <v>4</v>
      </c>
      <c r="X14369" s="2" t="s">
        <v>255</v>
      </c>
      <c r="Y14369" t="s">
        <v>256</v>
      </c>
      <c r="Z14369" s="2" t="s">
        <v>46</v>
      </c>
      <c r="AA14369" s="2">
        <v>58.38</v>
      </c>
    </row>
    <row r="14370" spans="1:27" hidden="1" x14ac:dyDescent="0.25">
      <c r="A14370" s="2">
        <v>39719846</v>
      </c>
      <c r="B14370" s="2">
        <v>46609985</v>
      </c>
      <c r="C14370" s="2">
        <v>34767222</v>
      </c>
      <c r="D14370" t="s">
        <v>855</v>
      </c>
      <c r="E14370" t="s">
        <v>27</v>
      </c>
      <c r="F14370" t="s">
        <v>855</v>
      </c>
      <c r="G14370">
        <v>0</v>
      </c>
      <c r="H14370">
        <v>0</v>
      </c>
      <c r="I14370">
        <v>17499</v>
      </c>
      <c r="J14370" s="1" t="b">
        <v>1</v>
      </c>
      <c r="K14370" s="1">
        <v>301122388</v>
      </c>
      <c r="L14370" s="2" t="s">
        <v>28</v>
      </c>
      <c r="M14370" s="2">
        <v>37585724</v>
      </c>
      <c r="N14370" s="2" t="s">
        <v>29</v>
      </c>
      <c r="O14370">
        <v>58.38</v>
      </c>
      <c r="P14370">
        <v>4</v>
      </c>
      <c r="Q14370" s="2">
        <v>301052549</v>
      </c>
      <c r="R14370" s="2">
        <v>193415613</v>
      </c>
      <c r="S14370" t="s">
        <v>261</v>
      </c>
      <c r="T14370" t="s">
        <v>262</v>
      </c>
      <c r="U14370" s="2">
        <v>1</v>
      </c>
      <c r="V14370">
        <v>399</v>
      </c>
      <c r="W14370">
        <v>3</v>
      </c>
      <c r="X14370" s="2" t="s">
        <v>268</v>
      </c>
      <c r="Z14370" s="2" t="s">
        <v>269</v>
      </c>
      <c r="AA14370" s="2">
        <v>58.38</v>
      </c>
    </row>
    <row r="14371" spans="1:27" hidden="1" x14ac:dyDescent="0.25">
      <c r="A14371" s="2">
        <v>39719846</v>
      </c>
      <c r="B14371" s="2">
        <v>46609985</v>
      </c>
      <c r="C14371" s="2">
        <v>34767222</v>
      </c>
      <c r="D14371" t="s">
        <v>855</v>
      </c>
      <c r="E14371" t="s">
        <v>27</v>
      </c>
      <c r="F14371" t="s">
        <v>855</v>
      </c>
      <c r="G14371">
        <v>0</v>
      </c>
      <c r="H14371">
        <v>0</v>
      </c>
      <c r="I14371">
        <v>17499</v>
      </c>
      <c r="J14371" s="1" t="b">
        <v>1</v>
      </c>
      <c r="K14371" s="1">
        <v>301122388</v>
      </c>
      <c r="L14371" s="2" t="s">
        <v>28</v>
      </c>
      <c r="M14371" s="2">
        <v>37585724</v>
      </c>
      <c r="N14371" s="2" t="s">
        <v>29</v>
      </c>
      <c r="O14371">
        <v>58.38</v>
      </c>
      <c r="P14371">
        <v>4</v>
      </c>
      <c r="Q14371" s="2">
        <v>301052549</v>
      </c>
      <c r="R14371" s="2">
        <v>193415613</v>
      </c>
      <c r="S14371" t="s">
        <v>261</v>
      </c>
      <c r="T14371" t="s">
        <v>262</v>
      </c>
      <c r="U14371" s="2">
        <v>1</v>
      </c>
      <c r="V14371">
        <v>399</v>
      </c>
      <c r="W14371">
        <v>3</v>
      </c>
      <c r="X14371" s="2" t="s">
        <v>211</v>
      </c>
      <c r="Z14371" s="2" t="s">
        <v>212</v>
      </c>
      <c r="AA14371" s="2">
        <v>58.38</v>
      </c>
    </row>
    <row r="14372" spans="1:27" hidden="1" x14ac:dyDescent="0.25">
      <c r="A14372" s="2">
        <v>39719846</v>
      </c>
      <c r="B14372" s="2">
        <v>46609985</v>
      </c>
      <c r="C14372" s="2">
        <v>34767222</v>
      </c>
      <c r="D14372" t="s">
        <v>855</v>
      </c>
      <c r="E14372" t="s">
        <v>27</v>
      </c>
      <c r="F14372" t="s">
        <v>855</v>
      </c>
      <c r="G14372">
        <v>0</v>
      </c>
      <c r="H14372">
        <v>0</v>
      </c>
      <c r="I14372">
        <v>17499</v>
      </c>
      <c r="J14372" s="1" t="b">
        <v>1</v>
      </c>
      <c r="K14372" s="1">
        <v>301122388</v>
      </c>
      <c r="L14372" s="2" t="s">
        <v>28</v>
      </c>
      <c r="M14372" s="2">
        <v>37585724</v>
      </c>
      <c r="N14372" s="2" t="s">
        <v>29</v>
      </c>
      <c r="O14372">
        <v>58.38</v>
      </c>
      <c r="P14372">
        <v>4</v>
      </c>
      <c r="Q14372" s="2">
        <v>301052549</v>
      </c>
      <c r="R14372" s="2">
        <v>193415613</v>
      </c>
      <c r="S14372" t="s">
        <v>261</v>
      </c>
      <c r="T14372" t="s">
        <v>262</v>
      </c>
      <c r="U14372" s="2">
        <v>1</v>
      </c>
      <c r="V14372">
        <v>399</v>
      </c>
      <c r="W14372">
        <v>3</v>
      </c>
      <c r="X14372" s="2" t="s">
        <v>140</v>
      </c>
      <c r="Z14372" s="2" t="s">
        <v>141</v>
      </c>
      <c r="AA14372" s="2">
        <v>58.38</v>
      </c>
    </row>
    <row r="14373" spans="1:27" hidden="1" x14ac:dyDescent="0.25">
      <c r="A14373" s="2">
        <v>39719846</v>
      </c>
      <c r="B14373" s="2">
        <v>46609985</v>
      </c>
      <c r="C14373" s="2">
        <v>34767222</v>
      </c>
      <c r="D14373" t="s">
        <v>855</v>
      </c>
      <c r="E14373" t="s">
        <v>27</v>
      </c>
      <c r="F14373" t="s">
        <v>855</v>
      </c>
      <c r="G14373">
        <v>0</v>
      </c>
      <c r="H14373">
        <v>0</v>
      </c>
      <c r="I14373">
        <v>17499</v>
      </c>
      <c r="J14373" s="1" t="b">
        <v>1</v>
      </c>
      <c r="K14373" s="1">
        <v>301122388</v>
      </c>
      <c r="L14373" s="2" t="s">
        <v>28</v>
      </c>
      <c r="M14373" s="2">
        <v>37585724</v>
      </c>
      <c r="N14373" s="2" t="s">
        <v>29</v>
      </c>
      <c r="O14373">
        <v>58.38</v>
      </c>
      <c r="P14373">
        <v>4</v>
      </c>
      <c r="Q14373" s="2">
        <v>301052549</v>
      </c>
      <c r="R14373" s="2">
        <v>193415613</v>
      </c>
      <c r="S14373" t="s">
        <v>261</v>
      </c>
      <c r="T14373" t="s">
        <v>262</v>
      </c>
      <c r="U14373" s="2">
        <v>1</v>
      </c>
      <c r="V14373">
        <v>399</v>
      </c>
      <c r="W14373">
        <v>3</v>
      </c>
      <c r="X14373" s="2" t="s">
        <v>263</v>
      </c>
      <c r="Z14373" s="2" t="s">
        <v>151</v>
      </c>
      <c r="AA14373" s="2">
        <v>58.38</v>
      </c>
    </row>
    <row r="14374" spans="1:27" hidden="1" x14ac:dyDescent="0.25">
      <c r="A14374" s="2">
        <v>39719846</v>
      </c>
      <c r="B14374" s="2">
        <v>46609985</v>
      </c>
      <c r="C14374" s="2">
        <v>34767222</v>
      </c>
      <c r="D14374" t="s">
        <v>855</v>
      </c>
      <c r="E14374" t="s">
        <v>27</v>
      </c>
      <c r="F14374" t="s">
        <v>855</v>
      </c>
      <c r="G14374">
        <v>0</v>
      </c>
      <c r="H14374">
        <v>0</v>
      </c>
      <c r="I14374">
        <v>17499</v>
      </c>
      <c r="J14374" s="1" t="b">
        <v>1</v>
      </c>
      <c r="K14374" s="1">
        <v>301122388</v>
      </c>
      <c r="L14374" s="2" t="s">
        <v>28</v>
      </c>
      <c r="M14374" s="2">
        <v>37585724</v>
      </c>
      <c r="N14374" s="2" t="s">
        <v>29</v>
      </c>
      <c r="O14374">
        <v>58.38</v>
      </c>
      <c r="P14374">
        <v>4</v>
      </c>
      <c r="Q14374" s="2">
        <v>301052549</v>
      </c>
      <c r="R14374" s="2">
        <v>193415613</v>
      </c>
      <c r="S14374" t="s">
        <v>261</v>
      </c>
      <c r="T14374" t="s">
        <v>262</v>
      </c>
      <c r="U14374" s="2">
        <v>1</v>
      </c>
      <c r="V14374">
        <v>399</v>
      </c>
      <c r="W14374">
        <v>3</v>
      </c>
      <c r="X14374" s="2" t="s">
        <v>331</v>
      </c>
      <c r="Z14374" s="2" t="s">
        <v>318</v>
      </c>
      <c r="AA14374" s="2">
        <v>58.38</v>
      </c>
    </row>
    <row r="14375" spans="1:27" hidden="1" x14ac:dyDescent="0.25">
      <c r="A14375" s="2">
        <v>39719846</v>
      </c>
      <c r="B14375" s="2">
        <v>46609985</v>
      </c>
      <c r="C14375" s="2">
        <v>34767222</v>
      </c>
      <c r="D14375" t="s">
        <v>855</v>
      </c>
      <c r="E14375" t="s">
        <v>27</v>
      </c>
      <c r="F14375" t="s">
        <v>855</v>
      </c>
      <c r="G14375">
        <v>0</v>
      </c>
      <c r="H14375">
        <v>0</v>
      </c>
      <c r="I14375">
        <v>17499</v>
      </c>
      <c r="J14375" s="1" t="b">
        <v>1</v>
      </c>
      <c r="K14375" s="1">
        <v>301122388</v>
      </c>
      <c r="L14375" s="2" t="s">
        <v>28</v>
      </c>
      <c r="M14375" s="2">
        <v>37585724</v>
      </c>
      <c r="N14375" s="2" t="s">
        <v>29</v>
      </c>
      <c r="O14375">
        <v>58.38</v>
      </c>
      <c r="P14375">
        <v>4</v>
      </c>
      <c r="Q14375" s="2">
        <v>301052549</v>
      </c>
      <c r="R14375" s="2">
        <v>193415613</v>
      </c>
      <c r="S14375" t="s">
        <v>261</v>
      </c>
      <c r="T14375" t="s">
        <v>262</v>
      </c>
      <c r="U14375" s="2">
        <v>1</v>
      </c>
      <c r="V14375">
        <v>399</v>
      </c>
      <c r="W14375">
        <v>3</v>
      </c>
      <c r="X14375" s="2" t="s">
        <v>264</v>
      </c>
      <c r="Z14375" s="2" t="s">
        <v>207</v>
      </c>
      <c r="AA14375" s="2">
        <v>58.38</v>
      </c>
    </row>
    <row r="14376" spans="1:27" hidden="1" x14ac:dyDescent="0.25">
      <c r="A14376" s="2">
        <v>39719846</v>
      </c>
      <c r="B14376" s="2">
        <v>46609985</v>
      </c>
      <c r="C14376" s="2">
        <v>34767222</v>
      </c>
      <c r="D14376" t="s">
        <v>855</v>
      </c>
      <c r="E14376" t="s">
        <v>27</v>
      </c>
      <c r="F14376" t="s">
        <v>855</v>
      </c>
      <c r="G14376">
        <v>0</v>
      </c>
      <c r="H14376">
        <v>0</v>
      </c>
      <c r="I14376">
        <v>17499</v>
      </c>
      <c r="J14376" s="1" t="b">
        <v>1</v>
      </c>
      <c r="K14376" s="1">
        <v>301122388</v>
      </c>
      <c r="L14376" s="2" t="s">
        <v>28</v>
      </c>
      <c r="M14376" s="2">
        <v>37585724</v>
      </c>
      <c r="N14376" s="2" t="s">
        <v>29</v>
      </c>
      <c r="O14376">
        <v>58.38</v>
      </c>
      <c r="P14376">
        <v>4</v>
      </c>
      <c r="Q14376" s="2">
        <v>301052549</v>
      </c>
      <c r="R14376" s="2">
        <v>193415613</v>
      </c>
      <c r="S14376" t="s">
        <v>261</v>
      </c>
      <c r="T14376" t="s">
        <v>262</v>
      </c>
      <c r="U14376" s="2">
        <v>1</v>
      </c>
      <c r="V14376">
        <v>399</v>
      </c>
      <c r="W14376">
        <v>3</v>
      </c>
      <c r="X14376" s="2" t="s">
        <v>265</v>
      </c>
      <c r="Z14376" s="2" t="s">
        <v>266</v>
      </c>
      <c r="AA14376" s="2">
        <v>58.38</v>
      </c>
    </row>
    <row r="14377" spans="1:27" hidden="1" x14ac:dyDescent="0.25">
      <c r="A14377" s="2">
        <v>39719846</v>
      </c>
      <c r="B14377" s="2">
        <v>46609985</v>
      </c>
      <c r="C14377" s="2">
        <v>34767222</v>
      </c>
      <c r="D14377" t="s">
        <v>855</v>
      </c>
      <c r="E14377" t="s">
        <v>27</v>
      </c>
      <c r="F14377" t="s">
        <v>855</v>
      </c>
      <c r="G14377">
        <v>0</v>
      </c>
      <c r="H14377">
        <v>0</v>
      </c>
      <c r="I14377">
        <v>17499</v>
      </c>
      <c r="J14377" s="1" t="b">
        <v>1</v>
      </c>
      <c r="K14377" s="1">
        <v>301122388</v>
      </c>
      <c r="L14377" s="2" t="s">
        <v>28</v>
      </c>
      <c r="M14377" s="2">
        <v>37585724</v>
      </c>
      <c r="N14377" s="2" t="s">
        <v>29</v>
      </c>
      <c r="O14377">
        <v>58.38</v>
      </c>
      <c r="P14377">
        <v>4</v>
      </c>
      <c r="Q14377" s="2">
        <v>301052549</v>
      </c>
      <c r="R14377" s="2">
        <v>193415613</v>
      </c>
      <c r="S14377" t="s">
        <v>261</v>
      </c>
      <c r="T14377" t="s">
        <v>262</v>
      </c>
      <c r="U14377" s="2">
        <v>1</v>
      </c>
      <c r="V14377">
        <v>399</v>
      </c>
      <c r="W14377">
        <v>3</v>
      </c>
      <c r="X14377" s="2" t="s">
        <v>267</v>
      </c>
      <c r="Z14377" s="2" t="s">
        <v>220</v>
      </c>
      <c r="AA14377" s="2">
        <v>58.38</v>
      </c>
    </row>
    <row r="14378" spans="1:27" hidden="1" x14ac:dyDescent="0.25">
      <c r="A14378" s="2">
        <v>39719846</v>
      </c>
      <c r="B14378" s="2">
        <v>46609985</v>
      </c>
      <c r="C14378" s="2">
        <v>34767222</v>
      </c>
      <c r="D14378" t="s">
        <v>855</v>
      </c>
      <c r="E14378" t="s">
        <v>27</v>
      </c>
      <c r="F14378" t="s">
        <v>855</v>
      </c>
      <c r="G14378">
        <v>0</v>
      </c>
      <c r="H14378">
        <v>0</v>
      </c>
      <c r="I14378">
        <v>17499</v>
      </c>
      <c r="J14378" s="1" t="b">
        <v>1</v>
      </c>
      <c r="K14378" s="1">
        <v>301122388</v>
      </c>
      <c r="L14378" s="2" t="s">
        <v>28</v>
      </c>
      <c r="M14378" s="2">
        <v>37585724</v>
      </c>
      <c r="N14378" s="2" t="s">
        <v>29</v>
      </c>
      <c r="O14378">
        <v>58.38</v>
      </c>
      <c r="P14378">
        <v>3</v>
      </c>
      <c r="Q14378" s="2">
        <v>301053286</v>
      </c>
      <c r="R14378" s="2">
        <v>193636590</v>
      </c>
      <c r="S14378" t="s">
        <v>270</v>
      </c>
      <c r="T14378" t="s">
        <v>271</v>
      </c>
      <c r="U14378" s="2">
        <v>1</v>
      </c>
      <c r="V14378">
        <v>416</v>
      </c>
      <c r="W14378">
        <v>2</v>
      </c>
      <c r="X14378" s="2" t="s">
        <v>32</v>
      </c>
      <c r="Y14378" t="s">
        <v>274</v>
      </c>
      <c r="Z14378" s="2" t="s">
        <v>34</v>
      </c>
      <c r="AA14378" s="2">
        <v>58.38</v>
      </c>
    </row>
    <row r="14379" spans="1:27" hidden="1" x14ac:dyDescent="0.25">
      <c r="A14379" s="2">
        <v>39719846</v>
      </c>
      <c r="B14379" s="2">
        <v>46609985</v>
      </c>
      <c r="C14379" s="2">
        <v>34767222</v>
      </c>
      <c r="D14379" t="s">
        <v>855</v>
      </c>
      <c r="E14379" t="s">
        <v>27</v>
      </c>
      <c r="F14379" t="s">
        <v>855</v>
      </c>
      <c r="G14379">
        <v>0</v>
      </c>
      <c r="H14379">
        <v>0</v>
      </c>
      <c r="I14379">
        <v>17499</v>
      </c>
      <c r="J14379" s="1" t="b">
        <v>1</v>
      </c>
      <c r="K14379" s="1">
        <v>301122388</v>
      </c>
      <c r="L14379" s="2" t="s">
        <v>28</v>
      </c>
      <c r="M14379" s="2">
        <v>37585724</v>
      </c>
      <c r="N14379" s="2" t="s">
        <v>29</v>
      </c>
      <c r="O14379">
        <v>58.38</v>
      </c>
      <c r="P14379">
        <v>3</v>
      </c>
      <c r="Q14379" s="2">
        <v>301053286</v>
      </c>
      <c r="R14379" s="2">
        <v>193636590</v>
      </c>
      <c r="S14379" t="s">
        <v>270</v>
      </c>
      <c r="T14379" t="s">
        <v>271</v>
      </c>
      <c r="U14379" s="2">
        <v>1</v>
      </c>
      <c r="V14379">
        <v>416</v>
      </c>
      <c r="W14379">
        <v>2</v>
      </c>
      <c r="X14379" s="2" t="s">
        <v>333</v>
      </c>
      <c r="Y14379" t="s">
        <v>334</v>
      </c>
      <c r="Z14379" s="2" t="s">
        <v>42</v>
      </c>
      <c r="AA14379" s="2">
        <v>58.38</v>
      </c>
    </row>
    <row r="14380" spans="1:27" hidden="1" x14ac:dyDescent="0.25">
      <c r="A14380" s="2">
        <v>39719846</v>
      </c>
      <c r="B14380" s="2">
        <v>46609985</v>
      </c>
      <c r="C14380" s="2">
        <v>34767222</v>
      </c>
      <c r="D14380" t="s">
        <v>855</v>
      </c>
      <c r="E14380" t="s">
        <v>27</v>
      </c>
      <c r="F14380" t="s">
        <v>855</v>
      </c>
      <c r="G14380">
        <v>0</v>
      </c>
      <c r="H14380">
        <v>0</v>
      </c>
      <c r="I14380">
        <v>17499</v>
      </c>
      <c r="J14380" s="1" t="b">
        <v>1</v>
      </c>
      <c r="K14380" s="1">
        <v>301122388</v>
      </c>
      <c r="L14380" s="2" t="s">
        <v>28</v>
      </c>
      <c r="M14380" s="2">
        <v>37585724</v>
      </c>
      <c r="N14380" s="2" t="s">
        <v>29</v>
      </c>
      <c r="O14380">
        <v>58.38</v>
      </c>
      <c r="P14380">
        <v>3</v>
      </c>
      <c r="Q14380" s="2">
        <v>301046783</v>
      </c>
      <c r="R14380" s="2">
        <v>193416940</v>
      </c>
      <c r="S14380" t="s">
        <v>276</v>
      </c>
      <c r="T14380" t="s">
        <v>277</v>
      </c>
      <c r="U14380" s="2">
        <v>1</v>
      </c>
      <c r="V14380">
        <v>75</v>
      </c>
      <c r="W14380">
        <v>0</v>
      </c>
      <c r="X14380" s="2" t="s">
        <v>183</v>
      </c>
      <c r="AA14380" s="2">
        <v>58.38</v>
      </c>
    </row>
    <row r="14381" spans="1:27" hidden="1" x14ac:dyDescent="0.25">
      <c r="A14381" s="2">
        <v>39719846</v>
      </c>
      <c r="B14381" s="2">
        <v>46609985</v>
      </c>
      <c r="C14381" s="2">
        <v>34767222</v>
      </c>
      <c r="D14381" t="s">
        <v>855</v>
      </c>
      <c r="E14381" t="s">
        <v>27</v>
      </c>
      <c r="F14381" t="s">
        <v>855</v>
      </c>
      <c r="G14381">
        <v>0</v>
      </c>
      <c r="H14381">
        <v>0</v>
      </c>
      <c r="I14381">
        <v>17499</v>
      </c>
      <c r="J14381" s="1" t="b">
        <v>1</v>
      </c>
      <c r="K14381" s="1">
        <v>301122388</v>
      </c>
      <c r="L14381" s="2" t="s">
        <v>28</v>
      </c>
      <c r="M14381" s="2">
        <v>37585724</v>
      </c>
      <c r="N14381" s="2" t="s">
        <v>29</v>
      </c>
      <c r="O14381">
        <v>58.38</v>
      </c>
      <c r="P14381">
        <v>4</v>
      </c>
      <c r="Q14381" s="2">
        <v>301046392</v>
      </c>
      <c r="R14381" s="2">
        <v>193422136</v>
      </c>
      <c r="S14381" t="s">
        <v>278</v>
      </c>
      <c r="T14381" t="s">
        <v>279</v>
      </c>
      <c r="U14381" s="2">
        <v>1</v>
      </c>
      <c r="V14381">
        <v>258</v>
      </c>
      <c r="W14381">
        <v>4</v>
      </c>
      <c r="X14381" s="2" t="s">
        <v>280</v>
      </c>
      <c r="AA14381" s="2">
        <v>58.38</v>
      </c>
    </row>
    <row r="14382" spans="1:27" hidden="1" x14ac:dyDescent="0.25">
      <c r="A14382" s="2">
        <v>39719846</v>
      </c>
      <c r="B14382" s="2">
        <v>46609985</v>
      </c>
      <c r="C14382" s="2">
        <v>34767222</v>
      </c>
      <c r="D14382" t="s">
        <v>855</v>
      </c>
      <c r="E14382" t="s">
        <v>27</v>
      </c>
      <c r="F14382" t="s">
        <v>855</v>
      </c>
      <c r="G14382">
        <v>0</v>
      </c>
      <c r="H14382">
        <v>0</v>
      </c>
      <c r="I14382">
        <v>17499</v>
      </c>
      <c r="J14382" s="1" t="b">
        <v>1</v>
      </c>
      <c r="K14382" s="1">
        <v>301122388</v>
      </c>
      <c r="L14382" s="2" t="s">
        <v>28</v>
      </c>
      <c r="M14382" s="2">
        <v>37585724</v>
      </c>
      <c r="N14382" s="2" t="s">
        <v>29</v>
      </c>
      <c r="O14382">
        <v>58.38</v>
      </c>
      <c r="P14382">
        <v>6</v>
      </c>
      <c r="Q14382" s="2">
        <v>301046605</v>
      </c>
      <c r="R14382" s="2">
        <v>301009091</v>
      </c>
      <c r="S14382" t="s">
        <v>281</v>
      </c>
      <c r="T14382" t="s">
        <v>282</v>
      </c>
      <c r="U14382" s="2">
        <v>1</v>
      </c>
      <c r="V14382">
        <v>902</v>
      </c>
      <c r="W14382">
        <v>0</v>
      </c>
      <c r="X14382" s="2" t="s">
        <v>856</v>
      </c>
      <c r="AA14382" s="2">
        <v>58.38</v>
      </c>
    </row>
    <row r="14383" spans="1:27" hidden="1" x14ac:dyDescent="0.25">
      <c r="A14383" s="2">
        <v>39719846</v>
      </c>
      <c r="B14383" s="2">
        <v>46609985</v>
      </c>
      <c r="C14383" s="2">
        <v>34767222</v>
      </c>
      <c r="D14383" t="s">
        <v>855</v>
      </c>
      <c r="E14383" t="s">
        <v>27</v>
      </c>
      <c r="F14383" t="s">
        <v>855</v>
      </c>
      <c r="G14383">
        <v>0</v>
      </c>
      <c r="H14383">
        <v>0</v>
      </c>
      <c r="I14383">
        <v>17499</v>
      </c>
      <c r="J14383" s="1" t="b">
        <v>1</v>
      </c>
      <c r="K14383" s="1">
        <v>301122388</v>
      </c>
      <c r="L14383" s="2" t="s">
        <v>28</v>
      </c>
      <c r="M14383" s="2">
        <v>37585724</v>
      </c>
      <c r="N14383" s="2" t="s">
        <v>29</v>
      </c>
      <c r="O14383">
        <v>58.38</v>
      </c>
      <c r="P14383">
        <v>6</v>
      </c>
      <c r="Q14383" s="2">
        <v>301046605</v>
      </c>
      <c r="R14383" s="2">
        <v>301009091</v>
      </c>
      <c r="S14383" t="s">
        <v>281</v>
      </c>
      <c r="T14383" t="s">
        <v>282</v>
      </c>
      <c r="U14383" s="2">
        <v>1</v>
      </c>
      <c r="V14383">
        <v>902</v>
      </c>
      <c r="W14383">
        <v>0</v>
      </c>
      <c r="X14383" s="2" t="s">
        <v>857</v>
      </c>
      <c r="AA14383" s="2">
        <v>58.38</v>
      </c>
    </row>
    <row r="14384" spans="1:27" hidden="1" x14ac:dyDescent="0.25">
      <c r="A14384" s="2">
        <v>39719846</v>
      </c>
      <c r="B14384" s="2">
        <v>46609985</v>
      </c>
      <c r="C14384" s="2">
        <v>34767222</v>
      </c>
      <c r="D14384" t="s">
        <v>855</v>
      </c>
      <c r="E14384" t="s">
        <v>27</v>
      </c>
      <c r="F14384" t="s">
        <v>855</v>
      </c>
      <c r="G14384">
        <v>0</v>
      </c>
      <c r="H14384">
        <v>0</v>
      </c>
      <c r="I14384">
        <v>17499</v>
      </c>
      <c r="J14384" s="1" t="b">
        <v>1</v>
      </c>
      <c r="K14384" s="1">
        <v>301122388</v>
      </c>
      <c r="L14384" s="2" t="s">
        <v>28</v>
      </c>
      <c r="M14384" s="2">
        <v>37585724</v>
      </c>
      <c r="N14384" s="2" t="s">
        <v>29</v>
      </c>
      <c r="O14384">
        <v>58.38</v>
      </c>
      <c r="P14384">
        <v>2</v>
      </c>
      <c r="Q14384" s="2">
        <v>301051030</v>
      </c>
      <c r="R14384" s="2">
        <v>131559664</v>
      </c>
      <c r="S14384" t="s">
        <v>285</v>
      </c>
      <c r="T14384" t="s">
        <v>286</v>
      </c>
      <c r="U14384" s="2">
        <v>1</v>
      </c>
      <c r="V14384">
        <v>330</v>
      </c>
      <c r="W14384">
        <v>1.5</v>
      </c>
      <c r="X14384" s="2" t="s">
        <v>290</v>
      </c>
      <c r="Z14384" s="2" t="s">
        <v>139</v>
      </c>
      <c r="AA14384" s="2">
        <v>58.38</v>
      </c>
    </row>
    <row r="14385" spans="1:27" hidden="1" x14ac:dyDescent="0.25">
      <c r="A14385" s="2">
        <v>39719846</v>
      </c>
      <c r="B14385" s="2">
        <v>46609985</v>
      </c>
      <c r="C14385" s="2">
        <v>34767222</v>
      </c>
      <c r="D14385" t="s">
        <v>855</v>
      </c>
      <c r="E14385" t="s">
        <v>27</v>
      </c>
      <c r="F14385" t="s">
        <v>855</v>
      </c>
      <c r="G14385">
        <v>0</v>
      </c>
      <c r="H14385">
        <v>0</v>
      </c>
      <c r="I14385">
        <v>17499</v>
      </c>
      <c r="J14385" s="1" t="b">
        <v>1</v>
      </c>
      <c r="K14385" s="1">
        <v>301122388</v>
      </c>
      <c r="L14385" s="2" t="s">
        <v>28</v>
      </c>
      <c r="M14385" s="2">
        <v>37585724</v>
      </c>
      <c r="N14385" s="2" t="s">
        <v>29</v>
      </c>
      <c r="O14385">
        <v>58.38</v>
      </c>
      <c r="P14385">
        <v>2</v>
      </c>
      <c r="Q14385" s="2">
        <v>301051030</v>
      </c>
      <c r="R14385" s="2">
        <v>131559664</v>
      </c>
      <c r="S14385" t="s">
        <v>285</v>
      </c>
      <c r="T14385" t="s">
        <v>286</v>
      </c>
      <c r="U14385" s="2">
        <v>1</v>
      </c>
      <c r="V14385">
        <v>330</v>
      </c>
      <c r="W14385">
        <v>1.5</v>
      </c>
      <c r="X14385" s="2" t="s">
        <v>287</v>
      </c>
      <c r="Z14385" s="2" t="s">
        <v>137</v>
      </c>
      <c r="AA14385" s="2">
        <v>58.38</v>
      </c>
    </row>
    <row r="14386" spans="1:27" hidden="1" x14ac:dyDescent="0.25">
      <c r="A14386" s="2">
        <v>39719846</v>
      </c>
      <c r="B14386" s="2">
        <v>46609985</v>
      </c>
      <c r="C14386" s="2">
        <v>34767222</v>
      </c>
      <c r="D14386" t="s">
        <v>855</v>
      </c>
      <c r="E14386" t="s">
        <v>27</v>
      </c>
      <c r="F14386" t="s">
        <v>855</v>
      </c>
      <c r="G14386">
        <v>0</v>
      </c>
      <c r="H14386">
        <v>0</v>
      </c>
      <c r="I14386">
        <v>17499</v>
      </c>
      <c r="J14386" s="1" t="b">
        <v>1</v>
      </c>
      <c r="K14386" s="1">
        <v>301122388</v>
      </c>
      <c r="L14386" s="2" t="s">
        <v>28</v>
      </c>
      <c r="M14386" s="2">
        <v>37585724</v>
      </c>
      <c r="N14386" s="2" t="s">
        <v>29</v>
      </c>
      <c r="O14386">
        <v>58.38</v>
      </c>
      <c r="P14386">
        <v>2</v>
      </c>
      <c r="Q14386" s="2">
        <v>301051030</v>
      </c>
      <c r="R14386" s="2">
        <v>131559664</v>
      </c>
      <c r="S14386" t="s">
        <v>285</v>
      </c>
      <c r="T14386" t="s">
        <v>286</v>
      </c>
      <c r="U14386" s="2">
        <v>1</v>
      </c>
      <c r="V14386">
        <v>330</v>
      </c>
      <c r="W14386">
        <v>1.5</v>
      </c>
      <c r="X14386" s="2" t="s">
        <v>337</v>
      </c>
      <c r="Z14386" s="2" t="s">
        <v>338</v>
      </c>
      <c r="AA14386" s="2">
        <v>58.38</v>
      </c>
    </row>
    <row r="14387" spans="1:27" hidden="1" x14ac:dyDescent="0.25">
      <c r="A14387" s="2">
        <v>39719846</v>
      </c>
      <c r="B14387" s="2">
        <v>46609985</v>
      </c>
      <c r="C14387" s="2">
        <v>34767222</v>
      </c>
      <c r="D14387" t="s">
        <v>855</v>
      </c>
      <c r="E14387" t="s">
        <v>27</v>
      </c>
      <c r="F14387" t="s">
        <v>855</v>
      </c>
      <c r="G14387">
        <v>0</v>
      </c>
      <c r="H14387">
        <v>0</v>
      </c>
      <c r="I14387">
        <v>17499</v>
      </c>
      <c r="J14387" s="1" t="b">
        <v>1</v>
      </c>
      <c r="K14387" s="1">
        <v>301122388</v>
      </c>
      <c r="L14387" s="2" t="s">
        <v>28</v>
      </c>
      <c r="M14387" s="2">
        <v>37585724</v>
      </c>
      <c r="N14387" s="2" t="s">
        <v>29</v>
      </c>
      <c r="O14387">
        <v>58.38</v>
      </c>
      <c r="P14387">
        <v>2</v>
      </c>
      <c r="Q14387" s="2">
        <v>301051030</v>
      </c>
      <c r="R14387" s="2">
        <v>131559664</v>
      </c>
      <c r="S14387" t="s">
        <v>285</v>
      </c>
      <c r="T14387" t="s">
        <v>286</v>
      </c>
      <c r="U14387" s="2">
        <v>1</v>
      </c>
      <c r="V14387">
        <v>330</v>
      </c>
      <c r="W14387">
        <v>1.5</v>
      </c>
      <c r="X14387" s="2" t="s">
        <v>291</v>
      </c>
      <c r="Z14387" s="2" t="s">
        <v>292</v>
      </c>
      <c r="AA14387" s="2">
        <v>58.38</v>
      </c>
    </row>
    <row r="14388" spans="1:27" hidden="1" x14ac:dyDescent="0.25">
      <c r="A14388" s="2">
        <v>39719846</v>
      </c>
      <c r="B14388" s="2">
        <v>46609985</v>
      </c>
      <c r="C14388" s="2">
        <v>34767222</v>
      </c>
      <c r="D14388" t="s">
        <v>855</v>
      </c>
      <c r="E14388" t="s">
        <v>27</v>
      </c>
      <c r="F14388" t="s">
        <v>855</v>
      </c>
      <c r="G14388">
        <v>0</v>
      </c>
      <c r="H14388">
        <v>0</v>
      </c>
      <c r="I14388">
        <v>17499</v>
      </c>
      <c r="J14388" s="1" t="b">
        <v>1</v>
      </c>
      <c r="K14388" s="1">
        <v>301122388</v>
      </c>
      <c r="L14388" s="2" t="s">
        <v>28</v>
      </c>
      <c r="M14388" s="2">
        <v>37585724</v>
      </c>
      <c r="N14388" s="2" t="s">
        <v>29</v>
      </c>
      <c r="O14388">
        <v>58.38</v>
      </c>
      <c r="P14388">
        <v>2</v>
      </c>
      <c r="Q14388" s="2">
        <v>301051030</v>
      </c>
      <c r="R14388" s="2">
        <v>131559664</v>
      </c>
      <c r="S14388" t="s">
        <v>285</v>
      </c>
      <c r="T14388" t="s">
        <v>286</v>
      </c>
      <c r="U14388" s="2">
        <v>1</v>
      </c>
      <c r="V14388">
        <v>330</v>
      </c>
      <c r="W14388">
        <v>1.5</v>
      </c>
      <c r="X14388" s="2" t="s">
        <v>294</v>
      </c>
      <c r="Z14388" s="2" t="s">
        <v>266</v>
      </c>
      <c r="AA14388" s="2">
        <v>58.38</v>
      </c>
    </row>
    <row r="14389" spans="1:27" hidden="1" x14ac:dyDescent="0.25">
      <c r="A14389" s="2">
        <v>39719846</v>
      </c>
      <c r="B14389" s="2">
        <v>46609985</v>
      </c>
      <c r="C14389" s="2">
        <v>34767222</v>
      </c>
      <c r="D14389" t="s">
        <v>855</v>
      </c>
      <c r="E14389" t="s">
        <v>27</v>
      </c>
      <c r="F14389" t="s">
        <v>855</v>
      </c>
      <c r="G14389">
        <v>0</v>
      </c>
      <c r="H14389">
        <v>0</v>
      </c>
      <c r="I14389">
        <v>17499</v>
      </c>
      <c r="J14389" s="1" t="b">
        <v>1</v>
      </c>
      <c r="K14389" s="1">
        <v>301122388</v>
      </c>
      <c r="L14389" s="2" t="s">
        <v>28</v>
      </c>
      <c r="M14389" s="2">
        <v>37585724</v>
      </c>
      <c r="N14389" s="2" t="s">
        <v>29</v>
      </c>
      <c r="O14389">
        <v>58.38</v>
      </c>
      <c r="P14389">
        <v>2</v>
      </c>
      <c r="Q14389" s="2">
        <v>301051030</v>
      </c>
      <c r="R14389" s="2">
        <v>131559664</v>
      </c>
      <c r="S14389" t="s">
        <v>285</v>
      </c>
      <c r="T14389" t="s">
        <v>286</v>
      </c>
      <c r="U14389" s="2">
        <v>1</v>
      </c>
      <c r="V14389">
        <v>330</v>
      </c>
      <c r="W14389">
        <v>1.5</v>
      </c>
      <c r="X14389" s="2" t="s">
        <v>361</v>
      </c>
      <c r="Z14389" s="2" t="s">
        <v>269</v>
      </c>
      <c r="AA14389" s="2">
        <v>58.38</v>
      </c>
    </row>
    <row r="14390" spans="1:27" hidden="1" x14ac:dyDescent="0.25">
      <c r="A14390" s="2">
        <v>39719846</v>
      </c>
      <c r="B14390" s="2">
        <v>46609985</v>
      </c>
      <c r="C14390" s="2">
        <v>34767222</v>
      </c>
      <c r="D14390" t="s">
        <v>855</v>
      </c>
      <c r="E14390" t="s">
        <v>27</v>
      </c>
      <c r="F14390" t="s">
        <v>855</v>
      </c>
      <c r="G14390">
        <v>0</v>
      </c>
      <c r="H14390">
        <v>0</v>
      </c>
      <c r="I14390">
        <v>17499</v>
      </c>
      <c r="J14390" s="1" t="b">
        <v>1</v>
      </c>
      <c r="K14390" s="1">
        <v>301122388</v>
      </c>
      <c r="L14390" s="2" t="s">
        <v>28</v>
      </c>
      <c r="M14390" s="2">
        <v>37585724</v>
      </c>
      <c r="N14390" s="2" t="s">
        <v>29</v>
      </c>
      <c r="O14390">
        <v>58.38</v>
      </c>
      <c r="P14390">
        <v>2</v>
      </c>
      <c r="Q14390" s="2">
        <v>301051030</v>
      </c>
      <c r="R14390" s="2">
        <v>131559664</v>
      </c>
      <c r="S14390" t="s">
        <v>285</v>
      </c>
      <c r="T14390" t="s">
        <v>286</v>
      </c>
      <c r="U14390" s="2">
        <v>1</v>
      </c>
      <c r="V14390">
        <v>330</v>
      </c>
      <c r="W14390">
        <v>1.5</v>
      </c>
      <c r="X14390" s="2" t="s">
        <v>144</v>
      </c>
      <c r="Z14390" s="2" t="s">
        <v>145</v>
      </c>
      <c r="AA14390" s="2">
        <v>58.38</v>
      </c>
    </row>
    <row r="14391" spans="1:27" hidden="1" x14ac:dyDescent="0.25">
      <c r="A14391" s="2">
        <v>39719846</v>
      </c>
      <c r="B14391" s="2">
        <v>46609985</v>
      </c>
      <c r="C14391" s="2">
        <v>34767222</v>
      </c>
      <c r="D14391" t="s">
        <v>855</v>
      </c>
      <c r="E14391" t="s">
        <v>27</v>
      </c>
      <c r="F14391" t="s">
        <v>855</v>
      </c>
      <c r="G14391">
        <v>0</v>
      </c>
      <c r="H14391">
        <v>0</v>
      </c>
      <c r="I14391">
        <v>17499</v>
      </c>
      <c r="J14391" s="1" t="b">
        <v>1</v>
      </c>
      <c r="K14391" s="1">
        <v>301122388</v>
      </c>
      <c r="L14391" s="2" t="s">
        <v>28</v>
      </c>
      <c r="M14391" s="2">
        <v>37585724</v>
      </c>
      <c r="N14391" s="2" t="s">
        <v>29</v>
      </c>
      <c r="O14391">
        <v>58.38</v>
      </c>
      <c r="P14391">
        <v>2</v>
      </c>
      <c r="Q14391" s="2">
        <v>301051030</v>
      </c>
      <c r="R14391" s="2">
        <v>131559664</v>
      </c>
      <c r="S14391" t="s">
        <v>285</v>
      </c>
      <c r="T14391" t="s">
        <v>286</v>
      </c>
      <c r="U14391" s="2">
        <v>1</v>
      </c>
      <c r="V14391">
        <v>330</v>
      </c>
      <c r="W14391">
        <v>1.5</v>
      </c>
      <c r="X14391" s="2" t="s">
        <v>288</v>
      </c>
      <c r="Z14391" s="2" t="s">
        <v>289</v>
      </c>
      <c r="AA14391" s="2">
        <v>58.38</v>
      </c>
    </row>
    <row r="14392" spans="1:27" hidden="1" x14ac:dyDescent="0.25">
      <c r="A14392" s="2">
        <v>39719846</v>
      </c>
      <c r="B14392" s="2">
        <v>46609985</v>
      </c>
      <c r="C14392" s="2">
        <v>34767222</v>
      </c>
      <c r="D14392" t="s">
        <v>855</v>
      </c>
      <c r="E14392" t="s">
        <v>27</v>
      </c>
      <c r="F14392" t="s">
        <v>855</v>
      </c>
      <c r="G14392">
        <v>0</v>
      </c>
      <c r="H14392">
        <v>0</v>
      </c>
      <c r="I14392">
        <v>17499</v>
      </c>
      <c r="J14392" s="1" t="b">
        <v>1</v>
      </c>
      <c r="K14392" s="1">
        <v>301122388</v>
      </c>
      <c r="L14392" s="2" t="s">
        <v>28</v>
      </c>
      <c r="M14392" s="2">
        <v>37585724</v>
      </c>
      <c r="N14392" s="2" t="s">
        <v>29</v>
      </c>
      <c r="O14392">
        <v>58.38</v>
      </c>
      <c r="P14392">
        <v>1</v>
      </c>
      <c r="Q14392" s="2">
        <v>301051627</v>
      </c>
      <c r="R14392" s="2">
        <v>36280738</v>
      </c>
      <c r="S14392" t="s">
        <v>295</v>
      </c>
      <c r="T14392" t="s">
        <v>296</v>
      </c>
      <c r="U14392" s="2">
        <v>1</v>
      </c>
      <c r="V14392">
        <v>110</v>
      </c>
      <c r="W14392">
        <v>0</v>
      </c>
      <c r="X14392" s="2" t="s">
        <v>297</v>
      </c>
      <c r="Y14392" t="s">
        <v>298</v>
      </c>
      <c r="Z14392" s="2" t="s">
        <v>227</v>
      </c>
      <c r="AA14392" s="2">
        <v>58.38</v>
      </c>
    </row>
    <row r="14393" spans="1:27" hidden="1" x14ac:dyDescent="0.25">
      <c r="A14393" s="2">
        <v>39719846</v>
      </c>
      <c r="B14393" s="2">
        <v>46609985</v>
      </c>
      <c r="C14393" s="2">
        <v>34767222</v>
      </c>
      <c r="D14393" t="s">
        <v>855</v>
      </c>
      <c r="E14393" t="s">
        <v>27</v>
      </c>
      <c r="F14393" t="s">
        <v>855</v>
      </c>
      <c r="G14393">
        <v>0</v>
      </c>
      <c r="H14393">
        <v>0</v>
      </c>
      <c r="I14393">
        <v>17499</v>
      </c>
      <c r="J14393" s="1" t="b">
        <v>1</v>
      </c>
      <c r="K14393" s="1">
        <v>301122388</v>
      </c>
      <c r="L14393" s="2" t="s">
        <v>28</v>
      </c>
      <c r="M14393" s="2">
        <v>37585724</v>
      </c>
      <c r="N14393" s="2" t="s">
        <v>29</v>
      </c>
      <c r="O14393">
        <v>58.38</v>
      </c>
      <c r="P14393">
        <v>1</v>
      </c>
      <c r="Q14393" s="2">
        <v>301051627</v>
      </c>
      <c r="R14393" s="2">
        <v>36280738</v>
      </c>
      <c r="S14393" t="s">
        <v>295</v>
      </c>
      <c r="T14393" t="s">
        <v>296</v>
      </c>
      <c r="U14393" s="2">
        <v>1</v>
      </c>
      <c r="V14393">
        <v>110</v>
      </c>
      <c r="W14393">
        <v>0</v>
      </c>
      <c r="X14393" s="2" t="s">
        <v>32</v>
      </c>
      <c r="Y14393" t="s">
        <v>341</v>
      </c>
      <c r="Z14393" s="2" t="s">
        <v>34</v>
      </c>
      <c r="AA14393" s="2">
        <v>58.38</v>
      </c>
    </row>
    <row r="14394" spans="1:27" hidden="1" x14ac:dyDescent="0.25">
      <c r="A14394" s="2">
        <v>39719846</v>
      </c>
      <c r="B14394" s="2">
        <v>46609985</v>
      </c>
      <c r="C14394" s="2">
        <v>34767222</v>
      </c>
      <c r="D14394" t="s">
        <v>855</v>
      </c>
      <c r="E14394" t="s">
        <v>27</v>
      </c>
      <c r="F14394" t="s">
        <v>855</v>
      </c>
      <c r="G14394">
        <v>0</v>
      </c>
      <c r="H14394">
        <v>0</v>
      </c>
      <c r="I14394">
        <v>17499</v>
      </c>
      <c r="J14394" s="1" t="b">
        <v>1</v>
      </c>
      <c r="K14394" s="1">
        <v>301122388</v>
      </c>
      <c r="L14394" s="2" t="s">
        <v>28</v>
      </c>
      <c r="M14394" s="2">
        <v>37585724</v>
      </c>
      <c r="N14394" s="2" t="s">
        <v>29</v>
      </c>
      <c r="O14394">
        <v>58.38</v>
      </c>
      <c r="P14394">
        <v>2</v>
      </c>
      <c r="Q14394" s="2">
        <v>301051331</v>
      </c>
      <c r="R14394" s="2">
        <v>135245596</v>
      </c>
      <c r="S14394" t="s">
        <v>300</v>
      </c>
      <c r="T14394" t="s">
        <v>301</v>
      </c>
      <c r="U14394" s="2">
        <v>1</v>
      </c>
      <c r="V14394">
        <v>27</v>
      </c>
      <c r="W14394">
        <v>2</v>
      </c>
      <c r="X14394" s="2" t="s">
        <v>297</v>
      </c>
      <c r="Y14394" t="s">
        <v>342</v>
      </c>
      <c r="Z14394" s="2" t="s">
        <v>227</v>
      </c>
      <c r="AA14394" s="2">
        <v>58.38</v>
      </c>
    </row>
    <row r="14395" spans="1:27" hidden="1" x14ac:dyDescent="0.25">
      <c r="A14395" s="2">
        <v>39719846</v>
      </c>
      <c r="B14395" s="2">
        <v>46609985</v>
      </c>
      <c r="C14395" s="2">
        <v>34767222</v>
      </c>
      <c r="D14395" t="s">
        <v>855</v>
      </c>
      <c r="E14395" t="s">
        <v>27</v>
      </c>
      <c r="F14395" t="s">
        <v>855</v>
      </c>
      <c r="G14395">
        <v>0</v>
      </c>
      <c r="H14395">
        <v>0</v>
      </c>
      <c r="I14395">
        <v>17499</v>
      </c>
      <c r="J14395" s="1" t="b">
        <v>1</v>
      </c>
      <c r="K14395" s="1">
        <v>301122388</v>
      </c>
      <c r="L14395" s="2" t="s">
        <v>28</v>
      </c>
      <c r="M14395" s="2">
        <v>37585724</v>
      </c>
      <c r="N14395" s="2" t="s">
        <v>29</v>
      </c>
      <c r="O14395">
        <v>58.38</v>
      </c>
      <c r="P14395">
        <v>2</v>
      </c>
      <c r="Q14395" s="2">
        <v>301051331</v>
      </c>
      <c r="R14395" s="2">
        <v>135245596</v>
      </c>
      <c r="S14395" t="s">
        <v>300</v>
      </c>
      <c r="T14395" t="s">
        <v>301</v>
      </c>
      <c r="U14395" s="2">
        <v>1</v>
      </c>
      <c r="V14395">
        <v>27</v>
      </c>
      <c r="W14395">
        <v>2</v>
      </c>
      <c r="X14395" s="2" t="s">
        <v>32</v>
      </c>
      <c r="Y14395" t="s">
        <v>302</v>
      </c>
      <c r="Z14395" s="2" t="s">
        <v>34</v>
      </c>
      <c r="AA14395" s="2">
        <v>58.38</v>
      </c>
    </row>
    <row r="14396" spans="1:27" hidden="1" x14ac:dyDescent="0.25">
      <c r="A14396" s="2">
        <v>39719905</v>
      </c>
      <c r="B14396" s="2">
        <v>46610372</v>
      </c>
      <c r="C14396" s="2">
        <v>34767126</v>
      </c>
      <c r="D14396" t="s">
        <v>858</v>
      </c>
      <c r="E14396" t="s">
        <v>27</v>
      </c>
      <c r="F14396" t="s">
        <v>858</v>
      </c>
      <c r="G14396">
        <v>0</v>
      </c>
      <c r="H14396">
        <v>0</v>
      </c>
      <c r="I14396">
        <v>17350</v>
      </c>
      <c r="J14396" s="1" t="b">
        <v>1</v>
      </c>
      <c r="K14396" s="1">
        <v>301122388</v>
      </c>
      <c r="L14396" s="2" t="s">
        <v>28</v>
      </c>
      <c r="M14396" s="2">
        <v>289627079</v>
      </c>
      <c r="N14396" s="2" t="s">
        <v>29</v>
      </c>
      <c r="O14396">
        <v>80.3</v>
      </c>
      <c r="P14396">
        <v>2.4</v>
      </c>
      <c r="Q14396" s="2">
        <v>301134763</v>
      </c>
      <c r="R14396" s="2">
        <v>267129466</v>
      </c>
      <c r="S14396" t="s">
        <v>30</v>
      </c>
      <c r="T14396" t="s">
        <v>31</v>
      </c>
      <c r="U14396" s="2">
        <v>1</v>
      </c>
      <c r="V14396">
        <v>267</v>
      </c>
      <c r="W14396">
        <v>2.4</v>
      </c>
      <c r="X14396" s="2" t="s">
        <v>32</v>
      </c>
      <c r="Y14396" t="s">
        <v>33</v>
      </c>
      <c r="Z14396" s="2" t="s">
        <v>34</v>
      </c>
      <c r="AA14396" s="2">
        <v>80.3</v>
      </c>
    </row>
    <row r="14397" spans="1:27" hidden="1" x14ac:dyDescent="0.25">
      <c r="A14397" s="2">
        <v>39719905</v>
      </c>
      <c r="B14397" s="2">
        <v>46610372</v>
      </c>
      <c r="C14397" s="2">
        <v>34767126</v>
      </c>
      <c r="D14397" t="s">
        <v>858</v>
      </c>
      <c r="E14397" t="s">
        <v>27</v>
      </c>
      <c r="F14397" t="s">
        <v>858</v>
      </c>
      <c r="G14397">
        <v>0</v>
      </c>
      <c r="H14397">
        <v>0</v>
      </c>
      <c r="I14397">
        <v>17350</v>
      </c>
      <c r="J14397" s="1" t="b">
        <v>1</v>
      </c>
      <c r="K14397" s="1">
        <v>301122388</v>
      </c>
      <c r="L14397" s="2" t="s">
        <v>28</v>
      </c>
      <c r="M14397" s="2">
        <v>289627079</v>
      </c>
      <c r="N14397" s="2" t="s">
        <v>29</v>
      </c>
      <c r="O14397">
        <v>80.3</v>
      </c>
      <c r="P14397">
        <v>2.4</v>
      </c>
      <c r="Q14397" s="2">
        <v>301134763</v>
      </c>
      <c r="R14397" s="2">
        <v>267129466</v>
      </c>
      <c r="S14397" t="s">
        <v>30</v>
      </c>
      <c r="T14397" t="s">
        <v>31</v>
      </c>
      <c r="U14397" s="2">
        <v>1</v>
      </c>
      <c r="V14397">
        <v>267</v>
      </c>
      <c r="W14397">
        <v>2.4</v>
      </c>
      <c r="X14397" s="2" t="s">
        <v>38</v>
      </c>
      <c r="Y14397" t="s">
        <v>39</v>
      </c>
      <c r="Z14397" s="2" t="s">
        <v>40</v>
      </c>
      <c r="AA14397" s="2">
        <v>80.3</v>
      </c>
    </row>
    <row r="14398" spans="1:27" hidden="1" x14ac:dyDescent="0.25">
      <c r="A14398" s="2">
        <v>39719905</v>
      </c>
      <c r="B14398" s="2">
        <v>46610372</v>
      </c>
      <c r="C14398" s="2">
        <v>34767126</v>
      </c>
      <c r="D14398" t="s">
        <v>858</v>
      </c>
      <c r="E14398" t="s">
        <v>27</v>
      </c>
      <c r="F14398" t="s">
        <v>858</v>
      </c>
      <c r="G14398">
        <v>0</v>
      </c>
      <c r="H14398">
        <v>0</v>
      </c>
      <c r="I14398">
        <v>17350</v>
      </c>
      <c r="J14398" s="1" t="b">
        <v>1</v>
      </c>
      <c r="K14398" s="1">
        <v>301122388</v>
      </c>
      <c r="L14398" s="2" t="s">
        <v>28</v>
      </c>
      <c r="M14398" s="2">
        <v>289627079</v>
      </c>
      <c r="N14398" s="2" t="s">
        <v>29</v>
      </c>
      <c r="O14398">
        <v>80.3</v>
      </c>
      <c r="P14398">
        <v>2.4</v>
      </c>
      <c r="Q14398" s="2">
        <v>301134763</v>
      </c>
      <c r="R14398" s="2">
        <v>267129466</v>
      </c>
      <c r="S14398" t="s">
        <v>30</v>
      </c>
      <c r="T14398" t="s">
        <v>31</v>
      </c>
      <c r="U14398" s="2">
        <v>1</v>
      </c>
      <c r="V14398">
        <v>267</v>
      </c>
      <c r="W14398">
        <v>2.4</v>
      </c>
      <c r="X14398" s="2" t="s">
        <v>35</v>
      </c>
      <c r="Y14398" t="s">
        <v>36</v>
      </c>
      <c r="Z14398" s="2" t="s">
        <v>37</v>
      </c>
      <c r="AA14398" s="2">
        <v>80.3</v>
      </c>
    </row>
    <row r="14399" spans="1:27" hidden="1" x14ac:dyDescent="0.25">
      <c r="A14399" s="2">
        <v>39719905</v>
      </c>
      <c r="B14399" s="2">
        <v>46610372</v>
      </c>
      <c r="C14399" s="2">
        <v>34767126</v>
      </c>
      <c r="D14399" t="s">
        <v>858</v>
      </c>
      <c r="E14399" t="s">
        <v>27</v>
      </c>
      <c r="F14399" t="s">
        <v>858</v>
      </c>
      <c r="G14399">
        <v>0</v>
      </c>
      <c r="H14399">
        <v>0</v>
      </c>
      <c r="I14399">
        <v>17350</v>
      </c>
      <c r="J14399" s="1" t="b">
        <v>1</v>
      </c>
      <c r="K14399" s="1">
        <v>301122388</v>
      </c>
      <c r="L14399" s="2" t="s">
        <v>28</v>
      </c>
      <c r="M14399" s="2">
        <v>289627079</v>
      </c>
      <c r="N14399" s="2" t="s">
        <v>29</v>
      </c>
      <c r="O14399">
        <v>80.3</v>
      </c>
      <c r="P14399">
        <v>2.4</v>
      </c>
      <c r="Q14399" s="2">
        <v>301134763</v>
      </c>
      <c r="R14399" s="2">
        <v>267129466</v>
      </c>
      <c r="S14399" t="s">
        <v>30</v>
      </c>
      <c r="T14399" t="s">
        <v>31</v>
      </c>
      <c r="U14399" s="2">
        <v>1</v>
      </c>
      <c r="V14399">
        <v>267</v>
      </c>
      <c r="W14399">
        <v>2.4</v>
      </c>
      <c r="X14399" s="2" t="s">
        <v>41</v>
      </c>
      <c r="Y14399" t="s">
        <v>33</v>
      </c>
      <c r="Z14399" s="2" t="s">
        <v>42</v>
      </c>
      <c r="AA14399" s="2">
        <v>80.3</v>
      </c>
    </row>
    <row r="14400" spans="1:27" hidden="1" x14ac:dyDescent="0.25">
      <c r="A14400" s="2">
        <v>39719905</v>
      </c>
      <c r="B14400" s="2">
        <v>46610372</v>
      </c>
      <c r="C14400" s="2">
        <v>34767126</v>
      </c>
      <c r="D14400" t="s">
        <v>858</v>
      </c>
      <c r="E14400" t="s">
        <v>27</v>
      </c>
      <c r="F14400" t="s">
        <v>858</v>
      </c>
      <c r="G14400">
        <v>0</v>
      </c>
      <c r="H14400">
        <v>0</v>
      </c>
      <c r="I14400">
        <v>17350</v>
      </c>
      <c r="J14400" s="1" t="b">
        <v>1</v>
      </c>
      <c r="K14400" s="1">
        <v>301122388</v>
      </c>
      <c r="L14400" s="2" t="s">
        <v>28</v>
      </c>
      <c r="M14400" s="2">
        <v>289627079</v>
      </c>
      <c r="N14400" s="2" t="s">
        <v>29</v>
      </c>
      <c r="O14400">
        <v>80.3</v>
      </c>
      <c r="P14400">
        <v>2.4</v>
      </c>
      <c r="Q14400" s="2">
        <v>301134763</v>
      </c>
      <c r="R14400" s="2">
        <v>267129466</v>
      </c>
      <c r="S14400" t="s">
        <v>30</v>
      </c>
      <c r="T14400" t="s">
        <v>31</v>
      </c>
      <c r="U14400" s="2">
        <v>1</v>
      </c>
      <c r="V14400">
        <v>267</v>
      </c>
      <c r="W14400">
        <v>2.4</v>
      </c>
      <c r="X14400" s="2" t="s">
        <v>47</v>
      </c>
      <c r="Y14400" t="s">
        <v>48</v>
      </c>
      <c r="Z14400" s="2" t="s">
        <v>49</v>
      </c>
      <c r="AA14400" s="2">
        <v>80.3</v>
      </c>
    </row>
    <row r="14401" spans="1:27" hidden="1" x14ac:dyDescent="0.25">
      <c r="A14401" s="2">
        <v>39719905</v>
      </c>
      <c r="B14401" s="2">
        <v>46610372</v>
      </c>
      <c r="C14401" s="2">
        <v>34767126</v>
      </c>
      <c r="D14401" t="s">
        <v>858</v>
      </c>
      <c r="E14401" t="s">
        <v>27</v>
      </c>
      <c r="F14401" t="s">
        <v>858</v>
      </c>
      <c r="G14401">
        <v>0</v>
      </c>
      <c r="H14401">
        <v>0</v>
      </c>
      <c r="I14401">
        <v>17350</v>
      </c>
      <c r="J14401" s="1" t="b">
        <v>1</v>
      </c>
      <c r="K14401" s="1">
        <v>301122388</v>
      </c>
      <c r="L14401" s="2" t="s">
        <v>28</v>
      </c>
      <c r="M14401" s="2">
        <v>289627079</v>
      </c>
      <c r="N14401" s="2" t="s">
        <v>29</v>
      </c>
      <c r="O14401">
        <v>80.3</v>
      </c>
      <c r="P14401">
        <v>2.4</v>
      </c>
      <c r="Q14401" s="2">
        <v>301134763</v>
      </c>
      <c r="R14401" s="2">
        <v>267129466</v>
      </c>
      <c r="S14401" t="s">
        <v>30</v>
      </c>
      <c r="T14401" t="s">
        <v>31</v>
      </c>
      <c r="U14401" s="2">
        <v>1</v>
      </c>
      <c r="V14401">
        <v>267</v>
      </c>
      <c r="W14401">
        <v>2.4</v>
      </c>
      <c r="X14401" s="2" t="s">
        <v>45</v>
      </c>
      <c r="Y14401" t="s">
        <v>36</v>
      </c>
      <c r="Z14401" s="2" t="s">
        <v>46</v>
      </c>
      <c r="AA14401" s="2">
        <v>80.3</v>
      </c>
    </row>
    <row r="14402" spans="1:27" hidden="1" x14ac:dyDescent="0.25">
      <c r="A14402" s="2">
        <v>39719905</v>
      </c>
      <c r="B14402" s="2">
        <v>46610372</v>
      </c>
      <c r="C14402" s="2">
        <v>34767126</v>
      </c>
      <c r="D14402" t="s">
        <v>858</v>
      </c>
      <c r="E14402" t="s">
        <v>27</v>
      </c>
      <c r="F14402" t="s">
        <v>858</v>
      </c>
      <c r="G14402">
        <v>0</v>
      </c>
      <c r="H14402">
        <v>0</v>
      </c>
      <c r="I14402">
        <v>17350</v>
      </c>
      <c r="J14402" s="1" t="b">
        <v>1</v>
      </c>
      <c r="K14402" s="1">
        <v>301122388</v>
      </c>
      <c r="L14402" s="2" t="s">
        <v>28</v>
      </c>
      <c r="M14402" s="2">
        <v>289627079</v>
      </c>
      <c r="N14402" s="2" t="s">
        <v>29</v>
      </c>
      <c r="O14402">
        <v>80.3</v>
      </c>
      <c r="P14402">
        <v>2.4</v>
      </c>
      <c r="Q14402" s="2">
        <v>301134763</v>
      </c>
      <c r="R14402" s="2">
        <v>267129466</v>
      </c>
      <c r="S14402" t="s">
        <v>30</v>
      </c>
      <c r="T14402" t="s">
        <v>31</v>
      </c>
      <c r="U14402" s="2">
        <v>1</v>
      </c>
      <c r="V14402">
        <v>267</v>
      </c>
      <c r="W14402">
        <v>2.4</v>
      </c>
      <c r="X14402" s="2" t="s">
        <v>43</v>
      </c>
      <c r="Y14402" t="s">
        <v>39</v>
      </c>
      <c r="Z14402" s="2" t="s">
        <v>44</v>
      </c>
      <c r="AA14402" s="2">
        <v>80.3</v>
      </c>
    </row>
    <row r="14403" spans="1:27" hidden="1" x14ac:dyDescent="0.25">
      <c r="A14403" s="2">
        <v>39719905</v>
      </c>
      <c r="B14403" s="2">
        <v>46610372</v>
      </c>
      <c r="C14403" s="2">
        <v>34767126</v>
      </c>
      <c r="D14403" t="s">
        <v>858</v>
      </c>
      <c r="E14403" t="s">
        <v>27</v>
      </c>
      <c r="F14403" t="s">
        <v>858</v>
      </c>
      <c r="G14403">
        <v>0</v>
      </c>
      <c r="H14403">
        <v>0</v>
      </c>
      <c r="I14403">
        <v>17350</v>
      </c>
      <c r="J14403" s="1" t="b">
        <v>1</v>
      </c>
      <c r="K14403" s="1">
        <v>301122388</v>
      </c>
      <c r="L14403" s="2" t="s">
        <v>28</v>
      </c>
      <c r="M14403" s="2">
        <v>289627079</v>
      </c>
      <c r="N14403" s="2" t="s">
        <v>29</v>
      </c>
      <c r="O14403">
        <v>80.3</v>
      </c>
      <c r="P14403">
        <v>2.4</v>
      </c>
      <c r="Q14403" s="2">
        <v>301134763</v>
      </c>
      <c r="R14403" s="2">
        <v>267129466</v>
      </c>
      <c r="S14403" t="s">
        <v>30</v>
      </c>
      <c r="T14403" t="s">
        <v>31</v>
      </c>
      <c r="U14403" s="2">
        <v>1</v>
      </c>
      <c r="V14403">
        <v>267</v>
      </c>
      <c r="W14403">
        <v>2.4</v>
      </c>
      <c r="X14403" s="2" t="s">
        <v>50</v>
      </c>
      <c r="Y14403" t="s">
        <v>33</v>
      </c>
      <c r="Z14403" s="2" t="s">
        <v>51</v>
      </c>
      <c r="AA14403" s="2">
        <v>80.3</v>
      </c>
    </row>
    <row r="14404" spans="1:27" hidden="1" x14ac:dyDescent="0.25">
      <c r="A14404" s="2">
        <v>39719905</v>
      </c>
      <c r="B14404" s="2">
        <v>46610372</v>
      </c>
      <c r="C14404" s="2">
        <v>34767126</v>
      </c>
      <c r="D14404" t="s">
        <v>858</v>
      </c>
      <c r="E14404" t="s">
        <v>27</v>
      </c>
      <c r="F14404" t="s">
        <v>858</v>
      </c>
      <c r="G14404">
        <v>0</v>
      </c>
      <c r="H14404">
        <v>0</v>
      </c>
      <c r="I14404">
        <v>17350</v>
      </c>
      <c r="J14404" s="1" t="b">
        <v>1</v>
      </c>
      <c r="K14404" s="1">
        <v>301122388</v>
      </c>
      <c r="L14404" s="2" t="s">
        <v>28</v>
      </c>
      <c r="M14404" s="2">
        <v>289627079</v>
      </c>
      <c r="N14404" s="2" t="s">
        <v>29</v>
      </c>
      <c r="O14404">
        <v>80.3</v>
      </c>
      <c r="P14404">
        <v>3</v>
      </c>
      <c r="Q14404" s="2">
        <v>301021018</v>
      </c>
      <c r="R14404" s="2">
        <v>267129491</v>
      </c>
      <c r="S14404" t="s">
        <v>52</v>
      </c>
      <c r="T14404" t="s">
        <v>53</v>
      </c>
      <c r="U14404" s="2">
        <v>1</v>
      </c>
      <c r="V14404">
        <v>260</v>
      </c>
      <c r="W14404">
        <v>3</v>
      </c>
      <c r="X14404" s="2" t="s">
        <v>54</v>
      </c>
      <c r="AA14404" s="2">
        <v>80.3</v>
      </c>
    </row>
    <row r="14405" spans="1:27" hidden="1" x14ac:dyDescent="0.25">
      <c r="A14405" s="2">
        <v>39719905</v>
      </c>
      <c r="B14405" s="2">
        <v>46610372</v>
      </c>
      <c r="C14405" s="2">
        <v>34767126</v>
      </c>
      <c r="D14405" t="s">
        <v>858</v>
      </c>
      <c r="E14405" t="s">
        <v>27</v>
      </c>
      <c r="F14405" t="s">
        <v>858</v>
      </c>
      <c r="G14405">
        <v>0</v>
      </c>
      <c r="H14405">
        <v>0</v>
      </c>
      <c r="I14405">
        <v>17350</v>
      </c>
      <c r="J14405" s="1" t="b">
        <v>1</v>
      </c>
      <c r="K14405" s="1">
        <v>301122388</v>
      </c>
      <c r="L14405" s="2" t="s">
        <v>28</v>
      </c>
      <c r="M14405" s="2">
        <v>289627079</v>
      </c>
      <c r="N14405" s="2" t="s">
        <v>29</v>
      </c>
      <c r="O14405">
        <v>80.3</v>
      </c>
      <c r="P14405">
        <v>3</v>
      </c>
      <c r="Q14405" s="2">
        <v>301021018</v>
      </c>
      <c r="R14405" s="2">
        <v>267129491</v>
      </c>
      <c r="S14405" t="s">
        <v>52</v>
      </c>
      <c r="T14405" t="s">
        <v>53</v>
      </c>
      <c r="U14405" s="2">
        <v>1</v>
      </c>
      <c r="V14405">
        <v>260</v>
      </c>
      <c r="W14405">
        <v>3</v>
      </c>
      <c r="X14405" s="2" t="s">
        <v>55</v>
      </c>
      <c r="AA14405" s="2">
        <v>80.3</v>
      </c>
    </row>
    <row r="14406" spans="1:27" hidden="1" x14ac:dyDescent="0.25">
      <c r="A14406" s="2">
        <v>39719905</v>
      </c>
      <c r="B14406" s="2">
        <v>46610372</v>
      </c>
      <c r="C14406" s="2">
        <v>34767126</v>
      </c>
      <c r="D14406" t="s">
        <v>858</v>
      </c>
      <c r="E14406" t="s">
        <v>27</v>
      </c>
      <c r="F14406" t="s">
        <v>858</v>
      </c>
      <c r="G14406">
        <v>0</v>
      </c>
      <c r="H14406">
        <v>0</v>
      </c>
      <c r="I14406">
        <v>17350</v>
      </c>
      <c r="J14406" s="1" t="b">
        <v>1</v>
      </c>
      <c r="K14406" s="1">
        <v>301122388</v>
      </c>
      <c r="L14406" s="2" t="s">
        <v>28</v>
      </c>
      <c r="M14406" s="2">
        <v>289627079</v>
      </c>
      <c r="N14406" s="2" t="s">
        <v>29</v>
      </c>
      <c r="O14406">
        <v>80.3</v>
      </c>
      <c r="P14406">
        <v>3</v>
      </c>
      <c r="Q14406" s="2">
        <v>301021018</v>
      </c>
      <c r="R14406" s="2">
        <v>267129491</v>
      </c>
      <c r="S14406" t="s">
        <v>52</v>
      </c>
      <c r="T14406" t="s">
        <v>53</v>
      </c>
      <c r="U14406" s="2">
        <v>1</v>
      </c>
      <c r="V14406">
        <v>260</v>
      </c>
      <c r="W14406">
        <v>3</v>
      </c>
      <c r="X14406" s="2" t="s">
        <v>56</v>
      </c>
      <c r="AA14406" s="2">
        <v>80.3</v>
      </c>
    </row>
    <row r="14407" spans="1:27" hidden="1" x14ac:dyDescent="0.25">
      <c r="A14407" s="2">
        <v>39719905</v>
      </c>
      <c r="B14407" s="2">
        <v>46610372</v>
      </c>
      <c r="C14407" s="2">
        <v>34767126</v>
      </c>
      <c r="D14407" t="s">
        <v>858</v>
      </c>
      <c r="E14407" t="s">
        <v>27</v>
      </c>
      <c r="F14407" t="s">
        <v>858</v>
      </c>
      <c r="G14407">
        <v>0</v>
      </c>
      <c r="H14407">
        <v>0</v>
      </c>
      <c r="I14407">
        <v>17350</v>
      </c>
      <c r="J14407" s="1" t="b">
        <v>1</v>
      </c>
      <c r="K14407" s="1">
        <v>301122388</v>
      </c>
      <c r="L14407" s="2" t="s">
        <v>28</v>
      </c>
      <c r="M14407" s="2">
        <v>289627079</v>
      </c>
      <c r="N14407" s="2" t="s">
        <v>29</v>
      </c>
      <c r="O14407">
        <v>80.3</v>
      </c>
      <c r="P14407">
        <v>3</v>
      </c>
      <c r="Q14407" s="2">
        <v>301021018</v>
      </c>
      <c r="R14407" s="2">
        <v>267129491</v>
      </c>
      <c r="S14407" t="s">
        <v>52</v>
      </c>
      <c r="T14407" t="s">
        <v>53</v>
      </c>
      <c r="U14407" s="2">
        <v>1</v>
      </c>
      <c r="V14407">
        <v>260</v>
      </c>
      <c r="W14407">
        <v>3</v>
      </c>
      <c r="X14407" s="2" t="s">
        <v>57</v>
      </c>
      <c r="AA14407" s="2">
        <v>80.3</v>
      </c>
    </row>
    <row r="14408" spans="1:27" hidden="1" x14ac:dyDescent="0.25">
      <c r="A14408" s="2">
        <v>39719905</v>
      </c>
      <c r="B14408" s="2">
        <v>46610372</v>
      </c>
      <c r="C14408" s="2">
        <v>34767126</v>
      </c>
      <c r="D14408" t="s">
        <v>858</v>
      </c>
      <c r="E14408" t="s">
        <v>27</v>
      </c>
      <c r="F14408" t="s">
        <v>858</v>
      </c>
      <c r="G14408">
        <v>0</v>
      </c>
      <c r="H14408">
        <v>0</v>
      </c>
      <c r="I14408">
        <v>17350</v>
      </c>
      <c r="J14408" s="1" t="b">
        <v>1</v>
      </c>
      <c r="K14408" s="1">
        <v>301122388</v>
      </c>
      <c r="L14408" s="2" t="s">
        <v>28</v>
      </c>
      <c r="M14408" s="2">
        <v>289627079</v>
      </c>
      <c r="N14408" s="2" t="s">
        <v>29</v>
      </c>
      <c r="O14408">
        <v>80.3</v>
      </c>
      <c r="P14408">
        <v>3.8</v>
      </c>
      <c r="Q14408" s="2">
        <v>301135342</v>
      </c>
      <c r="R14408" s="2">
        <v>298116739</v>
      </c>
      <c r="S14408" t="s">
        <v>58</v>
      </c>
      <c r="T14408" t="s">
        <v>59</v>
      </c>
      <c r="U14408" s="2">
        <v>1</v>
      </c>
      <c r="V14408">
        <v>500</v>
      </c>
      <c r="W14408">
        <v>0</v>
      </c>
      <c r="X14408" s="2" t="s">
        <v>598</v>
      </c>
      <c r="AA14408" s="2">
        <v>80.3</v>
      </c>
    </row>
    <row r="14409" spans="1:27" hidden="1" x14ac:dyDescent="0.25">
      <c r="A14409" s="2">
        <v>39719905</v>
      </c>
      <c r="B14409" s="2">
        <v>46610372</v>
      </c>
      <c r="C14409" s="2">
        <v>34767126</v>
      </c>
      <c r="D14409" t="s">
        <v>858</v>
      </c>
      <c r="E14409" t="s">
        <v>27</v>
      </c>
      <c r="F14409" t="s">
        <v>858</v>
      </c>
      <c r="G14409">
        <v>0</v>
      </c>
      <c r="H14409">
        <v>0</v>
      </c>
      <c r="I14409">
        <v>17350</v>
      </c>
      <c r="J14409" s="1" t="b">
        <v>1</v>
      </c>
      <c r="K14409" s="1">
        <v>301122388</v>
      </c>
      <c r="L14409" s="2" t="s">
        <v>28</v>
      </c>
      <c r="M14409" s="2">
        <v>289627079</v>
      </c>
      <c r="N14409" s="2" t="s">
        <v>29</v>
      </c>
      <c r="O14409">
        <v>80.3</v>
      </c>
      <c r="P14409">
        <v>3</v>
      </c>
      <c r="Q14409" s="2">
        <v>301135524</v>
      </c>
      <c r="R14409" s="2">
        <v>267129480</v>
      </c>
      <c r="S14409" t="s">
        <v>61</v>
      </c>
      <c r="T14409" t="s">
        <v>62</v>
      </c>
      <c r="U14409" s="2">
        <v>1</v>
      </c>
      <c r="V14409">
        <v>209</v>
      </c>
      <c r="W14409">
        <v>0</v>
      </c>
      <c r="X14409" s="2" t="s">
        <v>189</v>
      </c>
      <c r="AA14409" s="2">
        <v>80.3</v>
      </c>
    </row>
    <row r="14410" spans="1:27" hidden="1" x14ac:dyDescent="0.25">
      <c r="A14410" s="2">
        <v>39719905</v>
      </c>
      <c r="B14410" s="2">
        <v>46610372</v>
      </c>
      <c r="C14410" s="2">
        <v>34767126</v>
      </c>
      <c r="D14410" t="s">
        <v>858</v>
      </c>
      <c r="E14410" t="s">
        <v>27</v>
      </c>
      <c r="F14410" t="s">
        <v>858</v>
      </c>
      <c r="G14410">
        <v>0</v>
      </c>
      <c r="H14410">
        <v>0</v>
      </c>
      <c r="I14410">
        <v>17350</v>
      </c>
      <c r="J14410" s="1" t="b">
        <v>1</v>
      </c>
      <c r="K14410" s="1">
        <v>301122388</v>
      </c>
      <c r="L14410" s="2" t="s">
        <v>28</v>
      </c>
      <c r="M14410" s="2">
        <v>289627079</v>
      </c>
      <c r="N14410" s="2" t="s">
        <v>29</v>
      </c>
      <c r="O14410">
        <v>80.3</v>
      </c>
      <c r="P14410">
        <v>3</v>
      </c>
      <c r="Q14410" s="2">
        <v>301126446</v>
      </c>
      <c r="R14410" s="2">
        <v>301018623</v>
      </c>
      <c r="S14410" t="s">
        <v>63</v>
      </c>
      <c r="T14410" t="s">
        <v>64</v>
      </c>
      <c r="U14410" s="2">
        <v>1</v>
      </c>
      <c r="V14410">
        <v>120</v>
      </c>
      <c r="W14410">
        <v>3</v>
      </c>
      <c r="X14410" s="2" t="s">
        <v>65</v>
      </c>
      <c r="Y14410" t="s">
        <v>66</v>
      </c>
      <c r="Z14410" s="2" t="s">
        <v>34</v>
      </c>
      <c r="AA14410" s="2">
        <v>80.3</v>
      </c>
    </row>
    <row r="14411" spans="1:27" hidden="1" x14ac:dyDescent="0.25">
      <c r="A14411" s="2">
        <v>39719905</v>
      </c>
      <c r="B14411" s="2">
        <v>46610372</v>
      </c>
      <c r="C14411" s="2">
        <v>34767126</v>
      </c>
      <c r="D14411" t="s">
        <v>858</v>
      </c>
      <c r="E14411" t="s">
        <v>27</v>
      </c>
      <c r="F14411" t="s">
        <v>858</v>
      </c>
      <c r="G14411">
        <v>0</v>
      </c>
      <c r="H14411">
        <v>0</v>
      </c>
      <c r="I14411">
        <v>17350</v>
      </c>
      <c r="J14411" s="1" t="b">
        <v>1</v>
      </c>
      <c r="K14411" s="1">
        <v>301122388</v>
      </c>
      <c r="L14411" s="2" t="s">
        <v>28</v>
      </c>
      <c r="M14411" s="2">
        <v>289627079</v>
      </c>
      <c r="N14411" s="2" t="s">
        <v>29</v>
      </c>
      <c r="O14411">
        <v>80.3</v>
      </c>
      <c r="P14411">
        <v>3</v>
      </c>
      <c r="Q14411" s="2">
        <v>301125888</v>
      </c>
      <c r="R14411" s="2">
        <v>267129497</v>
      </c>
      <c r="S14411" t="s">
        <v>67</v>
      </c>
      <c r="T14411" t="s">
        <v>68</v>
      </c>
      <c r="U14411" s="2">
        <v>1</v>
      </c>
      <c r="V14411">
        <v>238</v>
      </c>
      <c r="W14411">
        <v>3</v>
      </c>
      <c r="X14411" s="2" t="s">
        <v>69</v>
      </c>
      <c r="Y14411" t="s">
        <v>70</v>
      </c>
      <c r="Z14411" s="2" t="s">
        <v>71</v>
      </c>
      <c r="AA14411" s="2">
        <v>80.3</v>
      </c>
    </row>
    <row r="14412" spans="1:27" hidden="1" x14ac:dyDescent="0.25">
      <c r="A14412" s="2">
        <v>39719905</v>
      </c>
      <c r="B14412" s="2">
        <v>46610372</v>
      </c>
      <c r="C14412" s="2">
        <v>34767126</v>
      </c>
      <c r="D14412" t="s">
        <v>858</v>
      </c>
      <c r="E14412" t="s">
        <v>27</v>
      </c>
      <c r="F14412" t="s">
        <v>858</v>
      </c>
      <c r="G14412">
        <v>0</v>
      </c>
      <c r="H14412">
        <v>0</v>
      </c>
      <c r="I14412">
        <v>17350</v>
      </c>
      <c r="J14412" s="1" t="b">
        <v>1</v>
      </c>
      <c r="K14412" s="1">
        <v>301122388</v>
      </c>
      <c r="L14412" s="2" t="s">
        <v>28</v>
      </c>
      <c r="M14412" s="2">
        <v>289627079</v>
      </c>
      <c r="N14412" s="2" t="s">
        <v>29</v>
      </c>
      <c r="O14412">
        <v>80.3</v>
      </c>
      <c r="P14412">
        <v>3</v>
      </c>
      <c r="Q14412" s="2">
        <v>301125598</v>
      </c>
      <c r="R14412" s="2">
        <v>267129474</v>
      </c>
      <c r="S14412" t="s">
        <v>72</v>
      </c>
      <c r="T14412" t="s">
        <v>73</v>
      </c>
      <c r="U14412" s="2">
        <v>1</v>
      </c>
      <c r="V14412">
        <v>166</v>
      </c>
      <c r="W14412">
        <v>3</v>
      </c>
      <c r="X14412" s="2" t="s">
        <v>74</v>
      </c>
      <c r="AA14412" s="2">
        <v>80.3</v>
      </c>
    </row>
    <row r="14413" spans="1:27" hidden="1" x14ac:dyDescent="0.25">
      <c r="A14413" s="2">
        <v>39719905</v>
      </c>
      <c r="B14413" s="2">
        <v>46610372</v>
      </c>
      <c r="C14413" s="2">
        <v>34767126</v>
      </c>
      <c r="D14413" t="s">
        <v>858</v>
      </c>
      <c r="E14413" t="s">
        <v>27</v>
      </c>
      <c r="F14413" t="s">
        <v>858</v>
      </c>
      <c r="G14413">
        <v>0</v>
      </c>
      <c r="H14413">
        <v>0</v>
      </c>
      <c r="I14413">
        <v>17350</v>
      </c>
      <c r="J14413" s="1" t="b">
        <v>1</v>
      </c>
      <c r="K14413" s="1">
        <v>301122388</v>
      </c>
      <c r="L14413" s="2" t="s">
        <v>28</v>
      </c>
      <c r="M14413" s="2">
        <v>289627079</v>
      </c>
      <c r="N14413" s="2" t="s">
        <v>29</v>
      </c>
      <c r="O14413">
        <v>80.3</v>
      </c>
      <c r="P14413">
        <v>3.8</v>
      </c>
      <c r="Q14413" s="2">
        <v>301135865</v>
      </c>
      <c r="R14413" s="2">
        <v>267129470</v>
      </c>
      <c r="S14413" t="s">
        <v>75</v>
      </c>
      <c r="T14413" t="s">
        <v>76</v>
      </c>
      <c r="U14413" s="2">
        <v>1</v>
      </c>
      <c r="V14413">
        <v>436</v>
      </c>
      <c r="W14413">
        <v>1.9</v>
      </c>
      <c r="X14413" s="2" t="s">
        <v>503</v>
      </c>
      <c r="AA14413" s="2">
        <v>80.3</v>
      </c>
    </row>
    <row r="14414" spans="1:27" hidden="1" x14ac:dyDescent="0.25">
      <c r="A14414" s="2">
        <v>39719905</v>
      </c>
      <c r="B14414" s="2">
        <v>46610372</v>
      </c>
      <c r="C14414" s="2">
        <v>34767126</v>
      </c>
      <c r="D14414" t="s">
        <v>858</v>
      </c>
      <c r="E14414" t="s">
        <v>27</v>
      </c>
      <c r="F14414" t="s">
        <v>858</v>
      </c>
      <c r="G14414">
        <v>0</v>
      </c>
      <c r="H14414">
        <v>0</v>
      </c>
      <c r="I14414">
        <v>17350</v>
      </c>
      <c r="J14414" s="1" t="b">
        <v>1</v>
      </c>
      <c r="K14414" s="1">
        <v>301122388</v>
      </c>
      <c r="L14414" s="2" t="s">
        <v>28</v>
      </c>
      <c r="M14414" s="2">
        <v>289627079</v>
      </c>
      <c r="N14414" s="2" t="s">
        <v>29</v>
      </c>
      <c r="O14414">
        <v>80.3</v>
      </c>
      <c r="P14414">
        <v>3.8</v>
      </c>
      <c r="Q14414" s="2">
        <v>301135865</v>
      </c>
      <c r="R14414" s="2">
        <v>267129470</v>
      </c>
      <c r="S14414" t="s">
        <v>75</v>
      </c>
      <c r="T14414" t="s">
        <v>76</v>
      </c>
      <c r="U14414" s="2">
        <v>1</v>
      </c>
      <c r="V14414">
        <v>436</v>
      </c>
      <c r="W14414">
        <v>1.9</v>
      </c>
      <c r="X14414" s="2" t="s">
        <v>447</v>
      </c>
      <c r="AA14414" s="2">
        <v>80.3</v>
      </c>
    </row>
    <row r="14415" spans="1:27" hidden="1" x14ac:dyDescent="0.25">
      <c r="A14415" s="2">
        <v>39719905</v>
      </c>
      <c r="B14415" s="2">
        <v>46610372</v>
      </c>
      <c r="C14415" s="2">
        <v>34767126</v>
      </c>
      <c r="D14415" t="s">
        <v>858</v>
      </c>
      <c r="E14415" t="s">
        <v>27</v>
      </c>
      <c r="F14415" t="s">
        <v>858</v>
      </c>
      <c r="G14415">
        <v>0</v>
      </c>
      <c r="H14415">
        <v>0</v>
      </c>
      <c r="I14415">
        <v>17350</v>
      </c>
      <c r="J14415" s="1" t="b">
        <v>1</v>
      </c>
      <c r="K14415" s="1">
        <v>301122388</v>
      </c>
      <c r="L14415" s="2" t="s">
        <v>28</v>
      </c>
      <c r="M14415" s="2">
        <v>289627079</v>
      </c>
      <c r="N14415" s="2" t="s">
        <v>29</v>
      </c>
      <c r="O14415">
        <v>80.3</v>
      </c>
      <c r="P14415">
        <v>5</v>
      </c>
      <c r="Q14415" s="2">
        <v>300962161</v>
      </c>
      <c r="R14415" s="2">
        <v>300961785</v>
      </c>
      <c r="S14415" t="s">
        <v>79</v>
      </c>
      <c r="T14415" t="s">
        <v>80</v>
      </c>
      <c r="U14415" s="2">
        <v>1</v>
      </c>
      <c r="V14415">
        <v>1366</v>
      </c>
      <c r="W14415">
        <v>5</v>
      </c>
      <c r="X14415" s="2" t="s">
        <v>69</v>
      </c>
      <c r="Y14415" t="s">
        <v>81</v>
      </c>
      <c r="Z14415" s="2" t="s">
        <v>71</v>
      </c>
      <c r="AA14415" s="2">
        <v>80.3</v>
      </c>
    </row>
    <row r="14416" spans="1:27" hidden="1" x14ac:dyDescent="0.25">
      <c r="A14416" s="2">
        <v>39719905</v>
      </c>
      <c r="B14416" s="2">
        <v>46610372</v>
      </c>
      <c r="C14416" s="2">
        <v>34767126</v>
      </c>
      <c r="D14416" t="s">
        <v>858</v>
      </c>
      <c r="E14416" t="s">
        <v>27</v>
      </c>
      <c r="F14416" t="s">
        <v>858</v>
      </c>
      <c r="G14416">
        <v>0</v>
      </c>
      <c r="H14416">
        <v>0</v>
      </c>
      <c r="I14416">
        <v>17350</v>
      </c>
      <c r="J14416" s="1" t="b">
        <v>1</v>
      </c>
      <c r="K14416" s="1">
        <v>301122388</v>
      </c>
      <c r="L14416" s="2" t="s">
        <v>28</v>
      </c>
      <c r="M14416" s="2">
        <v>289627079</v>
      </c>
      <c r="N14416" s="2" t="s">
        <v>29</v>
      </c>
      <c r="O14416">
        <v>80.3</v>
      </c>
      <c r="P14416">
        <v>6</v>
      </c>
      <c r="Q14416" s="2">
        <v>300951775</v>
      </c>
      <c r="R14416" s="2">
        <v>300805711</v>
      </c>
      <c r="S14416" t="s">
        <v>82</v>
      </c>
      <c r="T14416" t="s">
        <v>83</v>
      </c>
      <c r="U14416" s="2">
        <v>1</v>
      </c>
      <c r="V14416">
        <v>320</v>
      </c>
      <c r="W14416">
        <v>4</v>
      </c>
      <c r="X14416" s="2" t="s">
        <v>306</v>
      </c>
      <c r="Y14416" t="s">
        <v>307</v>
      </c>
      <c r="Z14416" s="2" t="s">
        <v>308</v>
      </c>
      <c r="AA14416" s="2">
        <v>80.3</v>
      </c>
    </row>
    <row r="14417" spans="1:27" hidden="1" x14ac:dyDescent="0.25">
      <c r="A14417" s="2">
        <v>39719905</v>
      </c>
      <c r="B14417" s="2">
        <v>46610372</v>
      </c>
      <c r="C14417" s="2">
        <v>34767126</v>
      </c>
      <c r="D14417" t="s">
        <v>858</v>
      </c>
      <c r="E14417" t="s">
        <v>27</v>
      </c>
      <c r="F14417" t="s">
        <v>858</v>
      </c>
      <c r="G14417">
        <v>0</v>
      </c>
      <c r="H14417">
        <v>0</v>
      </c>
      <c r="I14417">
        <v>17350</v>
      </c>
      <c r="J14417" s="1" t="b">
        <v>1</v>
      </c>
      <c r="K14417" s="1">
        <v>301122388</v>
      </c>
      <c r="L14417" s="2" t="s">
        <v>28</v>
      </c>
      <c r="M14417" s="2">
        <v>289627079</v>
      </c>
      <c r="N14417" s="2" t="s">
        <v>29</v>
      </c>
      <c r="O14417">
        <v>80.3</v>
      </c>
      <c r="P14417">
        <v>6</v>
      </c>
      <c r="Q14417" s="2">
        <v>300951775</v>
      </c>
      <c r="R14417" s="2">
        <v>300805711</v>
      </c>
      <c r="S14417" t="s">
        <v>82</v>
      </c>
      <c r="T14417" t="s">
        <v>83</v>
      </c>
      <c r="U14417" s="2">
        <v>1</v>
      </c>
      <c r="V14417">
        <v>320</v>
      </c>
      <c r="W14417">
        <v>4</v>
      </c>
      <c r="X14417" s="2" t="s">
        <v>309</v>
      </c>
      <c r="Y14417" t="s">
        <v>310</v>
      </c>
      <c r="Z14417" s="2" t="s">
        <v>311</v>
      </c>
      <c r="AA14417" s="2">
        <v>80.3</v>
      </c>
    </row>
    <row r="14418" spans="1:27" hidden="1" x14ac:dyDescent="0.25">
      <c r="A14418" s="2">
        <v>39719905</v>
      </c>
      <c r="B14418" s="2">
        <v>46610372</v>
      </c>
      <c r="C14418" s="2">
        <v>34767126</v>
      </c>
      <c r="D14418" t="s">
        <v>858</v>
      </c>
      <c r="E14418" t="s">
        <v>27</v>
      </c>
      <c r="F14418" t="s">
        <v>858</v>
      </c>
      <c r="G14418">
        <v>0</v>
      </c>
      <c r="H14418">
        <v>0</v>
      </c>
      <c r="I14418">
        <v>17350</v>
      </c>
      <c r="J14418" s="1" t="b">
        <v>1</v>
      </c>
      <c r="K14418" s="1">
        <v>301122388</v>
      </c>
      <c r="L14418" s="2" t="s">
        <v>28</v>
      </c>
      <c r="M14418" s="2">
        <v>289627079</v>
      </c>
      <c r="N14418" s="2" t="s">
        <v>29</v>
      </c>
      <c r="O14418">
        <v>80.3</v>
      </c>
      <c r="P14418">
        <v>6</v>
      </c>
      <c r="Q14418" s="2">
        <v>300951775</v>
      </c>
      <c r="R14418" s="2">
        <v>300805711</v>
      </c>
      <c r="S14418" t="s">
        <v>82</v>
      </c>
      <c r="T14418" t="s">
        <v>83</v>
      </c>
      <c r="U14418" s="2">
        <v>1</v>
      </c>
      <c r="V14418">
        <v>320</v>
      </c>
      <c r="W14418">
        <v>4</v>
      </c>
      <c r="X14418" s="2" t="s">
        <v>90</v>
      </c>
      <c r="Y14418" t="s">
        <v>91</v>
      </c>
      <c r="Z14418" s="2" t="s">
        <v>92</v>
      </c>
      <c r="AA14418" s="2">
        <v>80.3</v>
      </c>
    </row>
    <row r="14419" spans="1:27" hidden="1" x14ac:dyDescent="0.25">
      <c r="A14419" s="2">
        <v>39719905</v>
      </c>
      <c r="B14419" s="2">
        <v>46610372</v>
      </c>
      <c r="C14419" s="2">
        <v>34767126</v>
      </c>
      <c r="D14419" t="s">
        <v>858</v>
      </c>
      <c r="E14419" t="s">
        <v>27</v>
      </c>
      <c r="F14419" t="s">
        <v>858</v>
      </c>
      <c r="G14419">
        <v>0</v>
      </c>
      <c r="H14419">
        <v>0</v>
      </c>
      <c r="I14419">
        <v>17350</v>
      </c>
      <c r="J14419" s="1" t="b">
        <v>1</v>
      </c>
      <c r="K14419" s="1">
        <v>301122388</v>
      </c>
      <c r="L14419" s="2" t="s">
        <v>28</v>
      </c>
      <c r="M14419" s="2">
        <v>289627079</v>
      </c>
      <c r="N14419" s="2" t="s">
        <v>29</v>
      </c>
      <c r="O14419">
        <v>80.3</v>
      </c>
      <c r="P14419">
        <v>6</v>
      </c>
      <c r="Q14419" s="2">
        <v>300951775</v>
      </c>
      <c r="R14419" s="2">
        <v>300805711</v>
      </c>
      <c r="S14419" t="s">
        <v>82</v>
      </c>
      <c r="T14419" t="s">
        <v>83</v>
      </c>
      <c r="U14419" s="2">
        <v>1</v>
      </c>
      <c r="V14419">
        <v>320</v>
      </c>
      <c r="W14419">
        <v>4</v>
      </c>
      <c r="X14419" s="2" t="s">
        <v>93</v>
      </c>
      <c r="Y14419" t="s">
        <v>94</v>
      </c>
      <c r="Z14419" s="2" t="s">
        <v>95</v>
      </c>
      <c r="AA14419" s="2">
        <v>80.3</v>
      </c>
    </row>
    <row r="14420" spans="1:27" hidden="1" x14ac:dyDescent="0.25">
      <c r="A14420" s="2">
        <v>39719905</v>
      </c>
      <c r="B14420" s="2">
        <v>46610372</v>
      </c>
      <c r="C14420" s="2">
        <v>34767126</v>
      </c>
      <c r="D14420" t="s">
        <v>858</v>
      </c>
      <c r="E14420" t="s">
        <v>27</v>
      </c>
      <c r="F14420" t="s">
        <v>858</v>
      </c>
      <c r="G14420">
        <v>0</v>
      </c>
      <c r="H14420">
        <v>0</v>
      </c>
      <c r="I14420">
        <v>17350</v>
      </c>
      <c r="J14420" s="1" t="b">
        <v>1</v>
      </c>
      <c r="K14420" s="1">
        <v>301122388</v>
      </c>
      <c r="L14420" s="2" t="s">
        <v>28</v>
      </c>
      <c r="M14420" s="2">
        <v>289627079</v>
      </c>
      <c r="N14420" s="2" t="s">
        <v>29</v>
      </c>
      <c r="O14420">
        <v>80.3</v>
      </c>
      <c r="P14420">
        <v>6</v>
      </c>
      <c r="Q14420" s="2">
        <v>300951775</v>
      </c>
      <c r="R14420" s="2">
        <v>300805711</v>
      </c>
      <c r="S14420" t="s">
        <v>82</v>
      </c>
      <c r="T14420" t="s">
        <v>83</v>
      </c>
      <c r="U14420" s="2">
        <v>1</v>
      </c>
      <c r="V14420">
        <v>320</v>
      </c>
      <c r="W14420">
        <v>4</v>
      </c>
      <c r="X14420" s="2" t="s">
        <v>96</v>
      </c>
      <c r="Y14420" t="s">
        <v>97</v>
      </c>
      <c r="Z14420" s="2" t="s">
        <v>98</v>
      </c>
      <c r="AA14420" s="2">
        <v>80.3</v>
      </c>
    </row>
    <row r="14421" spans="1:27" hidden="1" x14ac:dyDescent="0.25">
      <c r="A14421" s="2">
        <v>39719905</v>
      </c>
      <c r="B14421" s="2">
        <v>46610372</v>
      </c>
      <c r="C14421" s="2">
        <v>34767126</v>
      </c>
      <c r="D14421" t="s">
        <v>858</v>
      </c>
      <c r="E14421" t="s">
        <v>27</v>
      </c>
      <c r="F14421" t="s">
        <v>858</v>
      </c>
      <c r="G14421">
        <v>0</v>
      </c>
      <c r="H14421">
        <v>0</v>
      </c>
      <c r="I14421">
        <v>17350</v>
      </c>
      <c r="J14421" s="1" t="b">
        <v>1</v>
      </c>
      <c r="K14421" s="1">
        <v>301122388</v>
      </c>
      <c r="L14421" s="2" t="s">
        <v>28</v>
      </c>
      <c r="M14421" s="2">
        <v>289627079</v>
      </c>
      <c r="N14421" s="2" t="s">
        <v>29</v>
      </c>
      <c r="O14421">
        <v>80.3</v>
      </c>
      <c r="P14421">
        <v>6</v>
      </c>
      <c r="Q14421" s="2">
        <v>300951775</v>
      </c>
      <c r="R14421" s="2">
        <v>300805711</v>
      </c>
      <c r="S14421" t="s">
        <v>82</v>
      </c>
      <c r="T14421" t="s">
        <v>83</v>
      </c>
      <c r="U14421" s="2">
        <v>1</v>
      </c>
      <c r="V14421">
        <v>320</v>
      </c>
      <c r="W14421">
        <v>4</v>
      </c>
      <c r="X14421" s="2" t="s">
        <v>99</v>
      </c>
      <c r="Y14421" t="s">
        <v>100</v>
      </c>
      <c r="Z14421" s="2" t="s">
        <v>101</v>
      </c>
      <c r="AA14421" s="2">
        <v>80.3</v>
      </c>
    </row>
    <row r="14422" spans="1:27" hidden="1" x14ac:dyDescent="0.25">
      <c r="A14422" s="2">
        <v>39719905</v>
      </c>
      <c r="B14422" s="2">
        <v>46610372</v>
      </c>
      <c r="C14422" s="2">
        <v>34767126</v>
      </c>
      <c r="D14422" t="s">
        <v>858</v>
      </c>
      <c r="E14422" t="s">
        <v>27</v>
      </c>
      <c r="F14422" t="s">
        <v>858</v>
      </c>
      <c r="G14422">
        <v>0</v>
      </c>
      <c r="H14422">
        <v>0</v>
      </c>
      <c r="I14422">
        <v>17350</v>
      </c>
      <c r="J14422" s="1" t="b">
        <v>1</v>
      </c>
      <c r="K14422" s="1">
        <v>301122388</v>
      </c>
      <c r="L14422" s="2" t="s">
        <v>28</v>
      </c>
      <c r="M14422" s="2">
        <v>289627079</v>
      </c>
      <c r="N14422" s="2" t="s">
        <v>29</v>
      </c>
      <c r="O14422">
        <v>80.3</v>
      </c>
      <c r="P14422">
        <v>4</v>
      </c>
      <c r="Q14422" s="2">
        <v>305457454</v>
      </c>
      <c r="R14422" s="2">
        <v>300805375</v>
      </c>
      <c r="S14422" t="s">
        <v>102</v>
      </c>
      <c r="T14422" t="s">
        <v>103</v>
      </c>
      <c r="U14422" s="2">
        <v>1</v>
      </c>
      <c r="V14422">
        <v>512</v>
      </c>
      <c r="W14422">
        <v>4</v>
      </c>
      <c r="X14422" s="2" t="s">
        <v>106</v>
      </c>
      <c r="Y14422" t="s">
        <v>107</v>
      </c>
      <c r="Z14422" s="2" t="s">
        <v>108</v>
      </c>
      <c r="AA14422" s="2">
        <v>80.3</v>
      </c>
    </row>
    <row r="14423" spans="1:27" hidden="1" x14ac:dyDescent="0.25">
      <c r="A14423" s="2">
        <v>39719905</v>
      </c>
      <c r="B14423" s="2">
        <v>46610372</v>
      </c>
      <c r="C14423" s="2">
        <v>34767126</v>
      </c>
      <c r="D14423" t="s">
        <v>858</v>
      </c>
      <c r="E14423" t="s">
        <v>27</v>
      </c>
      <c r="F14423" t="s">
        <v>858</v>
      </c>
      <c r="G14423">
        <v>0</v>
      </c>
      <c r="H14423">
        <v>0</v>
      </c>
      <c r="I14423">
        <v>17350</v>
      </c>
      <c r="J14423" s="1" t="b">
        <v>1</v>
      </c>
      <c r="K14423" s="1">
        <v>301122388</v>
      </c>
      <c r="L14423" s="2" t="s">
        <v>28</v>
      </c>
      <c r="M14423" s="2">
        <v>289627079</v>
      </c>
      <c r="N14423" s="2" t="s">
        <v>29</v>
      </c>
      <c r="O14423">
        <v>80.3</v>
      </c>
      <c r="P14423">
        <v>4</v>
      </c>
      <c r="Q14423" s="2">
        <v>305457454</v>
      </c>
      <c r="R14423" s="2">
        <v>300805375</v>
      </c>
      <c r="S14423" t="s">
        <v>102</v>
      </c>
      <c r="T14423" t="s">
        <v>103</v>
      </c>
      <c r="U14423" s="2">
        <v>1</v>
      </c>
      <c r="V14423">
        <v>512</v>
      </c>
      <c r="W14423">
        <v>4</v>
      </c>
      <c r="X14423" s="2" t="s">
        <v>111</v>
      </c>
      <c r="Y14423" t="s">
        <v>112</v>
      </c>
      <c r="Z14423" s="2" t="s">
        <v>71</v>
      </c>
      <c r="AA14423" s="2">
        <v>80.3</v>
      </c>
    </row>
    <row r="14424" spans="1:27" hidden="1" x14ac:dyDescent="0.25">
      <c r="A14424" s="2">
        <v>39719905</v>
      </c>
      <c r="B14424" s="2">
        <v>46610372</v>
      </c>
      <c r="C14424" s="2">
        <v>34767126</v>
      </c>
      <c r="D14424" t="s">
        <v>858</v>
      </c>
      <c r="E14424" t="s">
        <v>27</v>
      </c>
      <c r="F14424" t="s">
        <v>858</v>
      </c>
      <c r="G14424">
        <v>0</v>
      </c>
      <c r="H14424">
        <v>0</v>
      </c>
      <c r="I14424">
        <v>17350</v>
      </c>
      <c r="J14424" s="1" t="b">
        <v>1</v>
      </c>
      <c r="K14424" s="1">
        <v>301122388</v>
      </c>
      <c r="L14424" s="2" t="s">
        <v>28</v>
      </c>
      <c r="M14424" s="2">
        <v>289627079</v>
      </c>
      <c r="N14424" s="2" t="s">
        <v>29</v>
      </c>
      <c r="O14424">
        <v>80.3</v>
      </c>
      <c r="P14424">
        <v>4</v>
      </c>
      <c r="Q14424" s="2">
        <v>305457454</v>
      </c>
      <c r="R14424" s="2">
        <v>300805375</v>
      </c>
      <c r="S14424" t="s">
        <v>102</v>
      </c>
      <c r="T14424" t="s">
        <v>103</v>
      </c>
      <c r="U14424" s="2">
        <v>1</v>
      </c>
      <c r="V14424">
        <v>512</v>
      </c>
      <c r="W14424">
        <v>4</v>
      </c>
      <c r="X14424" s="2" t="s">
        <v>109</v>
      </c>
      <c r="Y14424" t="s">
        <v>110</v>
      </c>
      <c r="Z14424" s="2" t="s">
        <v>40</v>
      </c>
      <c r="AA14424" s="2">
        <v>80.3</v>
      </c>
    </row>
    <row r="14425" spans="1:27" hidden="1" x14ac:dyDescent="0.25">
      <c r="A14425" s="2">
        <v>39719905</v>
      </c>
      <c r="B14425" s="2">
        <v>46610372</v>
      </c>
      <c r="C14425" s="2">
        <v>34767126</v>
      </c>
      <c r="D14425" t="s">
        <v>858</v>
      </c>
      <c r="E14425" t="s">
        <v>27</v>
      </c>
      <c r="F14425" t="s">
        <v>858</v>
      </c>
      <c r="G14425">
        <v>0</v>
      </c>
      <c r="H14425">
        <v>0</v>
      </c>
      <c r="I14425">
        <v>17350</v>
      </c>
      <c r="J14425" s="1" t="b">
        <v>1</v>
      </c>
      <c r="K14425" s="1">
        <v>301122388</v>
      </c>
      <c r="L14425" s="2" t="s">
        <v>28</v>
      </c>
      <c r="M14425" s="2">
        <v>289627079</v>
      </c>
      <c r="N14425" s="2" t="s">
        <v>29</v>
      </c>
      <c r="O14425">
        <v>80.3</v>
      </c>
      <c r="P14425">
        <v>4</v>
      </c>
      <c r="Q14425" s="2">
        <v>305457454</v>
      </c>
      <c r="R14425" s="2">
        <v>300805375</v>
      </c>
      <c r="S14425" t="s">
        <v>102</v>
      </c>
      <c r="T14425" t="s">
        <v>103</v>
      </c>
      <c r="U14425" s="2">
        <v>1</v>
      </c>
      <c r="V14425">
        <v>512</v>
      </c>
      <c r="W14425">
        <v>4</v>
      </c>
      <c r="X14425" s="2" t="s">
        <v>104</v>
      </c>
      <c r="Y14425" t="s">
        <v>105</v>
      </c>
      <c r="Z14425" s="2" t="s">
        <v>42</v>
      </c>
      <c r="AA14425" s="2">
        <v>80.3</v>
      </c>
    </row>
    <row r="14426" spans="1:27" hidden="1" x14ac:dyDescent="0.25">
      <c r="A14426" s="2">
        <v>39719905</v>
      </c>
      <c r="B14426" s="2">
        <v>46610372</v>
      </c>
      <c r="C14426" s="2">
        <v>34767126</v>
      </c>
      <c r="D14426" t="s">
        <v>858</v>
      </c>
      <c r="E14426" t="s">
        <v>27</v>
      </c>
      <c r="F14426" t="s">
        <v>858</v>
      </c>
      <c r="G14426">
        <v>0</v>
      </c>
      <c r="H14426">
        <v>0</v>
      </c>
      <c r="I14426">
        <v>17350</v>
      </c>
      <c r="J14426" s="1" t="b">
        <v>1</v>
      </c>
      <c r="K14426" s="1">
        <v>301122388</v>
      </c>
      <c r="L14426" s="2" t="s">
        <v>28</v>
      </c>
      <c r="M14426" s="2">
        <v>289627079</v>
      </c>
      <c r="N14426" s="2" t="s">
        <v>29</v>
      </c>
      <c r="O14426">
        <v>80.3</v>
      </c>
      <c r="P14426">
        <v>3</v>
      </c>
      <c r="Q14426" s="2">
        <v>305458380</v>
      </c>
      <c r="R14426" s="2">
        <v>298730504</v>
      </c>
      <c r="S14426" t="s">
        <v>113</v>
      </c>
      <c r="T14426" t="s">
        <v>114</v>
      </c>
      <c r="U14426" s="2">
        <v>1</v>
      </c>
      <c r="V14426">
        <v>719</v>
      </c>
      <c r="W14426">
        <v>2.25</v>
      </c>
      <c r="X14426" s="2" t="s">
        <v>115</v>
      </c>
      <c r="Y14426" t="s">
        <v>116</v>
      </c>
      <c r="Z14426" s="2" t="s">
        <v>117</v>
      </c>
      <c r="AA14426" s="2">
        <v>80.3</v>
      </c>
    </row>
    <row r="14427" spans="1:27" hidden="1" x14ac:dyDescent="0.25">
      <c r="A14427" s="2">
        <v>39719905</v>
      </c>
      <c r="B14427" s="2">
        <v>46610372</v>
      </c>
      <c r="C14427" s="2">
        <v>34767126</v>
      </c>
      <c r="D14427" t="s">
        <v>858</v>
      </c>
      <c r="E14427" t="s">
        <v>27</v>
      </c>
      <c r="F14427" t="s">
        <v>858</v>
      </c>
      <c r="G14427">
        <v>0</v>
      </c>
      <c r="H14427">
        <v>0</v>
      </c>
      <c r="I14427">
        <v>17350</v>
      </c>
      <c r="J14427" s="1" t="b">
        <v>1</v>
      </c>
      <c r="K14427" s="1">
        <v>301122388</v>
      </c>
      <c r="L14427" s="2" t="s">
        <v>28</v>
      </c>
      <c r="M14427" s="2">
        <v>289627079</v>
      </c>
      <c r="N14427" s="2" t="s">
        <v>29</v>
      </c>
      <c r="O14427">
        <v>80.3</v>
      </c>
      <c r="P14427">
        <v>3</v>
      </c>
      <c r="Q14427" s="2">
        <v>305458380</v>
      </c>
      <c r="R14427" s="2">
        <v>298730504</v>
      </c>
      <c r="S14427" t="s">
        <v>113</v>
      </c>
      <c r="T14427" t="s">
        <v>114</v>
      </c>
      <c r="U14427" s="2">
        <v>1</v>
      </c>
      <c r="V14427">
        <v>719</v>
      </c>
      <c r="W14427">
        <v>2.25</v>
      </c>
      <c r="X14427" s="2" t="s">
        <v>344</v>
      </c>
      <c r="Y14427" t="s">
        <v>88</v>
      </c>
      <c r="Z14427" s="2" t="s">
        <v>92</v>
      </c>
      <c r="AA14427" s="2">
        <v>80.3</v>
      </c>
    </row>
    <row r="14428" spans="1:27" hidden="1" x14ac:dyDescent="0.25">
      <c r="A14428" s="2">
        <v>39719905</v>
      </c>
      <c r="B14428" s="2">
        <v>46610372</v>
      </c>
      <c r="C14428" s="2">
        <v>34767126</v>
      </c>
      <c r="D14428" t="s">
        <v>858</v>
      </c>
      <c r="E14428" t="s">
        <v>27</v>
      </c>
      <c r="F14428" t="s">
        <v>858</v>
      </c>
      <c r="G14428">
        <v>0</v>
      </c>
      <c r="H14428">
        <v>0</v>
      </c>
      <c r="I14428">
        <v>17350</v>
      </c>
      <c r="J14428" s="1" t="b">
        <v>1</v>
      </c>
      <c r="K14428" s="1">
        <v>301122388</v>
      </c>
      <c r="L14428" s="2" t="s">
        <v>28</v>
      </c>
      <c r="M14428" s="2">
        <v>289627079</v>
      </c>
      <c r="N14428" s="2" t="s">
        <v>29</v>
      </c>
      <c r="O14428">
        <v>80.3</v>
      </c>
      <c r="P14428">
        <v>3</v>
      </c>
      <c r="Q14428" s="2">
        <v>305458380</v>
      </c>
      <c r="R14428" s="2">
        <v>298730504</v>
      </c>
      <c r="S14428" t="s">
        <v>113</v>
      </c>
      <c r="T14428" t="s">
        <v>114</v>
      </c>
      <c r="U14428" s="2">
        <v>1</v>
      </c>
      <c r="V14428">
        <v>719</v>
      </c>
      <c r="W14428">
        <v>2.25</v>
      </c>
      <c r="X14428" s="2" t="s">
        <v>345</v>
      </c>
      <c r="Y14428" t="s">
        <v>97</v>
      </c>
      <c r="Z14428" s="2" t="s">
        <v>346</v>
      </c>
      <c r="AA14428" s="2">
        <v>80.3</v>
      </c>
    </row>
    <row r="14429" spans="1:27" hidden="1" x14ac:dyDescent="0.25">
      <c r="A14429" s="2">
        <v>39719905</v>
      </c>
      <c r="B14429" s="2">
        <v>46610372</v>
      </c>
      <c r="C14429" s="2">
        <v>34767126</v>
      </c>
      <c r="D14429" t="s">
        <v>858</v>
      </c>
      <c r="E14429" t="s">
        <v>27</v>
      </c>
      <c r="F14429" t="s">
        <v>858</v>
      </c>
      <c r="G14429">
        <v>0</v>
      </c>
      <c r="H14429">
        <v>0</v>
      </c>
      <c r="I14429">
        <v>17350</v>
      </c>
      <c r="J14429" s="1" t="b">
        <v>1</v>
      </c>
      <c r="K14429" s="1">
        <v>301122388</v>
      </c>
      <c r="L14429" s="2" t="s">
        <v>28</v>
      </c>
      <c r="M14429" s="2">
        <v>289627079</v>
      </c>
      <c r="N14429" s="2" t="s">
        <v>29</v>
      </c>
      <c r="O14429">
        <v>80.3</v>
      </c>
      <c r="P14429">
        <v>3</v>
      </c>
      <c r="Q14429" s="2">
        <v>305458380</v>
      </c>
      <c r="R14429" s="2">
        <v>298730504</v>
      </c>
      <c r="S14429" t="s">
        <v>113</v>
      </c>
      <c r="T14429" t="s">
        <v>114</v>
      </c>
      <c r="U14429" s="2">
        <v>1</v>
      </c>
      <c r="V14429">
        <v>719</v>
      </c>
      <c r="W14429">
        <v>2.25</v>
      </c>
      <c r="X14429" s="2" t="s">
        <v>121</v>
      </c>
      <c r="Y14429" t="s">
        <v>122</v>
      </c>
      <c r="Z14429" s="2" t="s">
        <v>123</v>
      </c>
      <c r="AA14429" s="2">
        <v>80.3</v>
      </c>
    </row>
    <row r="14430" spans="1:27" hidden="1" x14ac:dyDescent="0.25">
      <c r="A14430" s="2">
        <v>39719905</v>
      </c>
      <c r="B14430" s="2">
        <v>46610372</v>
      </c>
      <c r="C14430" s="2">
        <v>34767126</v>
      </c>
      <c r="D14430" t="s">
        <v>858</v>
      </c>
      <c r="E14430" t="s">
        <v>27</v>
      </c>
      <c r="F14430" t="s">
        <v>858</v>
      </c>
      <c r="G14430">
        <v>0</v>
      </c>
      <c r="H14430">
        <v>0</v>
      </c>
      <c r="I14430">
        <v>17350</v>
      </c>
      <c r="J14430" s="1" t="b">
        <v>1</v>
      </c>
      <c r="K14430" s="1">
        <v>301122388</v>
      </c>
      <c r="L14430" s="2" t="s">
        <v>28</v>
      </c>
      <c r="M14430" s="2">
        <v>289627079</v>
      </c>
      <c r="N14430" s="2" t="s">
        <v>29</v>
      </c>
      <c r="O14430">
        <v>80.3</v>
      </c>
      <c r="P14430">
        <v>3</v>
      </c>
      <c r="Q14430" s="2">
        <v>305458380</v>
      </c>
      <c r="R14430" s="2">
        <v>298730504</v>
      </c>
      <c r="S14430" t="s">
        <v>113</v>
      </c>
      <c r="T14430" t="s">
        <v>114</v>
      </c>
      <c r="U14430" s="2">
        <v>1</v>
      </c>
      <c r="V14430">
        <v>719</v>
      </c>
      <c r="W14430">
        <v>2.25</v>
      </c>
      <c r="X14430" s="2" t="s">
        <v>124</v>
      </c>
      <c r="Y14430" t="s">
        <v>125</v>
      </c>
      <c r="Z14430" s="2" t="s">
        <v>126</v>
      </c>
      <c r="AA14430" s="2">
        <v>80.3</v>
      </c>
    </row>
    <row r="14431" spans="1:27" hidden="1" x14ac:dyDescent="0.25">
      <c r="A14431" s="2">
        <v>39719905</v>
      </c>
      <c r="B14431" s="2">
        <v>46610372</v>
      </c>
      <c r="C14431" s="2">
        <v>34767126</v>
      </c>
      <c r="D14431" t="s">
        <v>858</v>
      </c>
      <c r="E14431" t="s">
        <v>27</v>
      </c>
      <c r="F14431" t="s">
        <v>858</v>
      </c>
      <c r="G14431">
        <v>0</v>
      </c>
      <c r="H14431">
        <v>0</v>
      </c>
      <c r="I14431">
        <v>17350</v>
      </c>
      <c r="J14431" s="1" t="b">
        <v>1</v>
      </c>
      <c r="K14431" s="1">
        <v>301122388</v>
      </c>
      <c r="L14431" s="2" t="s">
        <v>28</v>
      </c>
      <c r="M14431" s="2">
        <v>289627079</v>
      </c>
      <c r="N14431" s="2" t="s">
        <v>29</v>
      </c>
      <c r="O14431">
        <v>80.3</v>
      </c>
      <c r="P14431">
        <v>5</v>
      </c>
      <c r="Q14431" s="2">
        <v>305459073</v>
      </c>
      <c r="R14431" s="2">
        <v>298711427</v>
      </c>
      <c r="S14431" t="s">
        <v>127</v>
      </c>
      <c r="T14431" t="s">
        <v>128</v>
      </c>
      <c r="U14431" s="2">
        <v>1</v>
      </c>
      <c r="V14431">
        <v>233</v>
      </c>
      <c r="W14431">
        <v>5</v>
      </c>
      <c r="X14431" s="2" t="s">
        <v>129</v>
      </c>
      <c r="AA14431" s="2">
        <v>80.3</v>
      </c>
    </row>
    <row r="14432" spans="1:27" hidden="1" x14ac:dyDescent="0.25">
      <c r="A14432" s="2">
        <v>39719905</v>
      </c>
      <c r="B14432" s="2">
        <v>46610372</v>
      </c>
      <c r="C14432" s="2">
        <v>34767126</v>
      </c>
      <c r="D14432" t="s">
        <v>858</v>
      </c>
      <c r="E14432" t="s">
        <v>27</v>
      </c>
      <c r="F14432" t="s">
        <v>858</v>
      </c>
      <c r="G14432">
        <v>0</v>
      </c>
      <c r="H14432">
        <v>0</v>
      </c>
      <c r="I14432">
        <v>17350</v>
      </c>
      <c r="J14432" s="1" t="b">
        <v>1</v>
      </c>
      <c r="K14432" s="1">
        <v>301122388</v>
      </c>
      <c r="L14432" s="2" t="s">
        <v>28</v>
      </c>
      <c r="M14432" s="2">
        <v>289627079</v>
      </c>
      <c r="N14432" s="2" t="s">
        <v>29</v>
      </c>
      <c r="O14432">
        <v>80.3</v>
      </c>
      <c r="P14432">
        <v>5</v>
      </c>
      <c r="Q14432" s="2">
        <v>305459073</v>
      </c>
      <c r="R14432" s="2">
        <v>298711427</v>
      </c>
      <c r="S14432" t="s">
        <v>127</v>
      </c>
      <c r="T14432" t="s">
        <v>128</v>
      </c>
      <c r="U14432" s="2">
        <v>1</v>
      </c>
      <c r="V14432">
        <v>233</v>
      </c>
      <c r="W14432">
        <v>5</v>
      </c>
      <c r="X14432" s="2" t="s">
        <v>131</v>
      </c>
      <c r="AA14432" s="2">
        <v>80.3</v>
      </c>
    </row>
    <row r="14433" spans="1:27" hidden="1" x14ac:dyDescent="0.25">
      <c r="A14433" s="2">
        <v>39719905</v>
      </c>
      <c r="B14433" s="2">
        <v>46610372</v>
      </c>
      <c r="C14433" s="2">
        <v>34767126</v>
      </c>
      <c r="D14433" t="s">
        <v>858</v>
      </c>
      <c r="E14433" t="s">
        <v>27</v>
      </c>
      <c r="F14433" t="s">
        <v>858</v>
      </c>
      <c r="G14433">
        <v>0</v>
      </c>
      <c r="H14433">
        <v>0</v>
      </c>
      <c r="I14433">
        <v>17350</v>
      </c>
      <c r="J14433" s="1" t="b">
        <v>1</v>
      </c>
      <c r="K14433" s="1">
        <v>301122388</v>
      </c>
      <c r="L14433" s="2" t="s">
        <v>28</v>
      </c>
      <c r="M14433" s="2">
        <v>289627079</v>
      </c>
      <c r="N14433" s="2" t="s">
        <v>29</v>
      </c>
      <c r="O14433">
        <v>80.3</v>
      </c>
      <c r="P14433">
        <v>5</v>
      </c>
      <c r="Q14433" s="2">
        <v>305459073</v>
      </c>
      <c r="R14433" s="2">
        <v>298711427</v>
      </c>
      <c r="S14433" t="s">
        <v>127</v>
      </c>
      <c r="T14433" t="s">
        <v>128</v>
      </c>
      <c r="U14433" s="2">
        <v>1</v>
      </c>
      <c r="V14433">
        <v>233</v>
      </c>
      <c r="W14433">
        <v>5</v>
      </c>
      <c r="X14433" s="2" t="s">
        <v>130</v>
      </c>
      <c r="AA14433" s="2">
        <v>80.3</v>
      </c>
    </row>
    <row r="14434" spans="1:27" hidden="1" x14ac:dyDescent="0.25">
      <c r="A14434" s="2">
        <v>39719905</v>
      </c>
      <c r="B14434" s="2">
        <v>46610372</v>
      </c>
      <c r="C14434" s="2">
        <v>34767126</v>
      </c>
      <c r="D14434" t="s">
        <v>858</v>
      </c>
      <c r="E14434" t="s">
        <v>27</v>
      </c>
      <c r="F14434" t="s">
        <v>858</v>
      </c>
      <c r="G14434">
        <v>0</v>
      </c>
      <c r="H14434">
        <v>0</v>
      </c>
      <c r="I14434">
        <v>17350</v>
      </c>
      <c r="J14434" s="1" t="b">
        <v>1</v>
      </c>
      <c r="K14434" s="1">
        <v>301122388</v>
      </c>
      <c r="L14434" s="2" t="s">
        <v>28</v>
      </c>
      <c r="M14434" s="2">
        <v>289627079</v>
      </c>
      <c r="N14434" s="2" t="s">
        <v>29</v>
      </c>
      <c r="O14434">
        <v>80.3</v>
      </c>
      <c r="P14434">
        <v>2</v>
      </c>
      <c r="Q14434" s="2">
        <v>305500996</v>
      </c>
      <c r="R14434" s="2">
        <v>300962498</v>
      </c>
      <c r="S14434" t="s">
        <v>132</v>
      </c>
      <c r="T14434" t="s">
        <v>133</v>
      </c>
      <c r="U14434" s="2">
        <v>1</v>
      </c>
      <c r="V14434">
        <v>316</v>
      </c>
      <c r="W14434">
        <v>0.25</v>
      </c>
      <c r="X14434" s="2" t="s">
        <v>136</v>
      </c>
      <c r="Z14434" s="2" t="s">
        <v>137</v>
      </c>
      <c r="AA14434" s="2">
        <v>80.3</v>
      </c>
    </row>
    <row r="14435" spans="1:27" hidden="1" x14ac:dyDescent="0.25">
      <c r="A14435" s="2">
        <v>39719905</v>
      </c>
      <c r="B14435" s="2">
        <v>46610372</v>
      </c>
      <c r="C14435" s="2">
        <v>34767126</v>
      </c>
      <c r="D14435" t="s">
        <v>858</v>
      </c>
      <c r="E14435" t="s">
        <v>27</v>
      </c>
      <c r="F14435" t="s">
        <v>858</v>
      </c>
      <c r="G14435">
        <v>0</v>
      </c>
      <c r="H14435">
        <v>0</v>
      </c>
      <c r="I14435">
        <v>17350</v>
      </c>
      <c r="J14435" s="1" t="b">
        <v>1</v>
      </c>
      <c r="K14435" s="1">
        <v>301122388</v>
      </c>
      <c r="L14435" s="2" t="s">
        <v>28</v>
      </c>
      <c r="M14435" s="2">
        <v>289627079</v>
      </c>
      <c r="N14435" s="2" t="s">
        <v>29</v>
      </c>
      <c r="O14435">
        <v>80.3</v>
      </c>
      <c r="P14435">
        <v>2</v>
      </c>
      <c r="Q14435" s="2">
        <v>305500996</v>
      </c>
      <c r="R14435" s="2">
        <v>300962498</v>
      </c>
      <c r="S14435" t="s">
        <v>132</v>
      </c>
      <c r="T14435" t="s">
        <v>133</v>
      </c>
      <c r="U14435" s="2">
        <v>1</v>
      </c>
      <c r="V14435">
        <v>316</v>
      </c>
      <c r="W14435">
        <v>0.25</v>
      </c>
      <c r="X14435" s="2" t="s">
        <v>347</v>
      </c>
      <c r="Z14435" s="2" t="s">
        <v>348</v>
      </c>
      <c r="AA14435" s="2">
        <v>80.3</v>
      </c>
    </row>
    <row r="14436" spans="1:27" hidden="1" x14ac:dyDescent="0.25">
      <c r="A14436" s="2">
        <v>39719905</v>
      </c>
      <c r="B14436" s="2">
        <v>46610372</v>
      </c>
      <c r="C14436" s="2">
        <v>34767126</v>
      </c>
      <c r="D14436" t="s">
        <v>858</v>
      </c>
      <c r="E14436" t="s">
        <v>27</v>
      </c>
      <c r="F14436" t="s">
        <v>858</v>
      </c>
      <c r="G14436">
        <v>0</v>
      </c>
      <c r="H14436">
        <v>0</v>
      </c>
      <c r="I14436">
        <v>17350</v>
      </c>
      <c r="J14436" s="1" t="b">
        <v>1</v>
      </c>
      <c r="K14436" s="1">
        <v>301122388</v>
      </c>
      <c r="L14436" s="2" t="s">
        <v>28</v>
      </c>
      <c r="M14436" s="2">
        <v>289627079</v>
      </c>
      <c r="N14436" s="2" t="s">
        <v>29</v>
      </c>
      <c r="O14436">
        <v>80.3</v>
      </c>
      <c r="P14436">
        <v>2</v>
      </c>
      <c r="Q14436" s="2">
        <v>305500996</v>
      </c>
      <c r="R14436" s="2">
        <v>300962498</v>
      </c>
      <c r="S14436" t="s">
        <v>132</v>
      </c>
      <c r="T14436" t="s">
        <v>133</v>
      </c>
      <c r="U14436" s="2">
        <v>1</v>
      </c>
      <c r="V14436">
        <v>316</v>
      </c>
      <c r="W14436">
        <v>0.25</v>
      </c>
      <c r="X14436" s="2" t="s">
        <v>140</v>
      </c>
      <c r="Z14436" s="2" t="s">
        <v>141</v>
      </c>
      <c r="AA14436" s="2">
        <v>80.3</v>
      </c>
    </row>
    <row r="14437" spans="1:27" hidden="1" x14ac:dyDescent="0.25">
      <c r="A14437" s="2">
        <v>39719905</v>
      </c>
      <c r="B14437" s="2">
        <v>46610372</v>
      </c>
      <c r="C14437" s="2">
        <v>34767126</v>
      </c>
      <c r="D14437" t="s">
        <v>858</v>
      </c>
      <c r="E14437" t="s">
        <v>27</v>
      </c>
      <c r="F14437" t="s">
        <v>858</v>
      </c>
      <c r="G14437">
        <v>0</v>
      </c>
      <c r="H14437">
        <v>0</v>
      </c>
      <c r="I14437">
        <v>17350</v>
      </c>
      <c r="J14437" s="1" t="b">
        <v>1</v>
      </c>
      <c r="K14437" s="1">
        <v>301122388</v>
      </c>
      <c r="L14437" s="2" t="s">
        <v>28</v>
      </c>
      <c r="M14437" s="2">
        <v>289627079</v>
      </c>
      <c r="N14437" s="2" t="s">
        <v>29</v>
      </c>
      <c r="O14437">
        <v>80.3</v>
      </c>
      <c r="P14437">
        <v>2</v>
      </c>
      <c r="Q14437" s="2">
        <v>305500996</v>
      </c>
      <c r="R14437" s="2">
        <v>300962498</v>
      </c>
      <c r="S14437" t="s">
        <v>132</v>
      </c>
      <c r="T14437" t="s">
        <v>133</v>
      </c>
      <c r="U14437" s="2">
        <v>1</v>
      </c>
      <c r="V14437">
        <v>316</v>
      </c>
      <c r="W14437">
        <v>0.25</v>
      </c>
      <c r="X14437" s="2" t="s">
        <v>371</v>
      </c>
      <c r="Z14437" s="2" t="s">
        <v>318</v>
      </c>
      <c r="AA14437" s="2">
        <v>80.3</v>
      </c>
    </row>
    <row r="14438" spans="1:27" hidden="1" x14ac:dyDescent="0.25">
      <c r="A14438" s="2">
        <v>39719905</v>
      </c>
      <c r="B14438" s="2">
        <v>46610372</v>
      </c>
      <c r="C14438" s="2">
        <v>34767126</v>
      </c>
      <c r="D14438" t="s">
        <v>858</v>
      </c>
      <c r="E14438" t="s">
        <v>27</v>
      </c>
      <c r="F14438" t="s">
        <v>858</v>
      </c>
      <c r="G14438">
        <v>0</v>
      </c>
      <c r="H14438">
        <v>0</v>
      </c>
      <c r="I14438">
        <v>17350</v>
      </c>
      <c r="J14438" s="1" t="b">
        <v>1</v>
      </c>
      <c r="K14438" s="1">
        <v>301122388</v>
      </c>
      <c r="L14438" s="2" t="s">
        <v>28</v>
      </c>
      <c r="M14438" s="2">
        <v>289627079</v>
      </c>
      <c r="N14438" s="2" t="s">
        <v>29</v>
      </c>
      <c r="O14438">
        <v>80.3</v>
      </c>
      <c r="P14438">
        <v>3</v>
      </c>
      <c r="Q14438" s="2">
        <v>301142083</v>
      </c>
      <c r="R14438" s="2">
        <v>298121287</v>
      </c>
      <c r="S14438" t="s">
        <v>142</v>
      </c>
      <c r="T14438" t="s">
        <v>143</v>
      </c>
      <c r="U14438" s="2">
        <v>1</v>
      </c>
      <c r="V14438">
        <v>166</v>
      </c>
      <c r="W14438">
        <v>3</v>
      </c>
      <c r="X14438" s="2" t="s">
        <v>150</v>
      </c>
      <c r="Z14438" s="2" t="s">
        <v>151</v>
      </c>
      <c r="AA14438" s="2">
        <v>80.3</v>
      </c>
    </row>
    <row r="14439" spans="1:27" hidden="1" x14ac:dyDescent="0.25">
      <c r="A14439" s="2">
        <v>39719905</v>
      </c>
      <c r="B14439" s="2">
        <v>46610372</v>
      </c>
      <c r="C14439" s="2">
        <v>34767126</v>
      </c>
      <c r="D14439" t="s">
        <v>858</v>
      </c>
      <c r="E14439" t="s">
        <v>27</v>
      </c>
      <c r="F14439" t="s">
        <v>858</v>
      </c>
      <c r="G14439">
        <v>0</v>
      </c>
      <c r="H14439">
        <v>0</v>
      </c>
      <c r="I14439">
        <v>17350</v>
      </c>
      <c r="J14439" s="1" t="b">
        <v>1</v>
      </c>
      <c r="K14439" s="1">
        <v>301122388</v>
      </c>
      <c r="L14439" s="2" t="s">
        <v>28</v>
      </c>
      <c r="M14439" s="2">
        <v>289627079</v>
      </c>
      <c r="N14439" s="2" t="s">
        <v>29</v>
      </c>
      <c r="O14439">
        <v>80.3</v>
      </c>
      <c r="P14439">
        <v>3</v>
      </c>
      <c r="Q14439" s="2">
        <v>301142083</v>
      </c>
      <c r="R14439" s="2">
        <v>298121287</v>
      </c>
      <c r="S14439" t="s">
        <v>142</v>
      </c>
      <c r="T14439" t="s">
        <v>143</v>
      </c>
      <c r="U14439" s="2">
        <v>1</v>
      </c>
      <c r="V14439">
        <v>166</v>
      </c>
      <c r="W14439">
        <v>3</v>
      </c>
      <c r="X14439" s="2" t="s">
        <v>144</v>
      </c>
      <c r="Z14439" s="2" t="s">
        <v>145</v>
      </c>
      <c r="AA14439" s="2">
        <v>80.3</v>
      </c>
    </row>
    <row r="14440" spans="1:27" hidden="1" x14ac:dyDescent="0.25">
      <c r="A14440" s="2">
        <v>39719905</v>
      </c>
      <c r="B14440" s="2">
        <v>46610372</v>
      </c>
      <c r="C14440" s="2">
        <v>34767126</v>
      </c>
      <c r="D14440" t="s">
        <v>858</v>
      </c>
      <c r="E14440" t="s">
        <v>27</v>
      </c>
      <c r="F14440" t="s">
        <v>858</v>
      </c>
      <c r="G14440">
        <v>0</v>
      </c>
      <c r="H14440">
        <v>0</v>
      </c>
      <c r="I14440">
        <v>17350</v>
      </c>
      <c r="J14440" s="1" t="b">
        <v>1</v>
      </c>
      <c r="K14440" s="1">
        <v>301122388</v>
      </c>
      <c r="L14440" s="2" t="s">
        <v>28</v>
      </c>
      <c r="M14440" s="2">
        <v>289627079</v>
      </c>
      <c r="N14440" s="2" t="s">
        <v>29</v>
      </c>
      <c r="O14440">
        <v>80.3</v>
      </c>
      <c r="P14440">
        <v>3</v>
      </c>
      <c r="Q14440" s="2">
        <v>301142083</v>
      </c>
      <c r="R14440" s="2">
        <v>298121287</v>
      </c>
      <c r="S14440" t="s">
        <v>142</v>
      </c>
      <c r="T14440" t="s">
        <v>143</v>
      </c>
      <c r="U14440" s="2">
        <v>1</v>
      </c>
      <c r="V14440">
        <v>166</v>
      </c>
      <c r="W14440">
        <v>3</v>
      </c>
      <c r="X14440" s="2" t="s">
        <v>349</v>
      </c>
      <c r="Z14440" s="2" t="s">
        <v>218</v>
      </c>
      <c r="AA14440" s="2">
        <v>80.3</v>
      </c>
    </row>
    <row r="14441" spans="1:27" hidden="1" x14ac:dyDescent="0.25">
      <c r="A14441" s="2">
        <v>39719905</v>
      </c>
      <c r="B14441" s="2">
        <v>46610372</v>
      </c>
      <c r="C14441" s="2">
        <v>34767126</v>
      </c>
      <c r="D14441" t="s">
        <v>858</v>
      </c>
      <c r="E14441" t="s">
        <v>27</v>
      </c>
      <c r="F14441" t="s">
        <v>858</v>
      </c>
      <c r="G14441">
        <v>0</v>
      </c>
      <c r="H14441">
        <v>0</v>
      </c>
      <c r="I14441">
        <v>17350</v>
      </c>
      <c r="J14441" s="1" t="b">
        <v>1</v>
      </c>
      <c r="K14441" s="1">
        <v>301122388</v>
      </c>
      <c r="L14441" s="2" t="s">
        <v>28</v>
      </c>
      <c r="M14441" s="2">
        <v>289627079</v>
      </c>
      <c r="N14441" s="2" t="s">
        <v>29</v>
      </c>
      <c r="O14441">
        <v>80.3</v>
      </c>
      <c r="P14441">
        <v>3</v>
      </c>
      <c r="Q14441" s="2">
        <v>301142083</v>
      </c>
      <c r="R14441" s="2">
        <v>298121287</v>
      </c>
      <c r="S14441" t="s">
        <v>142</v>
      </c>
      <c r="T14441" t="s">
        <v>143</v>
      </c>
      <c r="U14441" s="2">
        <v>1</v>
      </c>
      <c r="V14441">
        <v>166</v>
      </c>
      <c r="W14441">
        <v>3</v>
      </c>
      <c r="X14441" s="2" t="s">
        <v>317</v>
      </c>
      <c r="Z14441" s="2" t="s">
        <v>318</v>
      </c>
      <c r="AA14441" s="2">
        <v>80.3</v>
      </c>
    </row>
    <row r="14442" spans="1:27" hidden="1" x14ac:dyDescent="0.25">
      <c r="A14442" s="2">
        <v>39719905</v>
      </c>
      <c r="B14442" s="2">
        <v>46610372</v>
      </c>
      <c r="C14442" s="2">
        <v>34767126</v>
      </c>
      <c r="D14442" t="s">
        <v>858</v>
      </c>
      <c r="E14442" t="s">
        <v>27</v>
      </c>
      <c r="F14442" t="s">
        <v>858</v>
      </c>
      <c r="G14442">
        <v>0</v>
      </c>
      <c r="H14442">
        <v>0</v>
      </c>
      <c r="I14442">
        <v>17350</v>
      </c>
      <c r="J14442" s="1" t="b">
        <v>1</v>
      </c>
      <c r="K14442" s="1">
        <v>301122388</v>
      </c>
      <c r="L14442" s="2" t="s">
        <v>28</v>
      </c>
      <c r="M14442" s="2">
        <v>289627079</v>
      </c>
      <c r="N14442" s="2" t="s">
        <v>29</v>
      </c>
      <c r="O14442">
        <v>80.3</v>
      </c>
      <c r="P14442">
        <v>3</v>
      </c>
      <c r="Q14442" s="2">
        <v>301142083</v>
      </c>
      <c r="R14442" s="2">
        <v>298121287</v>
      </c>
      <c r="S14442" t="s">
        <v>142</v>
      </c>
      <c r="T14442" t="s">
        <v>143</v>
      </c>
      <c r="U14442" s="2">
        <v>1</v>
      </c>
      <c r="V14442">
        <v>166</v>
      </c>
      <c r="W14442">
        <v>3</v>
      </c>
      <c r="X14442" s="2" t="s">
        <v>146</v>
      </c>
      <c r="Z14442" s="2" t="s">
        <v>147</v>
      </c>
      <c r="AA14442" s="2">
        <v>80.3</v>
      </c>
    </row>
    <row r="14443" spans="1:27" hidden="1" x14ac:dyDescent="0.25">
      <c r="A14443" s="2">
        <v>39719905</v>
      </c>
      <c r="B14443" s="2">
        <v>46610372</v>
      </c>
      <c r="C14443" s="2">
        <v>34767126</v>
      </c>
      <c r="D14443" t="s">
        <v>858</v>
      </c>
      <c r="E14443" t="s">
        <v>27</v>
      </c>
      <c r="F14443" t="s">
        <v>858</v>
      </c>
      <c r="G14443">
        <v>0</v>
      </c>
      <c r="H14443">
        <v>0</v>
      </c>
      <c r="I14443">
        <v>17350</v>
      </c>
      <c r="J14443" s="1" t="b">
        <v>1</v>
      </c>
      <c r="K14443" s="1">
        <v>301122388</v>
      </c>
      <c r="L14443" s="2" t="s">
        <v>28</v>
      </c>
      <c r="M14443" s="2">
        <v>289627079</v>
      </c>
      <c r="N14443" s="2" t="s">
        <v>29</v>
      </c>
      <c r="O14443">
        <v>80.3</v>
      </c>
      <c r="P14443">
        <v>3</v>
      </c>
      <c r="Q14443" s="2">
        <v>301142083</v>
      </c>
      <c r="R14443" s="2">
        <v>298121287</v>
      </c>
      <c r="S14443" t="s">
        <v>142</v>
      </c>
      <c r="T14443" t="s">
        <v>143</v>
      </c>
      <c r="U14443" s="2">
        <v>1</v>
      </c>
      <c r="V14443">
        <v>166</v>
      </c>
      <c r="W14443">
        <v>3</v>
      </c>
      <c r="X14443" s="2" t="s">
        <v>152</v>
      </c>
      <c r="Z14443" s="2" t="s">
        <v>153</v>
      </c>
      <c r="AA14443" s="2">
        <v>80.3</v>
      </c>
    </row>
    <row r="14444" spans="1:27" hidden="1" x14ac:dyDescent="0.25">
      <c r="A14444" s="2">
        <v>39719905</v>
      </c>
      <c r="B14444" s="2">
        <v>46610372</v>
      </c>
      <c r="C14444" s="2">
        <v>34767126</v>
      </c>
      <c r="D14444" t="s">
        <v>858</v>
      </c>
      <c r="E14444" t="s">
        <v>27</v>
      </c>
      <c r="F14444" t="s">
        <v>858</v>
      </c>
      <c r="G14444">
        <v>0</v>
      </c>
      <c r="H14444">
        <v>0</v>
      </c>
      <c r="I14444">
        <v>17350</v>
      </c>
      <c r="J14444" s="1" t="b">
        <v>1</v>
      </c>
      <c r="K14444" s="1">
        <v>301122388</v>
      </c>
      <c r="L14444" s="2" t="s">
        <v>28</v>
      </c>
      <c r="M14444" s="2">
        <v>289627079</v>
      </c>
      <c r="N14444" s="2" t="s">
        <v>29</v>
      </c>
      <c r="O14444">
        <v>80.3</v>
      </c>
      <c r="P14444">
        <v>2</v>
      </c>
      <c r="Q14444" s="2">
        <v>304269180</v>
      </c>
      <c r="R14444" s="2">
        <v>298567536</v>
      </c>
      <c r="S14444" t="s">
        <v>156</v>
      </c>
      <c r="T14444" t="s">
        <v>157</v>
      </c>
      <c r="U14444" s="2">
        <v>1</v>
      </c>
      <c r="V14444">
        <v>132</v>
      </c>
      <c r="W14444">
        <v>2</v>
      </c>
      <c r="X14444" s="2" t="s">
        <v>158</v>
      </c>
      <c r="Y14444" t="s">
        <v>159</v>
      </c>
      <c r="Z14444" s="2" t="s">
        <v>160</v>
      </c>
      <c r="AA14444" s="2">
        <v>80.3</v>
      </c>
    </row>
    <row r="14445" spans="1:27" hidden="1" x14ac:dyDescent="0.25">
      <c r="A14445" s="2">
        <v>39719905</v>
      </c>
      <c r="B14445" s="2">
        <v>46610372</v>
      </c>
      <c r="C14445" s="2">
        <v>34767126</v>
      </c>
      <c r="D14445" t="s">
        <v>858</v>
      </c>
      <c r="E14445" t="s">
        <v>27</v>
      </c>
      <c r="F14445" t="s">
        <v>858</v>
      </c>
      <c r="G14445">
        <v>0</v>
      </c>
      <c r="H14445">
        <v>0</v>
      </c>
      <c r="I14445">
        <v>17350</v>
      </c>
      <c r="J14445" s="1" t="b">
        <v>1</v>
      </c>
      <c r="K14445" s="1">
        <v>301122388</v>
      </c>
      <c r="L14445" s="2" t="s">
        <v>28</v>
      </c>
      <c r="M14445" s="2">
        <v>289627079</v>
      </c>
      <c r="N14445" s="2" t="s">
        <v>29</v>
      </c>
      <c r="O14445">
        <v>80.3</v>
      </c>
      <c r="P14445">
        <v>2</v>
      </c>
      <c r="Q14445" s="2">
        <v>304269180</v>
      </c>
      <c r="R14445" s="2">
        <v>298567536</v>
      </c>
      <c r="S14445" t="s">
        <v>156</v>
      </c>
      <c r="T14445" t="s">
        <v>157</v>
      </c>
      <c r="U14445" s="2">
        <v>1</v>
      </c>
      <c r="V14445">
        <v>132</v>
      </c>
      <c r="W14445">
        <v>2</v>
      </c>
      <c r="X14445" s="2" t="s">
        <v>161</v>
      </c>
      <c r="Y14445" t="s">
        <v>162</v>
      </c>
      <c r="Z14445" s="2" t="s">
        <v>163</v>
      </c>
      <c r="AA14445" s="2">
        <v>80.3</v>
      </c>
    </row>
    <row r="14446" spans="1:27" hidden="1" x14ac:dyDescent="0.25">
      <c r="A14446" s="2">
        <v>39719905</v>
      </c>
      <c r="B14446" s="2">
        <v>46610372</v>
      </c>
      <c r="C14446" s="2">
        <v>34767126</v>
      </c>
      <c r="D14446" t="s">
        <v>858</v>
      </c>
      <c r="E14446" t="s">
        <v>27</v>
      </c>
      <c r="F14446" t="s">
        <v>858</v>
      </c>
      <c r="G14446">
        <v>0</v>
      </c>
      <c r="H14446">
        <v>0</v>
      </c>
      <c r="I14446">
        <v>17350</v>
      </c>
      <c r="J14446" s="1" t="b">
        <v>1</v>
      </c>
      <c r="K14446" s="1">
        <v>301122388</v>
      </c>
      <c r="L14446" s="2" t="s">
        <v>28</v>
      </c>
      <c r="M14446" s="2">
        <v>289627079</v>
      </c>
      <c r="N14446" s="2" t="s">
        <v>29</v>
      </c>
      <c r="O14446">
        <v>80.3</v>
      </c>
      <c r="P14446">
        <v>4</v>
      </c>
      <c r="Q14446" s="2">
        <v>304269428</v>
      </c>
      <c r="R14446" s="2">
        <v>298298661</v>
      </c>
      <c r="S14446" t="s">
        <v>164</v>
      </c>
      <c r="T14446" t="s">
        <v>165</v>
      </c>
      <c r="U14446" s="2">
        <v>1</v>
      </c>
      <c r="V14446">
        <v>430</v>
      </c>
      <c r="W14446">
        <v>3</v>
      </c>
      <c r="X14446" s="2" t="s">
        <v>167</v>
      </c>
      <c r="AA14446" s="2">
        <v>80.3</v>
      </c>
    </row>
    <row r="14447" spans="1:27" hidden="1" x14ac:dyDescent="0.25">
      <c r="A14447" s="2">
        <v>39719905</v>
      </c>
      <c r="B14447" s="2">
        <v>46610372</v>
      </c>
      <c r="C14447" s="2">
        <v>34767126</v>
      </c>
      <c r="D14447" t="s">
        <v>858</v>
      </c>
      <c r="E14447" t="s">
        <v>27</v>
      </c>
      <c r="F14447" t="s">
        <v>858</v>
      </c>
      <c r="G14447">
        <v>0</v>
      </c>
      <c r="H14447">
        <v>0</v>
      </c>
      <c r="I14447">
        <v>17350</v>
      </c>
      <c r="J14447" s="1" t="b">
        <v>1</v>
      </c>
      <c r="K14447" s="1">
        <v>301122388</v>
      </c>
      <c r="L14447" s="2" t="s">
        <v>28</v>
      </c>
      <c r="M14447" s="2">
        <v>289627079</v>
      </c>
      <c r="N14447" s="2" t="s">
        <v>29</v>
      </c>
      <c r="O14447">
        <v>80.3</v>
      </c>
      <c r="P14447">
        <v>4</v>
      </c>
      <c r="Q14447" s="2">
        <v>304269428</v>
      </c>
      <c r="R14447" s="2">
        <v>298298661</v>
      </c>
      <c r="S14447" t="s">
        <v>164</v>
      </c>
      <c r="T14447" t="s">
        <v>165</v>
      </c>
      <c r="U14447" s="2">
        <v>1</v>
      </c>
      <c r="V14447">
        <v>430</v>
      </c>
      <c r="W14447">
        <v>3</v>
      </c>
      <c r="X14447" s="2" t="s">
        <v>173</v>
      </c>
      <c r="AA14447" s="2">
        <v>80.3</v>
      </c>
    </row>
    <row r="14448" spans="1:27" hidden="1" x14ac:dyDescent="0.25">
      <c r="A14448" s="2">
        <v>39719905</v>
      </c>
      <c r="B14448" s="2">
        <v>46610372</v>
      </c>
      <c r="C14448" s="2">
        <v>34767126</v>
      </c>
      <c r="D14448" t="s">
        <v>858</v>
      </c>
      <c r="E14448" t="s">
        <v>27</v>
      </c>
      <c r="F14448" t="s">
        <v>858</v>
      </c>
      <c r="G14448">
        <v>0</v>
      </c>
      <c r="H14448">
        <v>0</v>
      </c>
      <c r="I14448">
        <v>17350</v>
      </c>
      <c r="J14448" s="1" t="b">
        <v>1</v>
      </c>
      <c r="K14448" s="1">
        <v>301122388</v>
      </c>
      <c r="L14448" s="2" t="s">
        <v>28</v>
      </c>
      <c r="M14448" s="2">
        <v>289627079</v>
      </c>
      <c r="N14448" s="2" t="s">
        <v>29</v>
      </c>
      <c r="O14448">
        <v>80.3</v>
      </c>
      <c r="P14448">
        <v>4</v>
      </c>
      <c r="Q14448" s="2">
        <v>304269428</v>
      </c>
      <c r="R14448" s="2">
        <v>298298661</v>
      </c>
      <c r="S14448" t="s">
        <v>164</v>
      </c>
      <c r="T14448" t="s">
        <v>165</v>
      </c>
      <c r="U14448" s="2">
        <v>1</v>
      </c>
      <c r="V14448">
        <v>430</v>
      </c>
      <c r="W14448">
        <v>3</v>
      </c>
      <c r="X14448" s="2" t="s">
        <v>166</v>
      </c>
      <c r="AA14448" s="2">
        <v>80.3</v>
      </c>
    </row>
    <row r="14449" spans="1:27" hidden="1" x14ac:dyDescent="0.25">
      <c r="A14449" s="2">
        <v>39719905</v>
      </c>
      <c r="B14449" s="2">
        <v>46610372</v>
      </c>
      <c r="C14449" s="2">
        <v>34767126</v>
      </c>
      <c r="D14449" t="s">
        <v>858</v>
      </c>
      <c r="E14449" t="s">
        <v>27</v>
      </c>
      <c r="F14449" t="s">
        <v>858</v>
      </c>
      <c r="G14449">
        <v>0</v>
      </c>
      <c r="H14449">
        <v>0</v>
      </c>
      <c r="I14449">
        <v>17350</v>
      </c>
      <c r="J14449" s="1" t="b">
        <v>1</v>
      </c>
      <c r="K14449" s="1">
        <v>301122388</v>
      </c>
      <c r="L14449" s="2" t="s">
        <v>28</v>
      </c>
      <c r="M14449" s="2">
        <v>289627079</v>
      </c>
      <c r="N14449" s="2" t="s">
        <v>29</v>
      </c>
      <c r="O14449">
        <v>80.3</v>
      </c>
      <c r="P14449">
        <v>4</v>
      </c>
      <c r="Q14449" s="2">
        <v>304269428</v>
      </c>
      <c r="R14449" s="2">
        <v>298298661</v>
      </c>
      <c r="S14449" t="s">
        <v>164</v>
      </c>
      <c r="T14449" t="s">
        <v>165</v>
      </c>
      <c r="U14449" s="2">
        <v>1</v>
      </c>
      <c r="V14449">
        <v>430</v>
      </c>
      <c r="W14449">
        <v>3</v>
      </c>
      <c r="X14449" s="2" t="s">
        <v>171</v>
      </c>
      <c r="AA14449" s="2">
        <v>80.3</v>
      </c>
    </row>
    <row r="14450" spans="1:27" hidden="1" x14ac:dyDescent="0.25">
      <c r="A14450" s="2">
        <v>39719905</v>
      </c>
      <c r="B14450" s="2">
        <v>46610372</v>
      </c>
      <c r="C14450" s="2">
        <v>34767126</v>
      </c>
      <c r="D14450" t="s">
        <v>858</v>
      </c>
      <c r="E14450" t="s">
        <v>27</v>
      </c>
      <c r="F14450" t="s">
        <v>858</v>
      </c>
      <c r="G14450">
        <v>0</v>
      </c>
      <c r="H14450">
        <v>0</v>
      </c>
      <c r="I14450">
        <v>17350</v>
      </c>
      <c r="J14450" s="1" t="b">
        <v>1</v>
      </c>
      <c r="K14450" s="1">
        <v>301122388</v>
      </c>
      <c r="L14450" s="2" t="s">
        <v>28</v>
      </c>
      <c r="M14450" s="2">
        <v>289627079</v>
      </c>
      <c r="N14450" s="2" t="s">
        <v>29</v>
      </c>
      <c r="O14450">
        <v>80.3</v>
      </c>
      <c r="P14450">
        <v>4</v>
      </c>
      <c r="Q14450" s="2">
        <v>304269428</v>
      </c>
      <c r="R14450" s="2">
        <v>298298661</v>
      </c>
      <c r="S14450" t="s">
        <v>164</v>
      </c>
      <c r="T14450" t="s">
        <v>165</v>
      </c>
      <c r="U14450" s="2">
        <v>1</v>
      </c>
      <c r="V14450">
        <v>430</v>
      </c>
      <c r="W14450">
        <v>3</v>
      </c>
      <c r="X14450" s="2" t="s">
        <v>169</v>
      </c>
      <c r="AA14450" s="2">
        <v>80.3</v>
      </c>
    </row>
    <row r="14451" spans="1:27" hidden="1" x14ac:dyDescent="0.25">
      <c r="A14451" s="2">
        <v>39719905</v>
      </c>
      <c r="B14451" s="2">
        <v>46610372</v>
      </c>
      <c r="C14451" s="2">
        <v>34767126</v>
      </c>
      <c r="D14451" t="s">
        <v>858</v>
      </c>
      <c r="E14451" t="s">
        <v>27</v>
      </c>
      <c r="F14451" t="s">
        <v>858</v>
      </c>
      <c r="G14451">
        <v>0</v>
      </c>
      <c r="H14451">
        <v>0</v>
      </c>
      <c r="I14451">
        <v>17350</v>
      </c>
      <c r="J14451" s="1" t="b">
        <v>1</v>
      </c>
      <c r="K14451" s="1">
        <v>301122388</v>
      </c>
      <c r="L14451" s="2" t="s">
        <v>28</v>
      </c>
      <c r="M14451" s="2">
        <v>289627079</v>
      </c>
      <c r="N14451" s="2" t="s">
        <v>29</v>
      </c>
      <c r="O14451">
        <v>80.3</v>
      </c>
      <c r="P14451">
        <v>4</v>
      </c>
      <c r="Q14451" s="2">
        <v>304269428</v>
      </c>
      <c r="R14451" s="2">
        <v>298298661</v>
      </c>
      <c r="S14451" t="s">
        <v>164</v>
      </c>
      <c r="T14451" t="s">
        <v>165</v>
      </c>
      <c r="U14451" s="2">
        <v>1</v>
      </c>
      <c r="V14451">
        <v>430</v>
      </c>
      <c r="W14451">
        <v>3</v>
      </c>
      <c r="X14451" s="2" t="s">
        <v>168</v>
      </c>
      <c r="AA14451" s="2">
        <v>80.3</v>
      </c>
    </row>
    <row r="14452" spans="1:27" hidden="1" x14ac:dyDescent="0.25">
      <c r="A14452" s="2">
        <v>39719905</v>
      </c>
      <c r="B14452" s="2">
        <v>46610372</v>
      </c>
      <c r="C14452" s="2">
        <v>34767126</v>
      </c>
      <c r="D14452" t="s">
        <v>858</v>
      </c>
      <c r="E14452" t="s">
        <v>27</v>
      </c>
      <c r="F14452" t="s">
        <v>858</v>
      </c>
      <c r="G14452">
        <v>0</v>
      </c>
      <c r="H14452">
        <v>0</v>
      </c>
      <c r="I14452">
        <v>17350</v>
      </c>
      <c r="J14452" s="1" t="b">
        <v>1</v>
      </c>
      <c r="K14452" s="1">
        <v>301122388</v>
      </c>
      <c r="L14452" s="2" t="s">
        <v>28</v>
      </c>
      <c r="M14452" s="2">
        <v>289627079</v>
      </c>
      <c r="N14452" s="2" t="s">
        <v>29</v>
      </c>
      <c r="O14452">
        <v>80.3</v>
      </c>
      <c r="P14452">
        <v>4</v>
      </c>
      <c r="Q14452" s="2">
        <v>304269428</v>
      </c>
      <c r="R14452" s="2">
        <v>298298661</v>
      </c>
      <c r="S14452" t="s">
        <v>164</v>
      </c>
      <c r="T14452" t="s">
        <v>165</v>
      </c>
      <c r="U14452" s="2">
        <v>1</v>
      </c>
      <c r="V14452">
        <v>430</v>
      </c>
      <c r="W14452">
        <v>3</v>
      </c>
      <c r="X14452" s="2" t="s">
        <v>172</v>
      </c>
      <c r="AA14452" s="2">
        <v>80.3</v>
      </c>
    </row>
    <row r="14453" spans="1:27" hidden="1" x14ac:dyDescent="0.25">
      <c r="A14453" s="2">
        <v>39719905</v>
      </c>
      <c r="B14453" s="2">
        <v>46610372</v>
      </c>
      <c r="C14453" s="2">
        <v>34767126</v>
      </c>
      <c r="D14453" t="s">
        <v>858</v>
      </c>
      <c r="E14453" t="s">
        <v>27</v>
      </c>
      <c r="F14453" t="s">
        <v>858</v>
      </c>
      <c r="G14453">
        <v>0</v>
      </c>
      <c r="H14453">
        <v>0</v>
      </c>
      <c r="I14453">
        <v>17350</v>
      </c>
      <c r="J14453" s="1" t="b">
        <v>1</v>
      </c>
      <c r="K14453" s="1">
        <v>301122388</v>
      </c>
      <c r="L14453" s="2" t="s">
        <v>28</v>
      </c>
      <c r="M14453" s="2">
        <v>289627079</v>
      </c>
      <c r="N14453" s="2" t="s">
        <v>29</v>
      </c>
      <c r="O14453">
        <v>80.3</v>
      </c>
      <c r="P14453">
        <v>4</v>
      </c>
      <c r="Q14453" s="2">
        <v>304269428</v>
      </c>
      <c r="R14453" s="2">
        <v>298298661</v>
      </c>
      <c r="S14453" t="s">
        <v>164</v>
      </c>
      <c r="T14453" t="s">
        <v>165</v>
      </c>
      <c r="U14453" s="2">
        <v>1</v>
      </c>
      <c r="V14453">
        <v>430</v>
      </c>
      <c r="W14453">
        <v>3</v>
      </c>
      <c r="X14453" s="2" t="s">
        <v>170</v>
      </c>
      <c r="AA14453" s="2">
        <v>80.3</v>
      </c>
    </row>
    <row r="14454" spans="1:27" hidden="1" x14ac:dyDescent="0.25">
      <c r="A14454" s="2">
        <v>39719905</v>
      </c>
      <c r="B14454" s="2">
        <v>46610372</v>
      </c>
      <c r="C14454" s="2">
        <v>34767126</v>
      </c>
      <c r="D14454" t="s">
        <v>858</v>
      </c>
      <c r="E14454" t="s">
        <v>27</v>
      </c>
      <c r="F14454" t="s">
        <v>858</v>
      </c>
      <c r="G14454">
        <v>0</v>
      </c>
      <c r="H14454">
        <v>0</v>
      </c>
      <c r="I14454">
        <v>17350</v>
      </c>
      <c r="J14454" s="1" t="b">
        <v>1</v>
      </c>
      <c r="K14454" s="1">
        <v>301122388</v>
      </c>
      <c r="L14454" s="2" t="s">
        <v>28</v>
      </c>
      <c r="M14454" s="2">
        <v>289627079</v>
      </c>
      <c r="N14454" s="2" t="s">
        <v>29</v>
      </c>
      <c r="O14454">
        <v>80.3</v>
      </c>
      <c r="P14454">
        <v>3</v>
      </c>
      <c r="Q14454" s="2">
        <v>304269517</v>
      </c>
      <c r="R14454" s="2">
        <v>298402277</v>
      </c>
      <c r="S14454" t="s">
        <v>174</v>
      </c>
      <c r="T14454" t="s">
        <v>175</v>
      </c>
      <c r="U14454" s="2">
        <v>1</v>
      </c>
      <c r="V14454">
        <v>302</v>
      </c>
      <c r="W14454">
        <v>3</v>
      </c>
      <c r="X14454" s="2" t="s">
        <v>176</v>
      </c>
      <c r="Y14454" t="s">
        <v>177</v>
      </c>
      <c r="Z14454" s="2" t="s">
        <v>49</v>
      </c>
      <c r="AA14454" s="2">
        <v>80.3</v>
      </c>
    </row>
    <row r="14455" spans="1:27" hidden="1" x14ac:dyDescent="0.25">
      <c r="A14455" s="2">
        <v>39719905</v>
      </c>
      <c r="B14455" s="2">
        <v>46610372</v>
      </c>
      <c r="C14455" s="2">
        <v>34767126</v>
      </c>
      <c r="D14455" t="s">
        <v>858</v>
      </c>
      <c r="E14455" t="s">
        <v>27</v>
      </c>
      <c r="F14455" t="s">
        <v>858</v>
      </c>
      <c r="G14455">
        <v>0</v>
      </c>
      <c r="H14455">
        <v>0</v>
      </c>
      <c r="I14455">
        <v>17350</v>
      </c>
      <c r="J14455" s="1" t="b">
        <v>1</v>
      </c>
      <c r="K14455" s="1">
        <v>301122388</v>
      </c>
      <c r="L14455" s="2" t="s">
        <v>28</v>
      </c>
      <c r="M14455" s="2">
        <v>289627079</v>
      </c>
      <c r="N14455" s="2" t="s">
        <v>29</v>
      </c>
      <c r="O14455">
        <v>80.3</v>
      </c>
      <c r="P14455">
        <v>3</v>
      </c>
      <c r="Q14455" s="2">
        <v>304269517</v>
      </c>
      <c r="R14455" s="2">
        <v>298402277</v>
      </c>
      <c r="S14455" t="s">
        <v>174</v>
      </c>
      <c r="T14455" t="s">
        <v>175</v>
      </c>
      <c r="U14455" s="2">
        <v>1</v>
      </c>
      <c r="V14455">
        <v>302</v>
      </c>
      <c r="W14455">
        <v>3</v>
      </c>
      <c r="X14455" s="2" t="s">
        <v>181</v>
      </c>
      <c r="Y14455" t="s">
        <v>182</v>
      </c>
      <c r="Z14455" s="2" t="s">
        <v>183</v>
      </c>
      <c r="AA14455" s="2">
        <v>80.3</v>
      </c>
    </row>
    <row r="14456" spans="1:27" hidden="1" x14ac:dyDescent="0.25">
      <c r="A14456" s="2">
        <v>39719905</v>
      </c>
      <c r="B14456" s="2">
        <v>46610372</v>
      </c>
      <c r="C14456" s="2">
        <v>34767126</v>
      </c>
      <c r="D14456" t="s">
        <v>858</v>
      </c>
      <c r="E14456" t="s">
        <v>27</v>
      </c>
      <c r="F14456" t="s">
        <v>858</v>
      </c>
      <c r="G14456">
        <v>0</v>
      </c>
      <c r="H14456">
        <v>0</v>
      </c>
      <c r="I14456">
        <v>17350</v>
      </c>
      <c r="J14456" s="1" t="b">
        <v>1</v>
      </c>
      <c r="K14456" s="1">
        <v>301122388</v>
      </c>
      <c r="L14456" s="2" t="s">
        <v>28</v>
      </c>
      <c r="M14456" s="2">
        <v>289627079</v>
      </c>
      <c r="N14456" s="2" t="s">
        <v>29</v>
      </c>
      <c r="O14456">
        <v>80.3</v>
      </c>
      <c r="P14456">
        <v>3</v>
      </c>
      <c r="Q14456" s="2">
        <v>304269517</v>
      </c>
      <c r="R14456" s="2">
        <v>298402277</v>
      </c>
      <c r="S14456" t="s">
        <v>174</v>
      </c>
      <c r="T14456" t="s">
        <v>175</v>
      </c>
      <c r="U14456" s="2">
        <v>1</v>
      </c>
      <c r="V14456">
        <v>302</v>
      </c>
      <c r="W14456">
        <v>3</v>
      </c>
      <c r="X14456" s="2" t="s">
        <v>184</v>
      </c>
      <c r="Y14456" t="s">
        <v>185</v>
      </c>
      <c r="Z14456" s="2" t="s">
        <v>186</v>
      </c>
      <c r="AA14456" s="2">
        <v>80.3</v>
      </c>
    </row>
    <row r="14457" spans="1:27" hidden="1" x14ac:dyDescent="0.25">
      <c r="A14457" s="2">
        <v>39719905</v>
      </c>
      <c r="B14457" s="2">
        <v>46610372</v>
      </c>
      <c r="C14457" s="2">
        <v>34767126</v>
      </c>
      <c r="D14457" t="s">
        <v>858</v>
      </c>
      <c r="E14457" t="s">
        <v>27</v>
      </c>
      <c r="F14457" t="s">
        <v>858</v>
      </c>
      <c r="G14457">
        <v>0</v>
      </c>
      <c r="H14457">
        <v>0</v>
      </c>
      <c r="I14457">
        <v>17350</v>
      </c>
      <c r="J14457" s="1" t="b">
        <v>1</v>
      </c>
      <c r="K14457" s="1">
        <v>301122388</v>
      </c>
      <c r="L14457" s="2" t="s">
        <v>28</v>
      </c>
      <c r="M14457" s="2">
        <v>289627079</v>
      </c>
      <c r="N14457" s="2" t="s">
        <v>29</v>
      </c>
      <c r="O14457">
        <v>80.3</v>
      </c>
      <c r="P14457">
        <v>3</v>
      </c>
      <c r="Q14457" s="2">
        <v>304269517</v>
      </c>
      <c r="R14457" s="2">
        <v>298402277</v>
      </c>
      <c r="S14457" t="s">
        <v>174</v>
      </c>
      <c r="T14457" t="s">
        <v>175</v>
      </c>
      <c r="U14457" s="2">
        <v>1</v>
      </c>
      <c r="V14457">
        <v>302</v>
      </c>
      <c r="W14457">
        <v>3</v>
      </c>
      <c r="X14457" s="2" t="s">
        <v>178</v>
      </c>
      <c r="Y14457" t="s">
        <v>179</v>
      </c>
      <c r="Z14457" s="2" t="s">
        <v>180</v>
      </c>
      <c r="AA14457" s="2">
        <v>80.3</v>
      </c>
    </row>
    <row r="14458" spans="1:27" hidden="1" x14ac:dyDescent="0.25">
      <c r="A14458" s="2">
        <v>39719905</v>
      </c>
      <c r="B14458" s="2">
        <v>46610372</v>
      </c>
      <c r="C14458" s="2">
        <v>34767126</v>
      </c>
      <c r="D14458" t="s">
        <v>858</v>
      </c>
      <c r="E14458" t="s">
        <v>27</v>
      </c>
      <c r="F14458" t="s">
        <v>858</v>
      </c>
      <c r="G14458">
        <v>0</v>
      </c>
      <c r="H14458">
        <v>0</v>
      </c>
      <c r="I14458">
        <v>17350</v>
      </c>
      <c r="J14458" s="1" t="b">
        <v>1</v>
      </c>
      <c r="K14458" s="1">
        <v>301122388</v>
      </c>
      <c r="L14458" s="2" t="s">
        <v>28</v>
      </c>
      <c r="M14458" s="2">
        <v>289627079</v>
      </c>
      <c r="N14458" s="2" t="s">
        <v>29</v>
      </c>
      <c r="O14458">
        <v>80.3</v>
      </c>
      <c r="P14458">
        <v>3</v>
      </c>
      <c r="Q14458" s="2">
        <v>304269517</v>
      </c>
      <c r="R14458" s="2">
        <v>298402277</v>
      </c>
      <c r="S14458" t="s">
        <v>174</v>
      </c>
      <c r="T14458" t="s">
        <v>175</v>
      </c>
      <c r="U14458" s="2">
        <v>1</v>
      </c>
      <c r="V14458">
        <v>302</v>
      </c>
      <c r="W14458">
        <v>3</v>
      </c>
      <c r="X14458" s="2" t="s">
        <v>190</v>
      </c>
      <c r="Y14458" t="s">
        <v>191</v>
      </c>
      <c r="Z14458" s="2" t="s">
        <v>192</v>
      </c>
      <c r="AA14458" s="2">
        <v>80.3</v>
      </c>
    </row>
    <row r="14459" spans="1:27" hidden="1" x14ac:dyDescent="0.25">
      <c r="A14459" s="2">
        <v>39719905</v>
      </c>
      <c r="B14459" s="2">
        <v>46610372</v>
      </c>
      <c r="C14459" s="2">
        <v>34767126</v>
      </c>
      <c r="D14459" t="s">
        <v>858</v>
      </c>
      <c r="E14459" t="s">
        <v>27</v>
      </c>
      <c r="F14459" t="s">
        <v>858</v>
      </c>
      <c r="G14459">
        <v>0</v>
      </c>
      <c r="H14459">
        <v>0</v>
      </c>
      <c r="I14459">
        <v>17350</v>
      </c>
      <c r="J14459" s="1" t="b">
        <v>1</v>
      </c>
      <c r="K14459" s="1">
        <v>301122388</v>
      </c>
      <c r="L14459" s="2" t="s">
        <v>28</v>
      </c>
      <c r="M14459" s="2">
        <v>289627079</v>
      </c>
      <c r="N14459" s="2" t="s">
        <v>29</v>
      </c>
      <c r="O14459">
        <v>80.3</v>
      </c>
      <c r="P14459">
        <v>3</v>
      </c>
      <c r="Q14459" s="2">
        <v>304269517</v>
      </c>
      <c r="R14459" s="2">
        <v>298402277</v>
      </c>
      <c r="S14459" t="s">
        <v>174</v>
      </c>
      <c r="T14459" t="s">
        <v>175</v>
      </c>
      <c r="U14459" s="2">
        <v>1</v>
      </c>
      <c r="V14459">
        <v>302</v>
      </c>
      <c r="W14459">
        <v>3</v>
      </c>
      <c r="X14459" s="2" t="s">
        <v>187</v>
      </c>
      <c r="Y14459" t="s">
        <v>188</v>
      </c>
      <c r="Z14459" s="2" t="s">
        <v>189</v>
      </c>
      <c r="AA14459" s="2">
        <v>80.3</v>
      </c>
    </row>
    <row r="14460" spans="1:27" hidden="1" x14ac:dyDescent="0.25">
      <c r="A14460" s="2">
        <v>39719905</v>
      </c>
      <c r="B14460" s="2">
        <v>46610372</v>
      </c>
      <c r="C14460" s="2">
        <v>34767126</v>
      </c>
      <c r="D14460" t="s">
        <v>858</v>
      </c>
      <c r="E14460" t="s">
        <v>27</v>
      </c>
      <c r="F14460" t="s">
        <v>858</v>
      </c>
      <c r="G14460">
        <v>0</v>
      </c>
      <c r="H14460">
        <v>0</v>
      </c>
      <c r="I14460">
        <v>17350</v>
      </c>
      <c r="J14460" s="1" t="b">
        <v>1</v>
      </c>
      <c r="K14460" s="1">
        <v>301122388</v>
      </c>
      <c r="L14460" s="2" t="s">
        <v>28</v>
      </c>
      <c r="M14460" s="2">
        <v>289627079</v>
      </c>
      <c r="N14460" s="2" t="s">
        <v>29</v>
      </c>
      <c r="O14460">
        <v>80.3</v>
      </c>
      <c r="P14460">
        <v>2</v>
      </c>
      <c r="Q14460" s="2">
        <v>301142519</v>
      </c>
      <c r="R14460" s="2">
        <v>299207489</v>
      </c>
      <c r="S14460" t="s">
        <v>193</v>
      </c>
      <c r="T14460" t="s">
        <v>194</v>
      </c>
      <c r="U14460" s="2">
        <v>1</v>
      </c>
      <c r="V14460">
        <v>775</v>
      </c>
      <c r="W14460">
        <v>2</v>
      </c>
      <c r="X14460" s="2" t="s">
        <v>195</v>
      </c>
      <c r="AA14460" s="2">
        <v>80.3</v>
      </c>
    </row>
    <row r="14461" spans="1:27" hidden="1" x14ac:dyDescent="0.25">
      <c r="A14461" s="2">
        <v>39719905</v>
      </c>
      <c r="B14461" s="2">
        <v>46610372</v>
      </c>
      <c r="C14461" s="2">
        <v>34767126</v>
      </c>
      <c r="D14461" t="s">
        <v>858</v>
      </c>
      <c r="E14461" t="s">
        <v>27</v>
      </c>
      <c r="F14461" t="s">
        <v>858</v>
      </c>
      <c r="G14461">
        <v>0</v>
      </c>
      <c r="H14461">
        <v>0</v>
      </c>
      <c r="I14461">
        <v>17350</v>
      </c>
      <c r="J14461" s="1" t="b">
        <v>1</v>
      </c>
      <c r="K14461" s="1">
        <v>301122388</v>
      </c>
      <c r="L14461" s="2" t="s">
        <v>28</v>
      </c>
      <c r="M14461" s="2">
        <v>289627079</v>
      </c>
      <c r="N14461" s="2" t="s">
        <v>29</v>
      </c>
      <c r="O14461">
        <v>80.3</v>
      </c>
      <c r="P14461">
        <v>2</v>
      </c>
      <c r="Q14461" s="2">
        <v>301142519</v>
      </c>
      <c r="R14461" s="2">
        <v>299207489</v>
      </c>
      <c r="S14461" t="s">
        <v>193</v>
      </c>
      <c r="T14461" t="s">
        <v>194</v>
      </c>
      <c r="U14461" s="2">
        <v>1</v>
      </c>
      <c r="V14461">
        <v>775</v>
      </c>
      <c r="W14461">
        <v>2</v>
      </c>
      <c r="X14461" s="2" t="s">
        <v>198</v>
      </c>
      <c r="AA14461" s="2">
        <v>80.3</v>
      </c>
    </row>
    <row r="14462" spans="1:27" hidden="1" x14ac:dyDescent="0.25">
      <c r="A14462" s="2">
        <v>39719905</v>
      </c>
      <c r="B14462" s="2">
        <v>46610372</v>
      </c>
      <c r="C14462" s="2">
        <v>34767126</v>
      </c>
      <c r="D14462" t="s">
        <v>858</v>
      </c>
      <c r="E14462" t="s">
        <v>27</v>
      </c>
      <c r="F14462" t="s">
        <v>858</v>
      </c>
      <c r="G14462">
        <v>0</v>
      </c>
      <c r="H14462">
        <v>0</v>
      </c>
      <c r="I14462">
        <v>17350</v>
      </c>
      <c r="J14462" s="1" t="b">
        <v>1</v>
      </c>
      <c r="K14462" s="1">
        <v>301122388</v>
      </c>
      <c r="L14462" s="2" t="s">
        <v>28</v>
      </c>
      <c r="M14462" s="2">
        <v>289627079</v>
      </c>
      <c r="N14462" s="2" t="s">
        <v>29</v>
      </c>
      <c r="O14462">
        <v>80.3</v>
      </c>
      <c r="P14462">
        <v>2</v>
      </c>
      <c r="Q14462" s="2">
        <v>301142519</v>
      </c>
      <c r="R14462" s="2">
        <v>299207489</v>
      </c>
      <c r="S14462" t="s">
        <v>193</v>
      </c>
      <c r="T14462" t="s">
        <v>194</v>
      </c>
      <c r="U14462" s="2">
        <v>1</v>
      </c>
      <c r="V14462">
        <v>775</v>
      </c>
      <c r="W14462">
        <v>2</v>
      </c>
      <c r="X14462" s="2" t="s">
        <v>197</v>
      </c>
      <c r="AA14462" s="2">
        <v>80.3</v>
      </c>
    </row>
    <row r="14463" spans="1:27" hidden="1" x14ac:dyDescent="0.25">
      <c r="A14463" s="2">
        <v>39719905</v>
      </c>
      <c r="B14463" s="2">
        <v>46610372</v>
      </c>
      <c r="C14463" s="2">
        <v>34767126</v>
      </c>
      <c r="D14463" t="s">
        <v>858</v>
      </c>
      <c r="E14463" t="s">
        <v>27</v>
      </c>
      <c r="F14463" t="s">
        <v>858</v>
      </c>
      <c r="G14463">
        <v>0</v>
      </c>
      <c r="H14463">
        <v>0</v>
      </c>
      <c r="I14463">
        <v>17350</v>
      </c>
      <c r="J14463" s="1" t="b">
        <v>1</v>
      </c>
      <c r="K14463" s="1">
        <v>301122388</v>
      </c>
      <c r="L14463" s="2" t="s">
        <v>28</v>
      </c>
      <c r="M14463" s="2">
        <v>289627079</v>
      </c>
      <c r="N14463" s="2" t="s">
        <v>29</v>
      </c>
      <c r="O14463">
        <v>80.3</v>
      </c>
      <c r="P14463">
        <v>2</v>
      </c>
      <c r="Q14463" s="2">
        <v>301142519</v>
      </c>
      <c r="R14463" s="2">
        <v>299207489</v>
      </c>
      <c r="S14463" t="s">
        <v>193</v>
      </c>
      <c r="T14463" t="s">
        <v>194</v>
      </c>
      <c r="U14463" s="2">
        <v>1</v>
      </c>
      <c r="V14463">
        <v>775</v>
      </c>
      <c r="W14463">
        <v>2</v>
      </c>
      <c r="X14463" s="2" t="s">
        <v>200</v>
      </c>
      <c r="AA14463" s="2">
        <v>80.3</v>
      </c>
    </row>
    <row r="14464" spans="1:27" hidden="1" x14ac:dyDescent="0.25">
      <c r="A14464" s="2">
        <v>39719905</v>
      </c>
      <c r="B14464" s="2">
        <v>46610372</v>
      </c>
      <c r="C14464" s="2">
        <v>34767126</v>
      </c>
      <c r="D14464" t="s">
        <v>858</v>
      </c>
      <c r="E14464" t="s">
        <v>27</v>
      </c>
      <c r="F14464" t="s">
        <v>858</v>
      </c>
      <c r="G14464">
        <v>0</v>
      </c>
      <c r="H14464">
        <v>0</v>
      </c>
      <c r="I14464">
        <v>17350</v>
      </c>
      <c r="J14464" s="1" t="b">
        <v>1</v>
      </c>
      <c r="K14464" s="1">
        <v>301122388</v>
      </c>
      <c r="L14464" s="2" t="s">
        <v>28</v>
      </c>
      <c r="M14464" s="2">
        <v>289627079</v>
      </c>
      <c r="N14464" s="2" t="s">
        <v>29</v>
      </c>
      <c r="O14464">
        <v>80.3</v>
      </c>
      <c r="P14464">
        <v>2</v>
      </c>
      <c r="Q14464" s="2">
        <v>301142519</v>
      </c>
      <c r="R14464" s="2">
        <v>299207489</v>
      </c>
      <c r="S14464" t="s">
        <v>193</v>
      </c>
      <c r="T14464" t="s">
        <v>194</v>
      </c>
      <c r="U14464" s="2">
        <v>1</v>
      </c>
      <c r="V14464">
        <v>775</v>
      </c>
      <c r="W14464">
        <v>2</v>
      </c>
      <c r="X14464" s="2" t="s">
        <v>203</v>
      </c>
      <c r="AA14464" s="2">
        <v>80.3</v>
      </c>
    </row>
    <row r="14465" spans="1:27" hidden="1" x14ac:dyDescent="0.25">
      <c r="A14465" s="2">
        <v>39719905</v>
      </c>
      <c r="B14465" s="2">
        <v>46610372</v>
      </c>
      <c r="C14465" s="2">
        <v>34767126</v>
      </c>
      <c r="D14465" t="s">
        <v>858</v>
      </c>
      <c r="E14465" t="s">
        <v>27</v>
      </c>
      <c r="F14465" t="s">
        <v>858</v>
      </c>
      <c r="G14465">
        <v>0</v>
      </c>
      <c r="H14465">
        <v>0</v>
      </c>
      <c r="I14465">
        <v>17350</v>
      </c>
      <c r="J14465" s="1" t="b">
        <v>1</v>
      </c>
      <c r="K14465" s="1">
        <v>301122388</v>
      </c>
      <c r="L14465" s="2" t="s">
        <v>28</v>
      </c>
      <c r="M14465" s="2">
        <v>289627079</v>
      </c>
      <c r="N14465" s="2" t="s">
        <v>29</v>
      </c>
      <c r="O14465">
        <v>80.3</v>
      </c>
      <c r="P14465">
        <v>2</v>
      </c>
      <c r="Q14465" s="2">
        <v>301142519</v>
      </c>
      <c r="R14465" s="2">
        <v>299207489</v>
      </c>
      <c r="S14465" t="s">
        <v>193</v>
      </c>
      <c r="T14465" t="s">
        <v>194</v>
      </c>
      <c r="U14465" s="2">
        <v>1</v>
      </c>
      <c r="V14465">
        <v>775</v>
      </c>
      <c r="W14465">
        <v>2</v>
      </c>
      <c r="X14465" s="2" t="s">
        <v>196</v>
      </c>
      <c r="AA14465" s="2">
        <v>80.3</v>
      </c>
    </row>
    <row r="14466" spans="1:27" hidden="1" x14ac:dyDescent="0.25">
      <c r="A14466" s="2">
        <v>39719905</v>
      </c>
      <c r="B14466" s="2">
        <v>46610372</v>
      </c>
      <c r="C14466" s="2">
        <v>34767126</v>
      </c>
      <c r="D14466" t="s">
        <v>858</v>
      </c>
      <c r="E14466" t="s">
        <v>27</v>
      </c>
      <c r="F14466" t="s">
        <v>858</v>
      </c>
      <c r="G14466">
        <v>0</v>
      </c>
      <c r="H14466">
        <v>0</v>
      </c>
      <c r="I14466">
        <v>17350</v>
      </c>
      <c r="J14466" s="1" t="b">
        <v>1</v>
      </c>
      <c r="K14466" s="1">
        <v>301122388</v>
      </c>
      <c r="L14466" s="2" t="s">
        <v>28</v>
      </c>
      <c r="M14466" s="2">
        <v>289627079</v>
      </c>
      <c r="N14466" s="2" t="s">
        <v>29</v>
      </c>
      <c r="O14466">
        <v>80.3</v>
      </c>
      <c r="P14466">
        <v>2</v>
      </c>
      <c r="Q14466" s="2">
        <v>301142519</v>
      </c>
      <c r="R14466" s="2">
        <v>299207489</v>
      </c>
      <c r="S14466" t="s">
        <v>193</v>
      </c>
      <c r="T14466" t="s">
        <v>194</v>
      </c>
      <c r="U14466" s="2">
        <v>1</v>
      </c>
      <c r="V14466">
        <v>775</v>
      </c>
      <c r="W14466">
        <v>2</v>
      </c>
      <c r="X14466" s="2" t="s">
        <v>201</v>
      </c>
      <c r="AA14466" s="2">
        <v>80.3</v>
      </c>
    </row>
    <row r="14467" spans="1:27" hidden="1" x14ac:dyDescent="0.25">
      <c r="A14467" s="2">
        <v>39719905</v>
      </c>
      <c r="B14467" s="2">
        <v>46610372</v>
      </c>
      <c r="C14467" s="2">
        <v>34767126</v>
      </c>
      <c r="D14467" t="s">
        <v>858</v>
      </c>
      <c r="E14467" t="s">
        <v>27</v>
      </c>
      <c r="F14467" t="s">
        <v>858</v>
      </c>
      <c r="G14467">
        <v>0</v>
      </c>
      <c r="H14467">
        <v>0</v>
      </c>
      <c r="I14467">
        <v>17350</v>
      </c>
      <c r="J14467" s="1" t="b">
        <v>1</v>
      </c>
      <c r="K14467" s="1">
        <v>301122388</v>
      </c>
      <c r="L14467" s="2" t="s">
        <v>28</v>
      </c>
      <c r="M14467" s="2">
        <v>289627079</v>
      </c>
      <c r="N14467" s="2" t="s">
        <v>29</v>
      </c>
      <c r="O14467">
        <v>80.3</v>
      </c>
      <c r="P14467">
        <v>2</v>
      </c>
      <c r="Q14467" s="2">
        <v>301142519</v>
      </c>
      <c r="R14467" s="2">
        <v>299207489</v>
      </c>
      <c r="S14467" t="s">
        <v>193</v>
      </c>
      <c r="T14467" t="s">
        <v>194</v>
      </c>
      <c r="U14467" s="2">
        <v>1</v>
      </c>
      <c r="V14467">
        <v>775</v>
      </c>
      <c r="W14467">
        <v>2</v>
      </c>
      <c r="X14467" s="2" t="s">
        <v>199</v>
      </c>
      <c r="AA14467" s="2">
        <v>80.3</v>
      </c>
    </row>
    <row r="14468" spans="1:27" hidden="1" x14ac:dyDescent="0.25">
      <c r="A14468" s="2">
        <v>39719905</v>
      </c>
      <c r="B14468" s="2">
        <v>46610372</v>
      </c>
      <c r="C14468" s="2">
        <v>34767126</v>
      </c>
      <c r="D14468" t="s">
        <v>858</v>
      </c>
      <c r="E14468" t="s">
        <v>27</v>
      </c>
      <c r="F14468" t="s">
        <v>858</v>
      </c>
      <c r="G14468">
        <v>0</v>
      </c>
      <c r="H14468">
        <v>0</v>
      </c>
      <c r="I14468">
        <v>17350</v>
      </c>
      <c r="J14468" s="1" t="b">
        <v>1</v>
      </c>
      <c r="K14468" s="1">
        <v>301122388</v>
      </c>
      <c r="L14468" s="2" t="s">
        <v>28</v>
      </c>
      <c r="M14468" s="2">
        <v>289627079</v>
      </c>
      <c r="N14468" s="2" t="s">
        <v>29</v>
      </c>
      <c r="O14468">
        <v>80.3</v>
      </c>
      <c r="P14468">
        <v>3</v>
      </c>
      <c r="Q14468" s="2">
        <v>301142840</v>
      </c>
      <c r="R14468" s="2">
        <v>298251997</v>
      </c>
      <c r="S14468" t="s">
        <v>204</v>
      </c>
      <c r="T14468" t="s">
        <v>205</v>
      </c>
      <c r="U14468" s="2">
        <v>1</v>
      </c>
      <c r="V14468">
        <v>409</v>
      </c>
      <c r="W14468">
        <v>3</v>
      </c>
      <c r="X14468" s="2" t="s">
        <v>210</v>
      </c>
      <c r="Z14468" s="2" t="s">
        <v>149</v>
      </c>
      <c r="AA14468" s="2">
        <v>80.3</v>
      </c>
    </row>
    <row r="14469" spans="1:27" hidden="1" x14ac:dyDescent="0.25">
      <c r="A14469" s="2">
        <v>39719905</v>
      </c>
      <c r="B14469" s="2">
        <v>46610372</v>
      </c>
      <c r="C14469" s="2">
        <v>34767126</v>
      </c>
      <c r="D14469" t="s">
        <v>858</v>
      </c>
      <c r="E14469" t="s">
        <v>27</v>
      </c>
      <c r="F14469" t="s">
        <v>858</v>
      </c>
      <c r="G14469">
        <v>0</v>
      </c>
      <c r="H14469">
        <v>0</v>
      </c>
      <c r="I14469">
        <v>17350</v>
      </c>
      <c r="J14469" s="1" t="b">
        <v>1</v>
      </c>
      <c r="K14469" s="1">
        <v>301122388</v>
      </c>
      <c r="L14469" s="2" t="s">
        <v>28</v>
      </c>
      <c r="M14469" s="2">
        <v>289627079</v>
      </c>
      <c r="N14469" s="2" t="s">
        <v>29</v>
      </c>
      <c r="O14469">
        <v>80.3</v>
      </c>
      <c r="P14469">
        <v>3</v>
      </c>
      <c r="Q14469" s="2">
        <v>301142840</v>
      </c>
      <c r="R14469" s="2">
        <v>298251997</v>
      </c>
      <c r="S14469" t="s">
        <v>204</v>
      </c>
      <c r="T14469" t="s">
        <v>205</v>
      </c>
      <c r="U14469" s="2">
        <v>1</v>
      </c>
      <c r="V14469">
        <v>409</v>
      </c>
      <c r="W14469">
        <v>3</v>
      </c>
      <c r="X14469" s="2" t="s">
        <v>215</v>
      </c>
      <c r="Z14469" s="2" t="s">
        <v>216</v>
      </c>
      <c r="AA14469" s="2">
        <v>80.3</v>
      </c>
    </row>
    <row r="14470" spans="1:27" hidden="1" x14ac:dyDescent="0.25">
      <c r="A14470" s="2">
        <v>39719905</v>
      </c>
      <c r="B14470" s="2">
        <v>46610372</v>
      </c>
      <c r="C14470" s="2">
        <v>34767126</v>
      </c>
      <c r="D14470" t="s">
        <v>858</v>
      </c>
      <c r="E14470" t="s">
        <v>27</v>
      </c>
      <c r="F14470" t="s">
        <v>858</v>
      </c>
      <c r="G14470">
        <v>0</v>
      </c>
      <c r="H14470">
        <v>0</v>
      </c>
      <c r="I14470">
        <v>17350</v>
      </c>
      <c r="J14470" s="1" t="b">
        <v>1</v>
      </c>
      <c r="K14470" s="1">
        <v>301122388</v>
      </c>
      <c r="L14470" s="2" t="s">
        <v>28</v>
      </c>
      <c r="M14470" s="2">
        <v>289627079</v>
      </c>
      <c r="N14470" s="2" t="s">
        <v>29</v>
      </c>
      <c r="O14470">
        <v>80.3</v>
      </c>
      <c r="P14470">
        <v>3</v>
      </c>
      <c r="Q14470" s="2">
        <v>301142840</v>
      </c>
      <c r="R14470" s="2">
        <v>298251997</v>
      </c>
      <c r="S14470" t="s">
        <v>204</v>
      </c>
      <c r="T14470" t="s">
        <v>205</v>
      </c>
      <c r="U14470" s="2">
        <v>1</v>
      </c>
      <c r="V14470">
        <v>409</v>
      </c>
      <c r="W14470">
        <v>3</v>
      </c>
      <c r="X14470" s="2" t="s">
        <v>221</v>
      </c>
      <c r="Z14470" s="2" t="s">
        <v>222</v>
      </c>
      <c r="AA14470" s="2">
        <v>80.3</v>
      </c>
    </row>
    <row r="14471" spans="1:27" hidden="1" x14ac:dyDescent="0.25">
      <c r="A14471" s="2">
        <v>39719905</v>
      </c>
      <c r="B14471" s="2">
        <v>46610372</v>
      </c>
      <c r="C14471" s="2">
        <v>34767126</v>
      </c>
      <c r="D14471" t="s">
        <v>858</v>
      </c>
      <c r="E14471" t="s">
        <v>27</v>
      </c>
      <c r="F14471" t="s">
        <v>858</v>
      </c>
      <c r="G14471">
        <v>0</v>
      </c>
      <c r="H14471">
        <v>0</v>
      </c>
      <c r="I14471">
        <v>17350</v>
      </c>
      <c r="J14471" s="1" t="b">
        <v>1</v>
      </c>
      <c r="K14471" s="1">
        <v>301122388</v>
      </c>
      <c r="L14471" s="2" t="s">
        <v>28</v>
      </c>
      <c r="M14471" s="2">
        <v>289627079</v>
      </c>
      <c r="N14471" s="2" t="s">
        <v>29</v>
      </c>
      <c r="O14471">
        <v>80.3</v>
      </c>
      <c r="P14471">
        <v>3</v>
      </c>
      <c r="Q14471" s="2">
        <v>301142840</v>
      </c>
      <c r="R14471" s="2">
        <v>298251997</v>
      </c>
      <c r="S14471" t="s">
        <v>204</v>
      </c>
      <c r="T14471" t="s">
        <v>205</v>
      </c>
      <c r="U14471" s="2">
        <v>1</v>
      </c>
      <c r="V14471">
        <v>409</v>
      </c>
      <c r="W14471">
        <v>3</v>
      </c>
      <c r="X14471" s="2" t="s">
        <v>323</v>
      </c>
      <c r="Z14471" s="2" t="s">
        <v>324</v>
      </c>
      <c r="AA14471" s="2">
        <v>80.3</v>
      </c>
    </row>
    <row r="14472" spans="1:27" hidden="1" x14ac:dyDescent="0.25">
      <c r="A14472" s="2">
        <v>39719905</v>
      </c>
      <c r="B14472" s="2">
        <v>46610372</v>
      </c>
      <c r="C14472" s="2">
        <v>34767126</v>
      </c>
      <c r="D14472" t="s">
        <v>858</v>
      </c>
      <c r="E14472" t="s">
        <v>27</v>
      </c>
      <c r="F14472" t="s">
        <v>858</v>
      </c>
      <c r="G14472">
        <v>0</v>
      </c>
      <c r="H14472">
        <v>0</v>
      </c>
      <c r="I14472">
        <v>17350</v>
      </c>
      <c r="J14472" s="1" t="b">
        <v>1</v>
      </c>
      <c r="K14472" s="1">
        <v>301122388</v>
      </c>
      <c r="L14472" s="2" t="s">
        <v>28</v>
      </c>
      <c r="M14472" s="2">
        <v>289627079</v>
      </c>
      <c r="N14472" s="2" t="s">
        <v>29</v>
      </c>
      <c r="O14472">
        <v>80.3</v>
      </c>
      <c r="P14472">
        <v>3</v>
      </c>
      <c r="Q14472" s="2">
        <v>301142840</v>
      </c>
      <c r="R14472" s="2">
        <v>298251997</v>
      </c>
      <c r="S14472" t="s">
        <v>204</v>
      </c>
      <c r="T14472" t="s">
        <v>205</v>
      </c>
      <c r="U14472" s="2">
        <v>1</v>
      </c>
      <c r="V14472">
        <v>409</v>
      </c>
      <c r="W14472">
        <v>3</v>
      </c>
      <c r="X14472" s="2" t="s">
        <v>217</v>
      </c>
      <c r="Z14472" s="2" t="s">
        <v>218</v>
      </c>
      <c r="AA14472" s="2">
        <v>80.3</v>
      </c>
    </row>
    <row r="14473" spans="1:27" hidden="1" x14ac:dyDescent="0.25">
      <c r="A14473" s="2">
        <v>39719905</v>
      </c>
      <c r="B14473" s="2">
        <v>46610372</v>
      </c>
      <c r="C14473" s="2">
        <v>34767126</v>
      </c>
      <c r="D14473" t="s">
        <v>858</v>
      </c>
      <c r="E14473" t="s">
        <v>27</v>
      </c>
      <c r="F14473" t="s">
        <v>858</v>
      </c>
      <c r="G14473">
        <v>0</v>
      </c>
      <c r="H14473">
        <v>0</v>
      </c>
      <c r="I14473">
        <v>17350</v>
      </c>
      <c r="J14473" s="1" t="b">
        <v>1</v>
      </c>
      <c r="K14473" s="1">
        <v>301122388</v>
      </c>
      <c r="L14473" s="2" t="s">
        <v>28</v>
      </c>
      <c r="M14473" s="2">
        <v>289627079</v>
      </c>
      <c r="N14473" s="2" t="s">
        <v>29</v>
      </c>
      <c r="O14473">
        <v>80.3</v>
      </c>
      <c r="P14473">
        <v>3</v>
      </c>
      <c r="Q14473" s="2">
        <v>301142840</v>
      </c>
      <c r="R14473" s="2">
        <v>298251997</v>
      </c>
      <c r="S14473" t="s">
        <v>204</v>
      </c>
      <c r="T14473" t="s">
        <v>205</v>
      </c>
      <c r="U14473" s="2">
        <v>1</v>
      </c>
      <c r="V14473">
        <v>409</v>
      </c>
      <c r="W14473">
        <v>3</v>
      </c>
      <c r="X14473" s="2" t="s">
        <v>211</v>
      </c>
      <c r="Z14473" s="2" t="s">
        <v>212</v>
      </c>
      <c r="AA14473" s="2">
        <v>80.3</v>
      </c>
    </row>
    <row r="14474" spans="1:27" hidden="1" x14ac:dyDescent="0.25">
      <c r="A14474" s="2">
        <v>39719905</v>
      </c>
      <c r="B14474" s="2">
        <v>46610372</v>
      </c>
      <c r="C14474" s="2">
        <v>34767126</v>
      </c>
      <c r="D14474" t="s">
        <v>858</v>
      </c>
      <c r="E14474" t="s">
        <v>27</v>
      </c>
      <c r="F14474" t="s">
        <v>858</v>
      </c>
      <c r="G14474">
        <v>0</v>
      </c>
      <c r="H14474">
        <v>0</v>
      </c>
      <c r="I14474">
        <v>17350</v>
      </c>
      <c r="J14474" s="1" t="b">
        <v>1</v>
      </c>
      <c r="K14474" s="1">
        <v>301122388</v>
      </c>
      <c r="L14474" s="2" t="s">
        <v>28</v>
      </c>
      <c r="M14474" s="2">
        <v>289627079</v>
      </c>
      <c r="N14474" s="2" t="s">
        <v>29</v>
      </c>
      <c r="O14474">
        <v>80.3</v>
      </c>
      <c r="P14474">
        <v>3</v>
      </c>
      <c r="Q14474" s="2">
        <v>301142840</v>
      </c>
      <c r="R14474" s="2">
        <v>298251997</v>
      </c>
      <c r="S14474" t="s">
        <v>204</v>
      </c>
      <c r="T14474" t="s">
        <v>205</v>
      </c>
      <c r="U14474" s="2">
        <v>1</v>
      </c>
      <c r="V14474">
        <v>409</v>
      </c>
      <c r="W14474">
        <v>3</v>
      </c>
      <c r="X14474" s="2" t="s">
        <v>213</v>
      </c>
      <c r="Z14474" s="2" t="s">
        <v>214</v>
      </c>
      <c r="AA14474" s="2">
        <v>80.3</v>
      </c>
    </row>
    <row r="14475" spans="1:27" hidden="1" x14ac:dyDescent="0.25">
      <c r="A14475" s="2">
        <v>39719905</v>
      </c>
      <c r="B14475" s="2">
        <v>46610372</v>
      </c>
      <c r="C14475" s="2">
        <v>34767126</v>
      </c>
      <c r="D14475" t="s">
        <v>858</v>
      </c>
      <c r="E14475" t="s">
        <v>27</v>
      </c>
      <c r="F14475" t="s">
        <v>858</v>
      </c>
      <c r="G14475">
        <v>0</v>
      </c>
      <c r="H14475">
        <v>0</v>
      </c>
      <c r="I14475">
        <v>17350</v>
      </c>
      <c r="J14475" s="1" t="b">
        <v>1</v>
      </c>
      <c r="K14475" s="1">
        <v>301122388</v>
      </c>
      <c r="L14475" s="2" t="s">
        <v>28</v>
      </c>
      <c r="M14475" s="2">
        <v>289627079</v>
      </c>
      <c r="N14475" s="2" t="s">
        <v>29</v>
      </c>
      <c r="O14475">
        <v>80.3</v>
      </c>
      <c r="P14475">
        <v>3</v>
      </c>
      <c r="Q14475" s="2">
        <v>301142840</v>
      </c>
      <c r="R14475" s="2">
        <v>298251997</v>
      </c>
      <c r="S14475" t="s">
        <v>204</v>
      </c>
      <c r="T14475" t="s">
        <v>205</v>
      </c>
      <c r="U14475" s="2">
        <v>1</v>
      </c>
      <c r="V14475">
        <v>409</v>
      </c>
      <c r="W14475">
        <v>3</v>
      </c>
      <c r="X14475" s="2" t="s">
        <v>206</v>
      </c>
      <c r="Z14475" s="2" t="s">
        <v>207</v>
      </c>
      <c r="AA14475" s="2">
        <v>80.3</v>
      </c>
    </row>
    <row r="14476" spans="1:27" hidden="1" x14ac:dyDescent="0.25">
      <c r="A14476" s="2">
        <v>39719905</v>
      </c>
      <c r="B14476" s="2">
        <v>46610372</v>
      </c>
      <c r="C14476" s="2">
        <v>34767126</v>
      </c>
      <c r="D14476" t="s">
        <v>858</v>
      </c>
      <c r="E14476" t="s">
        <v>27</v>
      </c>
      <c r="F14476" t="s">
        <v>858</v>
      </c>
      <c r="G14476">
        <v>0</v>
      </c>
      <c r="H14476">
        <v>0</v>
      </c>
      <c r="I14476">
        <v>17350</v>
      </c>
      <c r="J14476" s="1" t="b">
        <v>1</v>
      </c>
      <c r="K14476" s="1">
        <v>301122388</v>
      </c>
      <c r="L14476" s="2" t="s">
        <v>28</v>
      </c>
      <c r="M14476" s="2">
        <v>289627079</v>
      </c>
      <c r="N14476" s="2" t="s">
        <v>29</v>
      </c>
      <c r="O14476">
        <v>80.3</v>
      </c>
      <c r="P14476">
        <v>3</v>
      </c>
      <c r="Q14476" s="2">
        <v>301142840</v>
      </c>
      <c r="R14476" s="2">
        <v>298251997</v>
      </c>
      <c r="S14476" t="s">
        <v>204</v>
      </c>
      <c r="T14476" t="s">
        <v>205</v>
      </c>
      <c r="U14476" s="2">
        <v>1</v>
      </c>
      <c r="V14476">
        <v>409</v>
      </c>
      <c r="W14476">
        <v>3</v>
      </c>
      <c r="X14476" s="2" t="s">
        <v>357</v>
      </c>
      <c r="Z14476" s="2" t="s">
        <v>358</v>
      </c>
      <c r="AA14476" s="2">
        <v>80.3</v>
      </c>
    </row>
    <row r="14477" spans="1:27" hidden="1" x14ac:dyDescent="0.25">
      <c r="A14477" s="2">
        <v>39719905</v>
      </c>
      <c r="B14477" s="2">
        <v>46610372</v>
      </c>
      <c r="C14477" s="2">
        <v>34767126</v>
      </c>
      <c r="D14477" t="s">
        <v>858</v>
      </c>
      <c r="E14477" t="s">
        <v>27</v>
      </c>
      <c r="F14477" t="s">
        <v>858</v>
      </c>
      <c r="G14477">
        <v>0</v>
      </c>
      <c r="H14477">
        <v>0</v>
      </c>
      <c r="I14477">
        <v>17350</v>
      </c>
      <c r="J14477" s="1" t="b">
        <v>1</v>
      </c>
      <c r="K14477" s="1">
        <v>301122388</v>
      </c>
      <c r="L14477" s="2" t="s">
        <v>28</v>
      </c>
      <c r="M14477" s="2">
        <v>289627079</v>
      </c>
      <c r="N14477" s="2" t="s">
        <v>29</v>
      </c>
      <c r="O14477">
        <v>80.3</v>
      </c>
      <c r="P14477">
        <v>4</v>
      </c>
      <c r="Q14477" s="2">
        <v>301143825</v>
      </c>
      <c r="R14477" s="2">
        <v>298245566</v>
      </c>
      <c r="S14477" t="s">
        <v>223</v>
      </c>
      <c r="T14477" t="s">
        <v>224</v>
      </c>
      <c r="U14477" s="2">
        <v>1</v>
      </c>
      <c r="V14477">
        <v>469</v>
      </c>
      <c r="W14477">
        <v>4</v>
      </c>
      <c r="X14477" s="2" t="s">
        <v>228</v>
      </c>
      <c r="Y14477" t="s">
        <v>229</v>
      </c>
      <c r="Z14477" s="2" t="s">
        <v>230</v>
      </c>
      <c r="AA14477" s="2">
        <v>80.3</v>
      </c>
    </row>
    <row r="14478" spans="1:27" hidden="1" x14ac:dyDescent="0.25">
      <c r="A14478" s="2">
        <v>39719905</v>
      </c>
      <c r="B14478" s="2">
        <v>46610372</v>
      </c>
      <c r="C14478" s="2">
        <v>34767126</v>
      </c>
      <c r="D14478" t="s">
        <v>858</v>
      </c>
      <c r="E14478" t="s">
        <v>27</v>
      </c>
      <c r="F14478" t="s">
        <v>858</v>
      </c>
      <c r="G14478">
        <v>0</v>
      </c>
      <c r="H14478">
        <v>0</v>
      </c>
      <c r="I14478">
        <v>17350</v>
      </c>
      <c r="J14478" s="1" t="b">
        <v>1</v>
      </c>
      <c r="K14478" s="1">
        <v>301122388</v>
      </c>
      <c r="L14478" s="2" t="s">
        <v>28</v>
      </c>
      <c r="M14478" s="2">
        <v>289627079</v>
      </c>
      <c r="N14478" s="2" t="s">
        <v>29</v>
      </c>
      <c r="O14478">
        <v>80.3</v>
      </c>
      <c r="P14478">
        <v>4</v>
      </c>
      <c r="Q14478" s="2">
        <v>301143825</v>
      </c>
      <c r="R14478" s="2">
        <v>298245566</v>
      </c>
      <c r="S14478" t="s">
        <v>223</v>
      </c>
      <c r="T14478" t="s">
        <v>224</v>
      </c>
      <c r="U14478" s="2">
        <v>1</v>
      </c>
      <c r="V14478">
        <v>469</v>
      </c>
      <c r="W14478">
        <v>4</v>
      </c>
      <c r="X14478" s="2" t="s">
        <v>225</v>
      </c>
      <c r="Y14478" t="s">
        <v>226</v>
      </c>
      <c r="Z14478" s="2" t="s">
        <v>227</v>
      </c>
      <c r="AA14478" s="2">
        <v>80.3</v>
      </c>
    </row>
    <row r="14479" spans="1:27" hidden="1" x14ac:dyDescent="0.25">
      <c r="A14479" s="2">
        <v>39719905</v>
      </c>
      <c r="B14479" s="2">
        <v>46610372</v>
      </c>
      <c r="C14479" s="2">
        <v>34767126</v>
      </c>
      <c r="D14479" t="s">
        <v>858</v>
      </c>
      <c r="E14479" t="s">
        <v>27</v>
      </c>
      <c r="F14479" t="s">
        <v>858</v>
      </c>
      <c r="G14479">
        <v>0</v>
      </c>
      <c r="H14479">
        <v>0</v>
      </c>
      <c r="I14479">
        <v>17350</v>
      </c>
      <c r="J14479" s="1" t="b">
        <v>1</v>
      </c>
      <c r="K14479" s="1">
        <v>301122388</v>
      </c>
      <c r="L14479" s="2" t="s">
        <v>28</v>
      </c>
      <c r="M14479" s="2">
        <v>289627079</v>
      </c>
      <c r="N14479" s="2" t="s">
        <v>29</v>
      </c>
      <c r="O14479">
        <v>80.3</v>
      </c>
      <c r="P14479">
        <v>4</v>
      </c>
      <c r="Q14479" s="2">
        <v>301143825</v>
      </c>
      <c r="R14479" s="2">
        <v>298245566</v>
      </c>
      <c r="S14479" t="s">
        <v>223</v>
      </c>
      <c r="T14479" t="s">
        <v>224</v>
      </c>
      <c r="U14479" s="2">
        <v>1</v>
      </c>
      <c r="V14479">
        <v>469</v>
      </c>
      <c r="W14479">
        <v>4</v>
      </c>
      <c r="X14479" s="2" t="s">
        <v>233</v>
      </c>
      <c r="Y14479" t="s">
        <v>234</v>
      </c>
      <c r="Z14479" s="2" t="s">
        <v>40</v>
      </c>
      <c r="AA14479" s="2">
        <v>80.3</v>
      </c>
    </row>
    <row r="14480" spans="1:27" hidden="1" x14ac:dyDescent="0.25">
      <c r="A14480" s="2">
        <v>39719905</v>
      </c>
      <c r="B14480" s="2">
        <v>46610372</v>
      </c>
      <c r="C14480" s="2">
        <v>34767126</v>
      </c>
      <c r="D14480" t="s">
        <v>858</v>
      </c>
      <c r="E14480" t="s">
        <v>27</v>
      </c>
      <c r="F14480" t="s">
        <v>858</v>
      </c>
      <c r="G14480">
        <v>0</v>
      </c>
      <c r="H14480">
        <v>0</v>
      </c>
      <c r="I14480">
        <v>17350</v>
      </c>
      <c r="J14480" s="1" t="b">
        <v>1</v>
      </c>
      <c r="K14480" s="1">
        <v>301122388</v>
      </c>
      <c r="L14480" s="2" t="s">
        <v>28</v>
      </c>
      <c r="M14480" s="2">
        <v>289627079</v>
      </c>
      <c r="N14480" s="2" t="s">
        <v>29</v>
      </c>
      <c r="O14480">
        <v>80.3</v>
      </c>
      <c r="P14480">
        <v>4</v>
      </c>
      <c r="Q14480" s="2">
        <v>301143825</v>
      </c>
      <c r="R14480" s="2">
        <v>298245566</v>
      </c>
      <c r="S14480" t="s">
        <v>223</v>
      </c>
      <c r="T14480" t="s">
        <v>224</v>
      </c>
      <c r="U14480" s="2">
        <v>1</v>
      </c>
      <c r="V14480">
        <v>469</v>
      </c>
      <c r="W14480">
        <v>4</v>
      </c>
      <c r="X14480" s="2" t="s">
        <v>231</v>
      </c>
      <c r="Y14480" t="s">
        <v>232</v>
      </c>
      <c r="Z14480" s="2" t="s">
        <v>37</v>
      </c>
      <c r="AA14480" s="2">
        <v>80.3</v>
      </c>
    </row>
    <row r="14481" spans="1:27" hidden="1" x14ac:dyDescent="0.25">
      <c r="A14481" s="2">
        <v>39719905</v>
      </c>
      <c r="B14481" s="2">
        <v>46610372</v>
      </c>
      <c r="C14481" s="2">
        <v>34767126</v>
      </c>
      <c r="D14481" t="s">
        <v>858</v>
      </c>
      <c r="E14481" t="s">
        <v>27</v>
      </c>
      <c r="F14481" t="s">
        <v>858</v>
      </c>
      <c r="G14481">
        <v>0</v>
      </c>
      <c r="H14481">
        <v>0</v>
      </c>
      <c r="I14481">
        <v>17350</v>
      </c>
      <c r="J14481" s="1" t="b">
        <v>1</v>
      </c>
      <c r="K14481" s="1">
        <v>301122388</v>
      </c>
      <c r="L14481" s="2" t="s">
        <v>28</v>
      </c>
      <c r="M14481" s="2">
        <v>289627079</v>
      </c>
      <c r="N14481" s="2" t="s">
        <v>29</v>
      </c>
      <c r="O14481">
        <v>80.3</v>
      </c>
      <c r="P14481">
        <v>4</v>
      </c>
      <c r="Q14481" s="2">
        <v>301143825</v>
      </c>
      <c r="R14481" s="2">
        <v>298245566</v>
      </c>
      <c r="S14481" t="s">
        <v>223</v>
      </c>
      <c r="T14481" t="s">
        <v>224</v>
      </c>
      <c r="U14481" s="2">
        <v>1</v>
      </c>
      <c r="V14481">
        <v>469</v>
      </c>
      <c r="W14481">
        <v>4</v>
      </c>
      <c r="X14481" s="2" t="s">
        <v>235</v>
      </c>
      <c r="Y14481" t="s">
        <v>236</v>
      </c>
      <c r="Z14481" s="2" t="s">
        <v>49</v>
      </c>
      <c r="AA14481" s="2">
        <v>80.3</v>
      </c>
    </row>
    <row r="14482" spans="1:27" hidden="1" x14ac:dyDescent="0.25">
      <c r="A14482" s="2">
        <v>39719905</v>
      </c>
      <c r="B14482" s="2">
        <v>46610372</v>
      </c>
      <c r="C14482" s="2">
        <v>34767126</v>
      </c>
      <c r="D14482" t="s">
        <v>858</v>
      </c>
      <c r="E14482" t="s">
        <v>27</v>
      </c>
      <c r="F14482" t="s">
        <v>858</v>
      </c>
      <c r="G14482">
        <v>0</v>
      </c>
      <c r="H14482">
        <v>0</v>
      </c>
      <c r="I14482">
        <v>17350</v>
      </c>
      <c r="J14482" s="1" t="b">
        <v>1</v>
      </c>
      <c r="K14482" s="1">
        <v>301122388</v>
      </c>
      <c r="L14482" s="2" t="s">
        <v>28</v>
      </c>
      <c r="M14482" s="2">
        <v>289627079</v>
      </c>
      <c r="N14482" s="2" t="s">
        <v>29</v>
      </c>
      <c r="O14482">
        <v>80.3</v>
      </c>
      <c r="P14482">
        <v>4</v>
      </c>
      <c r="Q14482" s="2">
        <v>301143825</v>
      </c>
      <c r="R14482" s="2">
        <v>298245566</v>
      </c>
      <c r="S14482" t="s">
        <v>223</v>
      </c>
      <c r="T14482" t="s">
        <v>224</v>
      </c>
      <c r="U14482" s="2">
        <v>1</v>
      </c>
      <c r="V14482">
        <v>469</v>
      </c>
      <c r="W14482">
        <v>4</v>
      </c>
      <c r="X14482" s="2" t="s">
        <v>237</v>
      </c>
      <c r="Y14482" t="s">
        <v>238</v>
      </c>
      <c r="Z14482" s="2" t="s">
        <v>239</v>
      </c>
      <c r="AA14482" s="2">
        <v>80.3</v>
      </c>
    </row>
    <row r="14483" spans="1:27" hidden="1" x14ac:dyDescent="0.25">
      <c r="A14483" s="2">
        <v>39719905</v>
      </c>
      <c r="B14483" s="2">
        <v>46610372</v>
      </c>
      <c r="C14483" s="2">
        <v>34767126</v>
      </c>
      <c r="D14483" t="s">
        <v>858</v>
      </c>
      <c r="E14483" t="s">
        <v>27</v>
      </c>
      <c r="F14483" t="s">
        <v>858</v>
      </c>
      <c r="G14483">
        <v>0</v>
      </c>
      <c r="H14483">
        <v>0</v>
      </c>
      <c r="I14483">
        <v>17350</v>
      </c>
      <c r="J14483" s="1" t="b">
        <v>1</v>
      </c>
      <c r="K14483" s="1">
        <v>301122388</v>
      </c>
      <c r="L14483" s="2" t="s">
        <v>28</v>
      </c>
      <c r="M14483" s="2">
        <v>289627079</v>
      </c>
      <c r="N14483" s="2" t="s">
        <v>29</v>
      </c>
      <c r="O14483">
        <v>80.3</v>
      </c>
      <c r="P14483">
        <v>4</v>
      </c>
      <c r="Q14483" s="2">
        <v>301143825</v>
      </c>
      <c r="R14483" s="2">
        <v>298245566</v>
      </c>
      <c r="S14483" t="s">
        <v>223</v>
      </c>
      <c r="T14483" t="s">
        <v>224</v>
      </c>
      <c r="U14483" s="2">
        <v>1</v>
      </c>
      <c r="V14483">
        <v>469</v>
      </c>
      <c r="W14483">
        <v>4</v>
      </c>
      <c r="X14483" s="2" t="s">
        <v>240</v>
      </c>
      <c r="Y14483" t="s">
        <v>241</v>
      </c>
      <c r="Z14483" s="2" t="s">
        <v>242</v>
      </c>
      <c r="AA14483" s="2">
        <v>80.3</v>
      </c>
    </row>
    <row r="14484" spans="1:27" hidden="1" x14ac:dyDescent="0.25">
      <c r="A14484" s="2">
        <v>39719905</v>
      </c>
      <c r="B14484" s="2">
        <v>46610372</v>
      </c>
      <c r="C14484" s="2">
        <v>34767126</v>
      </c>
      <c r="D14484" t="s">
        <v>858</v>
      </c>
      <c r="E14484" t="s">
        <v>27</v>
      </c>
      <c r="F14484" t="s">
        <v>858</v>
      </c>
      <c r="G14484">
        <v>0</v>
      </c>
      <c r="H14484">
        <v>0</v>
      </c>
      <c r="I14484">
        <v>17350</v>
      </c>
      <c r="J14484" s="1" t="b">
        <v>1</v>
      </c>
      <c r="K14484" s="1">
        <v>301122388</v>
      </c>
      <c r="L14484" s="2" t="s">
        <v>28</v>
      </c>
      <c r="M14484" s="2">
        <v>289627079</v>
      </c>
      <c r="N14484" s="2" t="s">
        <v>29</v>
      </c>
      <c r="O14484">
        <v>80.3</v>
      </c>
      <c r="P14484">
        <v>4</v>
      </c>
      <c r="Q14484" s="2">
        <v>301143825</v>
      </c>
      <c r="R14484" s="2">
        <v>298245566</v>
      </c>
      <c r="S14484" t="s">
        <v>223</v>
      </c>
      <c r="T14484" t="s">
        <v>224</v>
      </c>
      <c r="U14484" s="2">
        <v>1</v>
      </c>
      <c r="V14484">
        <v>469</v>
      </c>
      <c r="W14484">
        <v>4</v>
      </c>
      <c r="X14484" s="2" t="s">
        <v>243</v>
      </c>
      <c r="Y14484" t="s">
        <v>244</v>
      </c>
      <c r="Z14484" s="2" t="s">
        <v>189</v>
      </c>
      <c r="AA14484" s="2">
        <v>80.3</v>
      </c>
    </row>
    <row r="14485" spans="1:27" hidden="1" x14ac:dyDescent="0.25">
      <c r="A14485" s="2">
        <v>39719905</v>
      </c>
      <c r="B14485" s="2">
        <v>46610372</v>
      </c>
      <c r="C14485" s="2">
        <v>34767126</v>
      </c>
      <c r="D14485" t="s">
        <v>858</v>
      </c>
      <c r="E14485" t="s">
        <v>27</v>
      </c>
      <c r="F14485" t="s">
        <v>858</v>
      </c>
      <c r="G14485">
        <v>0</v>
      </c>
      <c r="H14485">
        <v>0</v>
      </c>
      <c r="I14485">
        <v>17350</v>
      </c>
      <c r="J14485" s="1" t="b">
        <v>1</v>
      </c>
      <c r="K14485" s="1">
        <v>301122388</v>
      </c>
      <c r="L14485" s="2" t="s">
        <v>28</v>
      </c>
      <c r="M14485" s="2">
        <v>289627079</v>
      </c>
      <c r="N14485" s="2" t="s">
        <v>29</v>
      </c>
      <c r="O14485">
        <v>80.3</v>
      </c>
      <c r="P14485">
        <v>4</v>
      </c>
      <c r="Q14485" s="2">
        <v>301146757</v>
      </c>
      <c r="R14485" s="2">
        <v>298402410</v>
      </c>
      <c r="S14485" t="s">
        <v>245</v>
      </c>
      <c r="T14485" t="s">
        <v>246</v>
      </c>
      <c r="U14485" s="2">
        <v>1</v>
      </c>
      <c r="V14485">
        <v>427</v>
      </c>
      <c r="W14485">
        <v>2.5</v>
      </c>
      <c r="X14485" s="2" t="s">
        <v>249</v>
      </c>
      <c r="Y14485" t="s">
        <v>250</v>
      </c>
      <c r="Z14485" s="2" t="s">
        <v>42</v>
      </c>
      <c r="AA14485" s="2">
        <v>80.3</v>
      </c>
    </row>
    <row r="14486" spans="1:27" hidden="1" x14ac:dyDescent="0.25">
      <c r="A14486" s="2">
        <v>39719905</v>
      </c>
      <c r="B14486" s="2">
        <v>46610372</v>
      </c>
      <c r="C14486" s="2">
        <v>34767126</v>
      </c>
      <c r="D14486" t="s">
        <v>858</v>
      </c>
      <c r="E14486" t="s">
        <v>27</v>
      </c>
      <c r="F14486" t="s">
        <v>858</v>
      </c>
      <c r="G14486">
        <v>0</v>
      </c>
      <c r="H14486">
        <v>0</v>
      </c>
      <c r="I14486">
        <v>17350</v>
      </c>
      <c r="J14486" s="1" t="b">
        <v>1</v>
      </c>
      <c r="K14486" s="1">
        <v>301122388</v>
      </c>
      <c r="L14486" s="2" t="s">
        <v>28</v>
      </c>
      <c r="M14486" s="2">
        <v>289627079</v>
      </c>
      <c r="N14486" s="2" t="s">
        <v>29</v>
      </c>
      <c r="O14486">
        <v>80.3</v>
      </c>
      <c r="P14486">
        <v>4</v>
      </c>
      <c r="Q14486" s="2">
        <v>301146757</v>
      </c>
      <c r="R14486" s="2">
        <v>298402410</v>
      </c>
      <c r="S14486" t="s">
        <v>245</v>
      </c>
      <c r="T14486" t="s">
        <v>246</v>
      </c>
      <c r="U14486" s="2">
        <v>1</v>
      </c>
      <c r="V14486">
        <v>427</v>
      </c>
      <c r="W14486">
        <v>2.5</v>
      </c>
      <c r="X14486" s="2" t="s">
        <v>247</v>
      </c>
      <c r="Y14486" t="s">
        <v>248</v>
      </c>
      <c r="Z14486" s="2" t="s">
        <v>71</v>
      </c>
      <c r="AA14486" s="2">
        <v>80.3</v>
      </c>
    </row>
    <row r="14487" spans="1:27" hidden="1" x14ac:dyDescent="0.25">
      <c r="A14487" s="2">
        <v>39719905</v>
      </c>
      <c r="B14487" s="2">
        <v>46610372</v>
      </c>
      <c r="C14487" s="2">
        <v>34767126</v>
      </c>
      <c r="D14487" t="s">
        <v>858</v>
      </c>
      <c r="E14487" t="s">
        <v>27</v>
      </c>
      <c r="F14487" t="s">
        <v>858</v>
      </c>
      <c r="G14487">
        <v>0</v>
      </c>
      <c r="H14487">
        <v>0</v>
      </c>
      <c r="I14487">
        <v>17350</v>
      </c>
      <c r="J14487" s="1" t="b">
        <v>1</v>
      </c>
      <c r="K14487" s="1">
        <v>301122388</v>
      </c>
      <c r="L14487" s="2" t="s">
        <v>28</v>
      </c>
      <c r="M14487" s="2">
        <v>289627079</v>
      </c>
      <c r="N14487" s="2" t="s">
        <v>29</v>
      </c>
      <c r="O14487">
        <v>80.3</v>
      </c>
      <c r="P14487">
        <v>4</v>
      </c>
      <c r="Q14487" s="2">
        <v>301146757</v>
      </c>
      <c r="R14487" s="2">
        <v>298402410</v>
      </c>
      <c r="S14487" t="s">
        <v>245</v>
      </c>
      <c r="T14487" t="s">
        <v>246</v>
      </c>
      <c r="U14487" s="2">
        <v>1</v>
      </c>
      <c r="V14487">
        <v>427</v>
      </c>
      <c r="W14487">
        <v>2.5</v>
      </c>
      <c r="X14487" s="2" t="s">
        <v>401</v>
      </c>
      <c r="Y14487" t="s">
        <v>402</v>
      </c>
      <c r="Z14487" s="2" t="s">
        <v>108</v>
      </c>
      <c r="AA14487" s="2">
        <v>80.3</v>
      </c>
    </row>
    <row r="14488" spans="1:27" hidden="1" x14ac:dyDescent="0.25">
      <c r="A14488" s="2">
        <v>39719905</v>
      </c>
      <c r="B14488" s="2">
        <v>46610372</v>
      </c>
      <c r="C14488" s="2">
        <v>34767126</v>
      </c>
      <c r="D14488" t="s">
        <v>858</v>
      </c>
      <c r="E14488" t="s">
        <v>27</v>
      </c>
      <c r="F14488" t="s">
        <v>858</v>
      </c>
      <c r="G14488">
        <v>0</v>
      </c>
      <c r="H14488">
        <v>0</v>
      </c>
      <c r="I14488">
        <v>17350</v>
      </c>
      <c r="J14488" s="1" t="b">
        <v>1</v>
      </c>
      <c r="K14488" s="1">
        <v>301122388</v>
      </c>
      <c r="L14488" s="2" t="s">
        <v>28</v>
      </c>
      <c r="M14488" s="2">
        <v>289627079</v>
      </c>
      <c r="N14488" s="2" t="s">
        <v>29</v>
      </c>
      <c r="O14488">
        <v>80.3</v>
      </c>
      <c r="P14488">
        <v>4</v>
      </c>
      <c r="Q14488" s="2">
        <v>301146757</v>
      </c>
      <c r="R14488" s="2">
        <v>298402410</v>
      </c>
      <c r="S14488" t="s">
        <v>245</v>
      </c>
      <c r="T14488" t="s">
        <v>246</v>
      </c>
      <c r="U14488" s="2">
        <v>1</v>
      </c>
      <c r="V14488">
        <v>427</v>
      </c>
      <c r="W14488">
        <v>2.5</v>
      </c>
      <c r="X14488" s="2" t="s">
        <v>386</v>
      </c>
      <c r="Y14488" t="s">
        <v>387</v>
      </c>
      <c r="Z14488" s="2" t="s">
        <v>230</v>
      </c>
      <c r="AA14488" s="2">
        <v>80.3</v>
      </c>
    </row>
    <row r="14489" spans="1:27" hidden="1" x14ac:dyDescent="0.25">
      <c r="A14489" s="2">
        <v>39719905</v>
      </c>
      <c r="B14489" s="2">
        <v>46610372</v>
      </c>
      <c r="C14489" s="2">
        <v>34767126</v>
      </c>
      <c r="D14489" t="s">
        <v>858</v>
      </c>
      <c r="E14489" t="s">
        <v>27</v>
      </c>
      <c r="F14489" t="s">
        <v>858</v>
      </c>
      <c r="G14489">
        <v>0</v>
      </c>
      <c r="H14489">
        <v>0</v>
      </c>
      <c r="I14489">
        <v>17350</v>
      </c>
      <c r="J14489" s="1" t="b">
        <v>1</v>
      </c>
      <c r="K14489" s="1">
        <v>301122388</v>
      </c>
      <c r="L14489" s="2" t="s">
        <v>28</v>
      </c>
      <c r="M14489" s="2">
        <v>289627079</v>
      </c>
      <c r="N14489" s="2" t="s">
        <v>29</v>
      </c>
      <c r="O14489">
        <v>80.3</v>
      </c>
      <c r="P14489">
        <v>4</v>
      </c>
      <c r="Q14489" s="2">
        <v>301146757</v>
      </c>
      <c r="R14489" s="2">
        <v>298402410</v>
      </c>
      <c r="S14489" t="s">
        <v>245</v>
      </c>
      <c r="T14489" t="s">
        <v>246</v>
      </c>
      <c r="U14489" s="2">
        <v>1</v>
      </c>
      <c r="V14489">
        <v>427</v>
      </c>
      <c r="W14489">
        <v>2.5</v>
      </c>
      <c r="X14489" s="2" t="s">
        <v>251</v>
      </c>
      <c r="Y14489" t="s">
        <v>252</v>
      </c>
      <c r="Z14489" s="2" t="s">
        <v>40</v>
      </c>
      <c r="AA14489" s="2">
        <v>80.3</v>
      </c>
    </row>
    <row r="14490" spans="1:27" hidden="1" x14ac:dyDescent="0.25">
      <c r="A14490" s="2">
        <v>39719905</v>
      </c>
      <c r="B14490" s="2">
        <v>46610372</v>
      </c>
      <c r="C14490" s="2">
        <v>34767126</v>
      </c>
      <c r="D14490" t="s">
        <v>858</v>
      </c>
      <c r="E14490" t="s">
        <v>27</v>
      </c>
      <c r="F14490" t="s">
        <v>858</v>
      </c>
      <c r="G14490">
        <v>0</v>
      </c>
      <c r="H14490">
        <v>0</v>
      </c>
      <c r="I14490">
        <v>17350</v>
      </c>
      <c r="J14490" s="1" t="b">
        <v>1</v>
      </c>
      <c r="K14490" s="1">
        <v>301122388</v>
      </c>
      <c r="L14490" s="2" t="s">
        <v>28</v>
      </c>
      <c r="M14490" s="2">
        <v>289627079</v>
      </c>
      <c r="N14490" s="2" t="s">
        <v>29</v>
      </c>
      <c r="O14490">
        <v>80.3</v>
      </c>
      <c r="P14490">
        <v>4</v>
      </c>
      <c r="Q14490" s="2">
        <v>301146757</v>
      </c>
      <c r="R14490" s="2">
        <v>298402410</v>
      </c>
      <c r="S14490" t="s">
        <v>245</v>
      </c>
      <c r="T14490" t="s">
        <v>246</v>
      </c>
      <c r="U14490" s="2">
        <v>1</v>
      </c>
      <c r="V14490">
        <v>427</v>
      </c>
      <c r="W14490">
        <v>2.5</v>
      </c>
      <c r="X14490" s="2" t="s">
        <v>257</v>
      </c>
      <c r="Y14490" t="s">
        <v>258</v>
      </c>
      <c r="Z14490" s="2" t="s">
        <v>44</v>
      </c>
      <c r="AA14490" s="2">
        <v>80.3</v>
      </c>
    </row>
    <row r="14491" spans="1:27" hidden="1" x14ac:dyDescent="0.25">
      <c r="A14491" s="2">
        <v>39719905</v>
      </c>
      <c r="B14491" s="2">
        <v>46610372</v>
      </c>
      <c r="C14491" s="2">
        <v>34767126</v>
      </c>
      <c r="D14491" t="s">
        <v>858</v>
      </c>
      <c r="E14491" t="s">
        <v>27</v>
      </c>
      <c r="F14491" t="s">
        <v>858</v>
      </c>
      <c r="G14491">
        <v>0</v>
      </c>
      <c r="H14491">
        <v>0</v>
      </c>
      <c r="I14491">
        <v>17350</v>
      </c>
      <c r="J14491" s="1" t="b">
        <v>1</v>
      </c>
      <c r="K14491" s="1">
        <v>301122388</v>
      </c>
      <c r="L14491" s="2" t="s">
        <v>28</v>
      </c>
      <c r="M14491" s="2">
        <v>289627079</v>
      </c>
      <c r="N14491" s="2" t="s">
        <v>29</v>
      </c>
      <c r="O14491">
        <v>80.3</v>
      </c>
      <c r="P14491">
        <v>4</v>
      </c>
      <c r="Q14491" s="2">
        <v>301146757</v>
      </c>
      <c r="R14491" s="2">
        <v>298402410</v>
      </c>
      <c r="S14491" t="s">
        <v>245</v>
      </c>
      <c r="T14491" t="s">
        <v>246</v>
      </c>
      <c r="U14491" s="2">
        <v>1</v>
      </c>
      <c r="V14491">
        <v>427</v>
      </c>
      <c r="W14491">
        <v>2.5</v>
      </c>
      <c r="X14491" s="2" t="s">
        <v>259</v>
      </c>
      <c r="Y14491" t="s">
        <v>260</v>
      </c>
      <c r="Z14491" s="2" t="s">
        <v>239</v>
      </c>
      <c r="AA14491" s="2">
        <v>80.3</v>
      </c>
    </row>
    <row r="14492" spans="1:27" hidden="1" x14ac:dyDescent="0.25">
      <c r="A14492" s="2">
        <v>39719905</v>
      </c>
      <c r="B14492" s="2">
        <v>46610372</v>
      </c>
      <c r="C14492" s="2">
        <v>34767126</v>
      </c>
      <c r="D14492" t="s">
        <v>858</v>
      </c>
      <c r="E14492" t="s">
        <v>27</v>
      </c>
      <c r="F14492" t="s">
        <v>858</v>
      </c>
      <c r="G14492">
        <v>0</v>
      </c>
      <c r="H14492">
        <v>0</v>
      </c>
      <c r="I14492">
        <v>17350</v>
      </c>
      <c r="J14492" s="1" t="b">
        <v>1</v>
      </c>
      <c r="K14492" s="1">
        <v>301122388</v>
      </c>
      <c r="L14492" s="2" t="s">
        <v>28</v>
      </c>
      <c r="M14492" s="2">
        <v>289627079</v>
      </c>
      <c r="N14492" s="2" t="s">
        <v>29</v>
      </c>
      <c r="O14492">
        <v>80.3</v>
      </c>
      <c r="P14492">
        <v>4</v>
      </c>
      <c r="Q14492" s="2">
        <v>301146757</v>
      </c>
      <c r="R14492" s="2">
        <v>298402410</v>
      </c>
      <c r="S14492" t="s">
        <v>245</v>
      </c>
      <c r="T14492" t="s">
        <v>246</v>
      </c>
      <c r="U14492" s="2">
        <v>1</v>
      </c>
      <c r="V14492">
        <v>427</v>
      </c>
      <c r="W14492">
        <v>2.5</v>
      </c>
      <c r="X14492" s="2" t="s">
        <v>255</v>
      </c>
      <c r="Y14492" t="s">
        <v>256</v>
      </c>
      <c r="Z14492" s="2" t="s">
        <v>46</v>
      </c>
      <c r="AA14492" s="2">
        <v>80.3</v>
      </c>
    </row>
    <row r="14493" spans="1:27" hidden="1" x14ac:dyDescent="0.25">
      <c r="A14493" s="2">
        <v>39719905</v>
      </c>
      <c r="B14493" s="2">
        <v>46610372</v>
      </c>
      <c r="C14493" s="2">
        <v>34767126</v>
      </c>
      <c r="D14493" t="s">
        <v>858</v>
      </c>
      <c r="E14493" t="s">
        <v>27</v>
      </c>
      <c r="F14493" t="s">
        <v>858</v>
      </c>
      <c r="G14493">
        <v>0</v>
      </c>
      <c r="H14493">
        <v>0</v>
      </c>
      <c r="I14493">
        <v>17350</v>
      </c>
      <c r="J14493" s="1" t="b">
        <v>1</v>
      </c>
      <c r="K14493" s="1">
        <v>301122388</v>
      </c>
      <c r="L14493" s="2" t="s">
        <v>28</v>
      </c>
      <c r="M14493" s="2">
        <v>289627079</v>
      </c>
      <c r="N14493" s="2" t="s">
        <v>29</v>
      </c>
      <c r="O14493">
        <v>80.3</v>
      </c>
      <c r="P14493">
        <v>4</v>
      </c>
      <c r="Q14493" s="2">
        <v>301052549</v>
      </c>
      <c r="R14493" s="2">
        <v>193415613</v>
      </c>
      <c r="S14493" t="s">
        <v>261</v>
      </c>
      <c r="T14493" t="s">
        <v>262</v>
      </c>
      <c r="U14493" s="2">
        <v>1</v>
      </c>
      <c r="V14493">
        <v>219</v>
      </c>
      <c r="W14493">
        <v>3</v>
      </c>
      <c r="X14493" s="2" t="s">
        <v>268</v>
      </c>
      <c r="Z14493" s="2" t="s">
        <v>269</v>
      </c>
      <c r="AA14493" s="2">
        <v>80.3</v>
      </c>
    </row>
    <row r="14494" spans="1:27" hidden="1" x14ac:dyDescent="0.25">
      <c r="A14494" s="2">
        <v>39719905</v>
      </c>
      <c r="B14494" s="2">
        <v>46610372</v>
      </c>
      <c r="C14494" s="2">
        <v>34767126</v>
      </c>
      <c r="D14494" t="s">
        <v>858</v>
      </c>
      <c r="E14494" t="s">
        <v>27</v>
      </c>
      <c r="F14494" t="s">
        <v>858</v>
      </c>
      <c r="G14494">
        <v>0</v>
      </c>
      <c r="H14494">
        <v>0</v>
      </c>
      <c r="I14494">
        <v>17350</v>
      </c>
      <c r="J14494" s="1" t="b">
        <v>1</v>
      </c>
      <c r="K14494" s="1">
        <v>301122388</v>
      </c>
      <c r="L14494" s="2" t="s">
        <v>28</v>
      </c>
      <c r="M14494" s="2">
        <v>289627079</v>
      </c>
      <c r="N14494" s="2" t="s">
        <v>29</v>
      </c>
      <c r="O14494">
        <v>80.3</v>
      </c>
      <c r="P14494">
        <v>4</v>
      </c>
      <c r="Q14494" s="2">
        <v>301052549</v>
      </c>
      <c r="R14494" s="2">
        <v>193415613</v>
      </c>
      <c r="S14494" t="s">
        <v>261</v>
      </c>
      <c r="T14494" t="s">
        <v>262</v>
      </c>
      <c r="U14494" s="2">
        <v>1</v>
      </c>
      <c r="V14494">
        <v>219</v>
      </c>
      <c r="W14494">
        <v>3</v>
      </c>
      <c r="X14494" s="2" t="s">
        <v>332</v>
      </c>
      <c r="Z14494" s="2" t="s">
        <v>292</v>
      </c>
      <c r="AA14494" s="2">
        <v>80.3</v>
      </c>
    </row>
    <row r="14495" spans="1:27" hidden="1" x14ac:dyDescent="0.25">
      <c r="A14495" s="2">
        <v>39719905</v>
      </c>
      <c r="B14495" s="2">
        <v>46610372</v>
      </c>
      <c r="C14495" s="2">
        <v>34767126</v>
      </c>
      <c r="D14495" t="s">
        <v>858</v>
      </c>
      <c r="E14495" t="s">
        <v>27</v>
      </c>
      <c r="F14495" t="s">
        <v>858</v>
      </c>
      <c r="G14495">
        <v>0</v>
      </c>
      <c r="H14495">
        <v>0</v>
      </c>
      <c r="I14495">
        <v>17350</v>
      </c>
      <c r="J14495" s="1" t="b">
        <v>1</v>
      </c>
      <c r="K14495" s="1">
        <v>301122388</v>
      </c>
      <c r="L14495" s="2" t="s">
        <v>28</v>
      </c>
      <c r="M14495" s="2">
        <v>289627079</v>
      </c>
      <c r="N14495" s="2" t="s">
        <v>29</v>
      </c>
      <c r="O14495">
        <v>80.3</v>
      </c>
      <c r="P14495">
        <v>4</v>
      </c>
      <c r="Q14495" s="2">
        <v>301052549</v>
      </c>
      <c r="R14495" s="2">
        <v>193415613</v>
      </c>
      <c r="S14495" t="s">
        <v>261</v>
      </c>
      <c r="T14495" t="s">
        <v>262</v>
      </c>
      <c r="U14495" s="2">
        <v>1</v>
      </c>
      <c r="V14495">
        <v>219</v>
      </c>
      <c r="W14495">
        <v>3</v>
      </c>
      <c r="X14495" s="2" t="s">
        <v>265</v>
      </c>
      <c r="Z14495" s="2" t="s">
        <v>266</v>
      </c>
      <c r="AA14495" s="2">
        <v>80.3</v>
      </c>
    </row>
    <row r="14496" spans="1:27" hidden="1" x14ac:dyDescent="0.25">
      <c r="A14496" s="2">
        <v>39719905</v>
      </c>
      <c r="B14496" s="2">
        <v>46610372</v>
      </c>
      <c r="C14496" s="2">
        <v>34767126</v>
      </c>
      <c r="D14496" t="s">
        <v>858</v>
      </c>
      <c r="E14496" t="s">
        <v>27</v>
      </c>
      <c r="F14496" t="s">
        <v>858</v>
      </c>
      <c r="G14496">
        <v>0</v>
      </c>
      <c r="H14496">
        <v>0</v>
      </c>
      <c r="I14496">
        <v>17350</v>
      </c>
      <c r="J14496" s="1" t="b">
        <v>1</v>
      </c>
      <c r="K14496" s="1">
        <v>301122388</v>
      </c>
      <c r="L14496" s="2" t="s">
        <v>28</v>
      </c>
      <c r="M14496" s="2">
        <v>289627079</v>
      </c>
      <c r="N14496" s="2" t="s">
        <v>29</v>
      </c>
      <c r="O14496">
        <v>80.3</v>
      </c>
      <c r="P14496">
        <v>4</v>
      </c>
      <c r="Q14496" s="2">
        <v>301052549</v>
      </c>
      <c r="R14496" s="2">
        <v>193415613</v>
      </c>
      <c r="S14496" t="s">
        <v>261</v>
      </c>
      <c r="T14496" t="s">
        <v>262</v>
      </c>
      <c r="U14496" s="2">
        <v>1</v>
      </c>
      <c r="V14496">
        <v>219</v>
      </c>
      <c r="W14496">
        <v>3</v>
      </c>
      <c r="X14496" s="2" t="s">
        <v>465</v>
      </c>
      <c r="Z14496" s="2" t="s">
        <v>289</v>
      </c>
      <c r="AA14496" s="2">
        <v>80.3</v>
      </c>
    </row>
    <row r="14497" spans="1:27" hidden="1" x14ac:dyDescent="0.25">
      <c r="A14497" s="2">
        <v>39719905</v>
      </c>
      <c r="B14497" s="2">
        <v>46610372</v>
      </c>
      <c r="C14497" s="2">
        <v>34767126</v>
      </c>
      <c r="D14497" t="s">
        <v>858</v>
      </c>
      <c r="E14497" t="s">
        <v>27</v>
      </c>
      <c r="F14497" t="s">
        <v>858</v>
      </c>
      <c r="G14497">
        <v>0</v>
      </c>
      <c r="H14497">
        <v>0</v>
      </c>
      <c r="I14497">
        <v>17350</v>
      </c>
      <c r="J14497" s="1" t="b">
        <v>1</v>
      </c>
      <c r="K14497" s="1">
        <v>301122388</v>
      </c>
      <c r="L14497" s="2" t="s">
        <v>28</v>
      </c>
      <c r="M14497" s="2">
        <v>289627079</v>
      </c>
      <c r="N14497" s="2" t="s">
        <v>29</v>
      </c>
      <c r="O14497">
        <v>80.3</v>
      </c>
      <c r="P14497">
        <v>4</v>
      </c>
      <c r="Q14497" s="2">
        <v>301052549</v>
      </c>
      <c r="R14497" s="2">
        <v>193415613</v>
      </c>
      <c r="S14497" t="s">
        <v>261</v>
      </c>
      <c r="T14497" t="s">
        <v>262</v>
      </c>
      <c r="U14497" s="2">
        <v>1</v>
      </c>
      <c r="V14497">
        <v>219</v>
      </c>
      <c r="W14497">
        <v>3</v>
      </c>
      <c r="X14497" s="2" t="s">
        <v>263</v>
      </c>
      <c r="Z14497" s="2" t="s">
        <v>151</v>
      </c>
      <c r="AA14497" s="2">
        <v>80.3</v>
      </c>
    </row>
    <row r="14498" spans="1:27" hidden="1" x14ac:dyDescent="0.25">
      <c r="A14498" s="2">
        <v>39719905</v>
      </c>
      <c r="B14498" s="2">
        <v>46610372</v>
      </c>
      <c r="C14498" s="2">
        <v>34767126</v>
      </c>
      <c r="D14498" t="s">
        <v>858</v>
      </c>
      <c r="E14498" t="s">
        <v>27</v>
      </c>
      <c r="F14498" t="s">
        <v>858</v>
      </c>
      <c r="G14498">
        <v>0</v>
      </c>
      <c r="H14498">
        <v>0</v>
      </c>
      <c r="I14498">
        <v>17350</v>
      </c>
      <c r="J14498" s="1" t="b">
        <v>1</v>
      </c>
      <c r="K14498" s="1">
        <v>301122388</v>
      </c>
      <c r="L14498" s="2" t="s">
        <v>28</v>
      </c>
      <c r="M14498" s="2">
        <v>289627079</v>
      </c>
      <c r="N14498" s="2" t="s">
        <v>29</v>
      </c>
      <c r="O14498">
        <v>80.3</v>
      </c>
      <c r="P14498">
        <v>4</v>
      </c>
      <c r="Q14498" s="2">
        <v>301052549</v>
      </c>
      <c r="R14498" s="2">
        <v>193415613</v>
      </c>
      <c r="S14498" t="s">
        <v>261</v>
      </c>
      <c r="T14498" t="s">
        <v>262</v>
      </c>
      <c r="U14498" s="2">
        <v>1</v>
      </c>
      <c r="V14498">
        <v>219</v>
      </c>
      <c r="W14498">
        <v>3</v>
      </c>
      <c r="X14498" s="2" t="s">
        <v>140</v>
      </c>
      <c r="Z14498" s="2" t="s">
        <v>141</v>
      </c>
      <c r="AA14498" s="2">
        <v>80.3</v>
      </c>
    </row>
    <row r="14499" spans="1:27" hidden="1" x14ac:dyDescent="0.25">
      <c r="A14499" s="2">
        <v>39719905</v>
      </c>
      <c r="B14499" s="2">
        <v>46610372</v>
      </c>
      <c r="C14499" s="2">
        <v>34767126</v>
      </c>
      <c r="D14499" t="s">
        <v>858</v>
      </c>
      <c r="E14499" t="s">
        <v>27</v>
      </c>
      <c r="F14499" t="s">
        <v>858</v>
      </c>
      <c r="G14499">
        <v>0</v>
      </c>
      <c r="H14499">
        <v>0</v>
      </c>
      <c r="I14499">
        <v>17350</v>
      </c>
      <c r="J14499" s="1" t="b">
        <v>1</v>
      </c>
      <c r="K14499" s="1">
        <v>301122388</v>
      </c>
      <c r="L14499" s="2" t="s">
        <v>28</v>
      </c>
      <c r="M14499" s="2">
        <v>289627079</v>
      </c>
      <c r="N14499" s="2" t="s">
        <v>29</v>
      </c>
      <c r="O14499">
        <v>80.3</v>
      </c>
      <c r="P14499">
        <v>4</v>
      </c>
      <c r="Q14499" s="2">
        <v>301052549</v>
      </c>
      <c r="R14499" s="2">
        <v>193415613</v>
      </c>
      <c r="S14499" t="s">
        <v>261</v>
      </c>
      <c r="T14499" t="s">
        <v>262</v>
      </c>
      <c r="U14499" s="2">
        <v>1</v>
      </c>
      <c r="V14499">
        <v>219</v>
      </c>
      <c r="W14499">
        <v>3</v>
      </c>
      <c r="X14499" s="2" t="s">
        <v>211</v>
      </c>
      <c r="Z14499" s="2" t="s">
        <v>212</v>
      </c>
      <c r="AA14499" s="2">
        <v>80.3</v>
      </c>
    </row>
    <row r="14500" spans="1:27" hidden="1" x14ac:dyDescent="0.25">
      <c r="A14500" s="2">
        <v>39719905</v>
      </c>
      <c r="B14500" s="2">
        <v>46610372</v>
      </c>
      <c r="C14500" s="2">
        <v>34767126</v>
      </c>
      <c r="D14500" t="s">
        <v>858</v>
      </c>
      <c r="E14500" t="s">
        <v>27</v>
      </c>
      <c r="F14500" t="s">
        <v>858</v>
      </c>
      <c r="G14500">
        <v>0</v>
      </c>
      <c r="H14500">
        <v>0</v>
      </c>
      <c r="I14500">
        <v>17350</v>
      </c>
      <c r="J14500" s="1" t="b">
        <v>1</v>
      </c>
      <c r="K14500" s="1">
        <v>301122388</v>
      </c>
      <c r="L14500" s="2" t="s">
        <v>28</v>
      </c>
      <c r="M14500" s="2">
        <v>289627079</v>
      </c>
      <c r="N14500" s="2" t="s">
        <v>29</v>
      </c>
      <c r="O14500">
        <v>80.3</v>
      </c>
      <c r="P14500">
        <v>4</v>
      </c>
      <c r="Q14500" s="2">
        <v>301052549</v>
      </c>
      <c r="R14500" s="2">
        <v>193415613</v>
      </c>
      <c r="S14500" t="s">
        <v>261</v>
      </c>
      <c r="T14500" t="s">
        <v>262</v>
      </c>
      <c r="U14500" s="2">
        <v>1</v>
      </c>
      <c r="V14500">
        <v>219</v>
      </c>
      <c r="W14500">
        <v>3</v>
      </c>
      <c r="X14500" s="2" t="s">
        <v>331</v>
      </c>
      <c r="Z14500" s="2" t="s">
        <v>318</v>
      </c>
      <c r="AA14500" s="2">
        <v>80.3</v>
      </c>
    </row>
    <row r="14501" spans="1:27" hidden="1" x14ac:dyDescent="0.25">
      <c r="A14501" s="2">
        <v>39719905</v>
      </c>
      <c r="B14501" s="2">
        <v>46610372</v>
      </c>
      <c r="C14501" s="2">
        <v>34767126</v>
      </c>
      <c r="D14501" t="s">
        <v>858</v>
      </c>
      <c r="E14501" t="s">
        <v>27</v>
      </c>
      <c r="F14501" t="s">
        <v>858</v>
      </c>
      <c r="G14501">
        <v>0</v>
      </c>
      <c r="H14501">
        <v>0</v>
      </c>
      <c r="I14501">
        <v>17350</v>
      </c>
      <c r="J14501" s="1" t="b">
        <v>1</v>
      </c>
      <c r="K14501" s="1">
        <v>301122388</v>
      </c>
      <c r="L14501" s="2" t="s">
        <v>28</v>
      </c>
      <c r="M14501" s="2">
        <v>289627079</v>
      </c>
      <c r="N14501" s="2" t="s">
        <v>29</v>
      </c>
      <c r="O14501">
        <v>80.3</v>
      </c>
      <c r="P14501">
        <v>3</v>
      </c>
      <c r="Q14501" s="2">
        <v>301053286</v>
      </c>
      <c r="R14501" s="2">
        <v>193636590</v>
      </c>
      <c r="S14501" t="s">
        <v>270</v>
      </c>
      <c r="T14501" t="s">
        <v>271</v>
      </c>
      <c r="U14501" s="2">
        <v>1</v>
      </c>
      <c r="V14501">
        <v>150</v>
      </c>
      <c r="W14501">
        <v>1</v>
      </c>
      <c r="X14501" s="2" t="s">
        <v>391</v>
      </c>
      <c r="Y14501" t="s">
        <v>423</v>
      </c>
      <c r="Z14501" s="2" t="s">
        <v>230</v>
      </c>
      <c r="AA14501" s="2">
        <v>80.3</v>
      </c>
    </row>
    <row r="14502" spans="1:27" hidden="1" x14ac:dyDescent="0.25">
      <c r="A14502" s="2">
        <v>39719905</v>
      </c>
      <c r="B14502" s="2">
        <v>46610372</v>
      </c>
      <c r="C14502" s="2">
        <v>34767126</v>
      </c>
      <c r="D14502" t="s">
        <v>858</v>
      </c>
      <c r="E14502" t="s">
        <v>27</v>
      </c>
      <c r="F14502" t="s">
        <v>858</v>
      </c>
      <c r="G14502">
        <v>0</v>
      </c>
      <c r="H14502">
        <v>0</v>
      </c>
      <c r="I14502">
        <v>17350</v>
      </c>
      <c r="J14502" s="1" t="b">
        <v>1</v>
      </c>
      <c r="K14502" s="1">
        <v>301122388</v>
      </c>
      <c r="L14502" s="2" t="s">
        <v>28</v>
      </c>
      <c r="M14502" s="2">
        <v>289627079</v>
      </c>
      <c r="N14502" s="2" t="s">
        <v>29</v>
      </c>
      <c r="O14502">
        <v>80.3</v>
      </c>
      <c r="P14502">
        <v>3</v>
      </c>
      <c r="Q14502" s="2">
        <v>301053286</v>
      </c>
      <c r="R14502" s="2">
        <v>193636590</v>
      </c>
      <c r="S14502" t="s">
        <v>270</v>
      </c>
      <c r="T14502" t="s">
        <v>271</v>
      </c>
      <c r="U14502" s="2">
        <v>1</v>
      </c>
      <c r="V14502">
        <v>150</v>
      </c>
      <c r="W14502">
        <v>1</v>
      </c>
      <c r="X14502" s="2" t="s">
        <v>111</v>
      </c>
      <c r="Y14502" t="s">
        <v>275</v>
      </c>
      <c r="Z14502" s="2" t="s">
        <v>71</v>
      </c>
      <c r="AA14502" s="2">
        <v>80.3</v>
      </c>
    </row>
    <row r="14503" spans="1:27" hidden="1" x14ac:dyDescent="0.25">
      <c r="A14503" s="2">
        <v>39719905</v>
      </c>
      <c r="B14503" s="2">
        <v>46610372</v>
      </c>
      <c r="C14503" s="2">
        <v>34767126</v>
      </c>
      <c r="D14503" t="s">
        <v>858</v>
      </c>
      <c r="E14503" t="s">
        <v>27</v>
      </c>
      <c r="F14503" t="s">
        <v>858</v>
      </c>
      <c r="G14503">
        <v>0</v>
      </c>
      <c r="H14503">
        <v>0</v>
      </c>
      <c r="I14503">
        <v>17350</v>
      </c>
      <c r="J14503" s="1" t="b">
        <v>1</v>
      </c>
      <c r="K14503" s="1">
        <v>301122388</v>
      </c>
      <c r="L14503" s="2" t="s">
        <v>28</v>
      </c>
      <c r="M14503" s="2">
        <v>289627079</v>
      </c>
      <c r="N14503" s="2" t="s">
        <v>29</v>
      </c>
      <c r="O14503">
        <v>80.3</v>
      </c>
      <c r="P14503">
        <v>3</v>
      </c>
      <c r="Q14503" s="2">
        <v>301053286</v>
      </c>
      <c r="R14503" s="2">
        <v>193636590</v>
      </c>
      <c r="S14503" t="s">
        <v>270</v>
      </c>
      <c r="T14503" t="s">
        <v>271</v>
      </c>
      <c r="U14503" s="2">
        <v>1</v>
      </c>
      <c r="V14503">
        <v>150</v>
      </c>
      <c r="W14503">
        <v>1</v>
      </c>
      <c r="X14503" s="2" t="s">
        <v>32</v>
      </c>
      <c r="Y14503" t="s">
        <v>274</v>
      </c>
      <c r="Z14503" s="2" t="s">
        <v>34</v>
      </c>
      <c r="AA14503" s="2">
        <v>80.3</v>
      </c>
    </row>
    <row r="14504" spans="1:27" hidden="1" x14ac:dyDescent="0.25">
      <c r="A14504" s="2">
        <v>39719905</v>
      </c>
      <c r="B14504" s="2">
        <v>46610372</v>
      </c>
      <c r="C14504" s="2">
        <v>34767126</v>
      </c>
      <c r="D14504" t="s">
        <v>858</v>
      </c>
      <c r="E14504" t="s">
        <v>27</v>
      </c>
      <c r="F14504" t="s">
        <v>858</v>
      </c>
      <c r="G14504">
        <v>0</v>
      </c>
      <c r="H14504">
        <v>0</v>
      </c>
      <c r="I14504">
        <v>17350</v>
      </c>
      <c r="J14504" s="1" t="b">
        <v>1</v>
      </c>
      <c r="K14504" s="1">
        <v>301122388</v>
      </c>
      <c r="L14504" s="2" t="s">
        <v>28</v>
      </c>
      <c r="M14504" s="2">
        <v>289627079</v>
      </c>
      <c r="N14504" s="2" t="s">
        <v>29</v>
      </c>
      <c r="O14504">
        <v>80.3</v>
      </c>
      <c r="P14504">
        <v>3</v>
      </c>
      <c r="Q14504" s="2">
        <v>301046783</v>
      </c>
      <c r="R14504" s="2">
        <v>193416940</v>
      </c>
      <c r="S14504" t="s">
        <v>276</v>
      </c>
      <c r="T14504" t="s">
        <v>277</v>
      </c>
      <c r="U14504" s="2">
        <v>1</v>
      </c>
      <c r="V14504">
        <v>80</v>
      </c>
      <c r="W14504">
        <v>3</v>
      </c>
      <c r="X14504" s="2" t="s">
        <v>242</v>
      </c>
      <c r="AA14504" s="2">
        <v>80.3</v>
      </c>
    </row>
    <row r="14505" spans="1:27" hidden="1" x14ac:dyDescent="0.25">
      <c r="A14505" s="2">
        <v>39719905</v>
      </c>
      <c r="B14505" s="2">
        <v>46610372</v>
      </c>
      <c r="C14505" s="2">
        <v>34767126</v>
      </c>
      <c r="D14505" t="s">
        <v>858</v>
      </c>
      <c r="E14505" t="s">
        <v>27</v>
      </c>
      <c r="F14505" t="s">
        <v>858</v>
      </c>
      <c r="G14505">
        <v>0</v>
      </c>
      <c r="H14505">
        <v>0</v>
      </c>
      <c r="I14505">
        <v>17350</v>
      </c>
      <c r="J14505" s="1" t="b">
        <v>1</v>
      </c>
      <c r="K14505" s="1">
        <v>301122388</v>
      </c>
      <c r="L14505" s="2" t="s">
        <v>28</v>
      </c>
      <c r="M14505" s="2">
        <v>289627079</v>
      </c>
      <c r="N14505" s="2" t="s">
        <v>29</v>
      </c>
      <c r="O14505">
        <v>80.3</v>
      </c>
      <c r="P14505">
        <v>4</v>
      </c>
      <c r="Q14505" s="2">
        <v>301046392</v>
      </c>
      <c r="R14505" s="2">
        <v>193422136</v>
      </c>
      <c r="S14505" t="s">
        <v>278</v>
      </c>
      <c r="T14505" t="s">
        <v>279</v>
      </c>
      <c r="U14505" s="2">
        <v>1</v>
      </c>
      <c r="V14505">
        <v>195</v>
      </c>
      <c r="W14505">
        <v>4</v>
      </c>
      <c r="X14505" s="2" t="s">
        <v>280</v>
      </c>
      <c r="AA14505" s="2">
        <v>80.3</v>
      </c>
    </row>
    <row r="14506" spans="1:27" hidden="1" x14ac:dyDescent="0.25">
      <c r="A14506" s="2">
        <v>39719905</v>
      </c>
      <c r="B14506" s="2">
        <v>46610372</v>
      </c>
      <c r="C14506" s="2">
        <v>34767126</v>
      </c>
      <c r="D14506" t="s">
        <v>858</v>
      </c>
      <c r="E14506" t="s">
        <v>27</v>
      </c>
      <c r="F14506" t="s">
        <v>858</v>
      </c>
      <c r="G14506">
        <v>0</v>
      </c>
      <c r="H14506">
        <v>0</v>
      </c>
      <c r="I14506">
        <v>17350</v>
      </c>
      <c r="J14506" s="1" t="b">
        <v>1</v>
      </c>
      <c r="K14506" s="1">
        <v>301122388</v>
      </c>
      <c r="L14506" s="2" t="s">
        <v>28</v>
      </c>
      <c r="M14506" s="2">
        <v>289627079</v>
      </c>
      <c r="N14506" s="2" t="s">
        <v>29</v>
      </c>
      <c r="O14506">
        <v>80.3</v>
      </c>
      <c r="P14506">
        <v>6</v>
      </c>
      <c r="Q14506" s="2">
        <v>301046605</v>
      </c>
      <c r="R14506" s="2">
        <v>301009091</v>
      </c>
      <c r="S14506" t="s">
        <v>281</v>
      </c>
      <c r="T14506" t="s">
        <v>282</v>
      </c>
      <c r="U14506" s="2">
        <v>1</v>
      </c>
      <c r="V14506">
        <v>402</v>
      </c>
      <c r="W14506">
        <v>6</v>
      </c>
      <c r="X14506" s="2" t="s">
        <v>335</v>
      </c>
      <c r="AA14506" s="2">
        <v>80.3</v>
      </c>
    </row>
    <row r="14507" spans="1:27" hidden="1" x14ac:dyDescent="0.25">
      <c r="A14507" s="2">
        <v>39719905</v>
      </c>
      <c r="B14507" s="2">
        <v>46610372</v>
      </c>
      <c r="C14507" s="2">
        <v>34767126</v>
      </c>
      <c r="D14507" t="s">
        <v>858</v>
      </c>
      <c r="E14507" t="s">
        <v>27</v>
      </c>
      <c r="F14507" t="s">
        <v>858</v>
      </c>
      <c r="G14507">
        <v>0</v>
      </c>
      <c r="H14507">
        <v>0</v>
      </c>
      <c r="I14507">
        <v>17350</v>
      </c>
      <c r="J14507" s="1" t="b">
        <v>1</v>
      </c>
      <c r="K14507" s="1">
        <v>301122388</v>
      </c>
      <c r="L14507" s="2" t="s">
        <v>28</v>
      </c>
      <c r="M14507" s="2">
        <v>289627079</v>
      </c>
      <c r="N14507" s="2" t="s">
        <v>29</v>
      </c>
      <c r="O14507">
        <v>80.3</v>
      </c>
      <c r="P14507">
        <v>6</v>
      </c>
      <c r="Q14507" s="2">
        <v>301046605</v>
      </c>
      <c r="R14507" s="2">
        <v>301009091</v>
      </c>
      <c r="S14507" t="s">
        <v>281</v>
      </c>
      <c r="T14507" t="s">
        <v>282</v>
      </c>
      <c r="U14507" s="2">
        <v>1</v>
      </c>
      <c r="V14507">
        <v>402</v>
      </c>
      <c r="W14507">
        <v>6</v>
      </c>
      <c r="X14507" s="2" t="s">
        <v>336</v>
      </c>
      <c r="AA14507" s="2">
        <v>80.3</v>
      </c>
    </row>
    <row r="14508" spans="1:27" hidden="1" x14ac:dyDescent="0.25">
      <c r="A14508" s="2">
        <v>39719905</v>
      </c>
      <c r="B14508" s="2">
        <v>46610372</v>
      </c>
      <c r="C14508" s="2">
        <v>34767126</v>
      </c>
      <c r="D14508" t="s">
        <v>858</v>
      </c>
      <c r="E14508" t="s">
        <v>27</v>
      </c>
      <c r="F14508" t="s">
        <v>858</v>
      </c>
      <c r="G14508">
        <v>0</v>
      </c>
      <c r="H14508">
        <v>0</v>
      </c>
      <c r="I14508">
        <v>17350</v>
      </c>
      <c r="J14508" s="1" t="b">
        <v>1</v>
      </c>
      <c r="K14508" s="1">
        <v>301122388</v>
      </c>
      <c r="L14508" s="2" t="s">
        <v>28</v>
      </c>
      <c r="M14508" s="2">
        <v>289627079</v>
      </c>
      <c r="N14508" s="2" t="s">
        <v>29</v>
      </c>
      <c r="O14508">
        <v>80.3</v>
      </c>
      <c r="P14508">
        <v>2</v>
      </c>
      <c r="Q14508" s="2">
        <v>301051030</v>
      </c>
      <c r="R14508" s="2">
        <v>131559664</v>
      </c>
      <c r="S14508" t="s">
        <v>285</v>
      </c>
      <c r="T14508" t="s">
        <v>286</v>
      </c>
      <c r="U14508" s="2">
        <v>1</v>
      </c>
      <c r="V14508">
        <v>256</v>
      </c>
      <c r="W14508">
        <v>2</v>
      </c>
      <c r="X14508" s="2" t="s">
        <v>287</v>
      </c>
      <c r="Z14508" s="2" t="s">
        <v>137</v>
      </c>
      <c r="AA14508" s="2">
        <v>80.3</v>
      </c>
    </row>
    <row r="14509" spans="1:27" hidden="1" x14ac:dyDescent="0.25">
      <c r="A14509" s="2">
        <v>39719905</v>
      </c>
      <c r="B14509" s="2">
        <v>46610372</v>
      </c>
      <c r="C14509" s="2">
        <v>34767126</v>
      </c>
      <c r="D14509" t="s">
        <v>858</v>
      </c>
      <c r="E14509" t="s">
        <v>27</v>
      </c>
      <c r="F14509" t="s">
        <v>858</v>
      </c>
      <c r="G14509">
        <v>0</v>
      </c>
      <c r="H14509">
        <v>0</v>
      </c>
      <c r="I14509">
        <v>17350</v>
      </c>
      <c r="J14509" s="1" t="b">
        <v>1</v>
      </c>
      <c r="K14509" s="1">
        <v>301122388</v>
      </c>
      <c r="L14509" s="2" t="s">
        <v>28</v>
      </c>
      <c r="M14509" s="2">
        <v>289627079</v>
      </c>
      <c r="N14509" s="2" t="s">
        <v>29</v>
      </c>
      <c r="O14509">
        <v>80.3</v>
      </c>
      <c r="P14509">
        <v>2</v>
      </c>
      <c r="Q14509" s="2">
        <v>301051030</v>
      </c>
      <c r="R14509" s="2">
        <v>131559664</v>
      </c>
      <c r="S14509" t="s">
        <v>285</v>
      </c>
      <c r="T14509" t="s">
        <v>286</v>
      </c>
      <c r="U14509" s="2">
        <v>1</v>
      </c>
      <c r="V14509">
        <v>256</v>
      </c>
      <c r="W14509">
        <v>2</v>
      </c>
      <c r="X14509" s="2" t="s">
        <v>337</v>
      </c>
      <c r="Z14509" s="2" t="s">
        <v>338</v>
      </c>
      <c r="AA14509" s="2">
        <v>80.3</v>
      </c>
    </row>
    <row r="14510" spans="1:27" hidden="1" x14ac:dyDescent="0.25">
      <c r="A14510" s="2">
        <v>39719905</v>
      </c>
      <c r="B14510" s="2">
        <v>46610372</v>
      </c>
      <c r="C14510" s="2">
        <v>34767126</v>
      </c>
      <c r="D14510" t="s">
        <v>858</v>
      </c>
      <c r="E14510" t="s">
        <v>27</v>
      </c>
      <c r="F14510" t="s">
        <v>858</v>
      </c>
      <c r="G14510">
        <v>0</v>
      </c>
      <c r="H14510">
        <v>0</v>
      </c>
      <c r="I14510">
        <v>17350</v>
      </c>
      <c r="J14510" s="1" t="b">
        <v>1</v>
      </c>
      <c r="K14510" s="1">
        <v>301122388</v>
      </c>
      <c r="L14510" s="2" t="s">
        <v>28</v>
      </c>
      <c r="M14510" s="2">
        <v>289627079</v>
      </c>
      <c r="N14510" s="2" t="s">
        <v>29</v>
      </c>
      <c r="O14510">
        <v>80.3</v>
      </c>
      <c r="P14510">
        <v>2</v>
      </c>
      <c r="Q14510" s="2">
        <v>301051030</v>
      </c>
      <c r="R14510" s="2">
        <v>131559664</v>
      </c>
      <c r="S14510" t="s">
        <v>285</v>
      </c>
      <c r="T14510" t="s">
        <v>286</v>
      </c>
      <c r="U14510" s="2">
        <v>1</v>
      </c>
      <c r="V14510">
        <v>256</v>
      </c>
      <c r="W14510">
        <v>2</v>
      </c>
      <c r="X14510" s="2" t="s">
        <v>294</v>
      </c>
      <c r="Z14510" s="2" t="s">
        <v>266</v>
      </c>
      <c r="AA14510" s="2">
        <v>80.3</v>
      </c>
    </row>
    <row r="14511" spans="1:27" hidden="1" x14ac:dyDescent="0.25">
      <c r="A14511" s="2">
        <v>39719905</v>
      </c>
      <c r="B14511" s="2">
        <v>46610372</v>
      </c>
      <c r="C14511" s="2">
        <v>34767126</v>
      </c>
      <c r="D14511" t="s">
        <v>858</v>
      </c>
      <c r="E14511" t="s">
        <v>27</v>
      </c>
      <c r="F14511" t="s">
        <v>858</v>
      </c>
      <c r="G14511">
        <v>0</v>
      </c>
      <c r="H14511">
        <v>0</v>
      </c>
      <c r="I14511">
        <v>17350</v>
      </c>
      <c r="J14511" s="1" t="b">
        <v>1</v>
      </c>
      <c r="K14511" s="1">
        <v>301122388</v>
      </c>
      <c r="L14511" s="2" t="s">
        <v>28</v>
      </c>
      <c r="M14511" s="2">
        <v>289627079</v>
      </c>
      <c r="N14511" s="2" t="s">
        <v>29</v>
      </c>
      <c r="O14511">
        <v>80.3</v>
      </c>
      <c r="P14511">
        <v>2</v>
      </c>
      <c r="Q14511" s="2">
        <v>301051030</v>
      </c>
      <c r="R14511" s="2">
        <v>131559664</v>
      </c>
      <c r="S14511" t="s">
        <v>285</v>
      </c>
      <c r="T14511" t="s">
        <v>286</v>
      </c>
      <c r="U14511" s="2">
        <v>1</v>
      </c>
      <c r="V14511">
        <v>256</v>
      </c>
      <c r="W14511">
        <v>2</v>
      </c>
      <c r="X14511" s="2" t="s">
        <v>291</v>
      </c>
      <c r="Z14511" s="2" t="s">
        <v>292</v>
      </c>
      <c r="AA14511" s="2">
        <v>80.3</v>
      </c>
    </row>
    <row r="14512" spans="1:27" hidden="1" x14ac:dyDescent="0.25">
      <c r="A14512" s="2">
        <v>39719905</v>
      </c>
      <c r="B14512" s="2">
        <v>46610372</v>
      </c>
      <c r="C14512" s="2">
        <v>34767126</v>
      </c>
      <c r="D14512" t="s">
        <v>858</v>
      </c>
      <c r="E14512" t="s">
        <v>27</v>
      </c>
      <c r="F14512" t="s">
        <v>858</v>
      </c>
      <c r="G14512">
        <v>0</v>
      </c>
      <c r="H14512">
        <v>0</v>
      </c>
      <c r="I14512">
        <v>17350</v>
      </c>
      <c r="J14512" s="1" t="b">
        <v>1</v>
      </c>
      <c r="K14512" s="1">
        <v>301122388</v>
      </c>
      <c r="L14512" s="2" t="s">
        <v>28</v>
      </c>
      <c r="M14512" s="2">
        <v>289627079</v>
      </c>
      <c r="N14512" s="2" t="s">
        <v>29</v>
      </c>
      <c r="O14512">
        <v>80.3</v>
      </c>
      <c r="P14512">
        <v>2</v>
      </c>
      <c r="Q14512" s="2">
        <v>301051030</v>
      </c>
      <c r="R14512" s="2">
        <v>131559664</v>
      </c>
      <c r="S14512" t="s">
        <v>285</v>
      </c>
      <c r="T14512" t="s">
        <v>286</v>
      </c>
      <c r="U14512" s="2">
        <v>1</v>
      </c>
      <c r="V14512">
        <v>256</v>
      </c>
      <c r="W14512">
        <v>2</v>
      </c>
      <c r="X14512" s="2" t="s">
        <v>288</v>
      </c>
      <c r="Z14512" s="2" t="s">
        <v>289</v>
      </c>
      <c r="AA14512" s="2">
        <v>80.3</v>
      </c>
    </row>
    <row r="14513" spans="1:27" hidden="1" x14ac:dyDescent="0.25">
      <c r="A14513" s="2">
        <v>39719905</v>
      </c>
      <c r="B14513" s="2">
        <v>46610372</v>
      </c>
      <c r="C14513" s="2">
        <v>34767126</v>
      </c>
      <c r="D14513" t="s">
        <v>858</v>
      </c>
      <c r="E14513" t="s">
        <v>27</v>
      </c>
      <c r="F14513" t="s">
        <v>858</v>
      </c>
      <c r="G14513">
        <v>0</v>
      </c>
      <c r="H14513">
        <v>0</v>
      </c>
      <c r="I14513">
        <v>17350</v>
      </c>
      <c r="J14513" s="1" t="b">
        <v>1</v>
      </c>
      <c r="K14513" s="1">
        <v>301122388</v>
      </c>
      <c r="L14513" s="2" t="s">
        <v>28</v>
      </c>
      <c r="M14513" s="2">
        <v>289627079</v>
      </c>
      <c r="N14513" s="2" t="s">
        <v>29</v>
      </c>
      <c r="O14513">
        <v>80.3</v>
      </c>
      <c r="P14513">
        <v>2</v>
      </c>
      <c r="Q14513" s="2">
        <v>301051030</v>
      </c>
      <c r="R14513" s="2">
        <v>131559664</v>
      </c>
      <c r="S14513" t="s">
        <v>285</v>
      </c>
      <c r="T14513" t="s">
        <v>286</v>
      </c>
      <c r="U14513" s="2">
        <v>1</v>
      </c>
      <c r="V14513">
        <v>256</v>
      </c>
      <c r="W14513">
        <v>2</v>
      </c>
      <c r="X14513" s="2" t="s">
        <v>361</v>
      </c>
      <c r="Z14513" s="2" t="s">
        <v>269</v>
      </c>
      <c r="AA14513" s="2">
        <v>80.3</v>
      </c>
    </row>
    <row r="14514" spans="1:27" hidden="1" x14ac:dyDescent="0.25">
      <c r="A14514" s="2">
        <v>39719905</v>
      </c>
      <c r="B14514" s="2">
        <v>46610372</v>
      </c>
      <c r="C14514" s="2">
        <v>34767126</v>
      </c>
      <c r="D14514" t="s">
        <v>858</v>
      </c>
      <c r="E14514" t="s">
        <v>27</v>
      </c>
      <c r="F14514" t="s">
        <v>858</v>
      </c>
      <c r="G14514">
        <v>0</v>
      </c>
      <c r="H14514">
        <v>0</v>
      </c>
      <c r="I14514">
        <v>17350</v>
      </c>
      <c r="J14514" s="1" t="b">
        <v>1</v>
      </c>
      <c r="K14514" s="1">
        <v>301122388</v>
      </c>
      <c r="L14514" s="2" t="s">
        <v>28</v>
      </c>
      <c r="M14514" s="2">
        <v>289627079</v>
      </c>
      <c r="N14514" s="2" t="s">
        <v>29</v>
      </c>
      <c r="O14514">
        <v>80.3</v>
      </c>
      <c r="P14514">
        <v>2</v>
      </c>
      <c r="Q14514" s="2">
        <v>301051030</v>
      </c>
      <c r="R14514" s="2">
        <v>131559664</v>
      </c>
      <c r="S14514" t="s">
        <v>285</v>
      </c>
      <c r="T14514" t="s">
        <v>286</v>
      </c>
      <c r="U14514" s="2">
        <v>1</v>
      </c>
      <c r="V14514">
        <v>256</v>
      </c>
      <c r="W14514">
        <v>2</v>
      </c>
      <c r="X14514" s="2" t="s">
        <v>144</v>
      </c>
      <c r="Z14514" s="2" t="s">
        <v>145</v>
      </c>
      <c r="AA14514" s="2">
        <v>80.3</v>
      </c>
    </row>
    <row r="14515" spans="1:27" hidden="1" x14ac:dyDescent="0.25">
      <c r="A14515" s="2">
        <v>39719905</v>
      </c>
      <c r="B14515" s="2">
        <v>46610372</v>
      </c>
      <c r="C14515" s="2">
        <v>34767126</v>
      </c>
      <c r="D14515" t="s">
        <v>858</v>
      </c>
      <c r="E14515" t="s">
        <v>27</v>
      </c>
      <c r="F14515" t="s">
        <v>858</v>
      </c>
      <c r="G14515">
        <v>0</v>
      </c>
      <c r="H14515">
        <v>0</v>
      </c>
      <c r="I14515">
        <v>17350</v>
      </c>
      <c r="J14515" s="1" t="b">
        <v>1</v>
      </c>
      <c r="K14515" s="1">
        <v>301122388</v>
      </c>
      <c r="L14515" s="2" t="s">
        <v>28</v>
      </c>
      <c r="M14515" s="2">
        <v>289627079</v>
      </c>
      <c r="N14515" s="2" t="s">
        <v>29</v>
      </c>
      <c r="O14515">
        <v>80.3</v>
      </c>
      <c r="P14515">
        <v>2</v>
      </c>
      <c r="Q14515" s="2">
        <v>301051030</v>
      </c>
      <c r="R14515" s="2">
        <v>131559664</v>
      </c>
      <c r="S14515" t="s">
        <v>285</v>
      </c>
      <c r="T14515" t="s">
        <v>286</v>
      </c>
      <c r="U14515" s="2">
        <v>1</v>
      </c>
      <c r="V14515">
        <v>256</v>
      </c>
      <c r="W14515">
        <v>2</v>
      </c>
      <c r="X14515" s="2" t="s">
        <v>339</v>
      </c>
      <c r="Z14515" s="2" t="s">
        <v>318</v>
      </c>
      <c r="AA14515" s="2">
        <v>80.3</v>
      </c>
    </row>
    <row r="14516" spans="1:27" hidden="1" x14ac:dyDescent="0.25">
      <c r="A14516" s="2">
        <v>39719905</v>
      </c>
      <c r="B14516" s="2">
        <v>46610372</v>
      </c>
      <c r="C14516" s="2">
        <v>34767126</v>
      </c>
      <c r="D14516" t="s">
        <v>858</v>
      </c>
      <c r="E14516" t="s">
        <v>27</v>
      </c>
      <c r="F14516" t="s">
        <v>858</v>
      </c>
      <c r="G14516">
        <v>0</v>
      </c>
      <c r="H14516">
        <v>0</v>
      </c>
      <c r="I14516">
        <v>17350</v>
      </c>
      <c r="J14516" s="1" t="b">
        <v>1</v>
      </c>
      <c r="K14516" s="1">
        <v>301122388</v>
      </c>
      <c r="L14516" s="2" t="s">
        <v>28</v>
      </c>
      <c r="M14516" s="2">
        <v>289627079</v>
      </c>
      <c r="N14516" s="2" t="s">
        <v>29</v>
      </c>
      <c r="O14516">
        <v>80.3</v>
      </c>
      <c r="P14516">
        <v>1</v>
      </c>
      <c r="Q14516" s="2">
        <v>301051627</v>
      </c>
      <c r="R14516" s="2">
        <v>36280738</v>
      </c>
      <c r="S14516" t="s">
        <v>295</v>
      </c>
      <c r="T14516" t="s">
        <v>296</v>
      </c>
      <c r="U14516" s="2">
        <v>1</v>
      </c>
      <c r="V14516">
        <v>267</v>
      </c>
      <c r="W14516">
        <v>0</v>
      </c>
      <c r="X14516" s="2" t="s">
        <v>297</v>
      </c>
      <c r="Y14516" t="s">
        <v>298</v>
      </c>
      <c r="Z14516" s="2" t="s">
        <v>227</v>
      </c>
      <c r="AA14516" s="2">
        <v>80.3</v>
      </c>
    </row>
    <row r="14517" spans="1:27" hidden="1" x14ac:dyDescent="0.25">
      <c r="A14517" s="2">
        <v>39719905</v>
      </c>
      <c r="B14517" s="2">
        <v>46610372</v>
      </c>
      <c r="C14517" s="2">
        <v>34767126</v>
      </c>
      <c r="D14517" t="s">
        <v>858</v>
      </c>
      <c r="E14517" t="s">
        <v>27</v>
      </c>
      <c r="F14517" t="s">
        <v>858</v>
      </c>
      <c r="G14517">
        <v>0</v>
      </c>
      <c r="H14517">
        <v>0</v>
      </c>
      <c r="I14517">
        <v>17350</v>
      </c>
      <c r="J14517" s="1" t="b">
        <v>1</v>
      </c>
      <c r="K14517" s="1">
        <v>301122388</v>
      </c>
      <c r="L14517" s="2" t="s">
        <v>28</v>
      </c>
      <c r="M14517" s="2">
        <v>289627079</v>
      </c>
      <c r="N14517" s="2" t="s">
        <v>29</v>
      </c>
      <c r="O14517">
        <v>80.3</v>
      </c>
      <c r="P14517">
        <v>1</v>
      </c>
      <c r="Q14517" s="2">
        <v>301051627</v>
      </c>
      <c r="R14517" s="2">
        <v>36280738</v>
      </c>
      <c r="S14517" t="s">
        <v>295</v>
      </c>
      <c r="T14517" t="s">
        <v>296</v>
      </c>
      <c r="U14517" s="2">
        <v>1</v>
      </c>
      <c r="V14517">
        <v>267</v>
      </c>
      <c r="W14517">
        <v>0</v>
      </c>
      <c r="X14517" s="2" t="s">
        <v>391</v>
      </c>
      <c r="Y14517" t="s">
        <v>428</v>
      </c>
      <c r="Z14517" s="2" t="s">
        <v>230</v>
      </c>
      <c r="AA14517" s="2">
        <v>80.3</v>
      </c>
    </row>
    <row r="14518" spans="1:27" hidden="1" x14ac:dyDescent="0.25">
      <c r="A14518" s="2">
        <v>39719905</v>
      </c>
      <c r="B14518" s="2">
        <v>46610372</v>
      </c>
      <c r="C14518" s="2">
        <v>34767126</v>
      </c>
      <c r="D14518" t="s">
        <v>858</v>
      </c>
      <c r="E14518" t="s">
        <v>27</v>
      </c>
      <c r="F14518" t="s">
        <v>858</v>
      </c>
      <c r="G14518">
        <v>0</v>
      </c>
      <c r="H14518">
        <v>0</v>
      </c>
      <c r="I14518">
        <v>17350</v>
      </c>
      <c r="J14518" s="1" t="b">
        <v>1</v>
      </c>
      <c r="K14518" s="1">
        <v>301122388</v>
      </c>
      <c r="L14518" s="2" t="s">
        <v>28</v>
      </c>
      <c r="M14518" s="2">
        <v>289627079</v>
      </c>
      <c r="N14518" s="2" t="s">
        <v>29</v>
      </c>
      <c r="O14518">
        <v>80.3</v>
      </c>
      <c r="P14518">
        <v>2</v>
      </c>
      <c r="Q14518" s="2">
        <v>301051331</v>
      </c>
      <c r="R14518" s="2">
        <v>135245596</v>
      </c>
      <c r="S14518" t="s">
        <v>300</v>
      </c>
      <c r="T14518" t="s">
        <v>301</v>
      </c>
      <c r="U14518" s="2">
        <v>1</v>
      </c>
      <c r="V14518">
        <v>78</v>
      </c>
      <c r="W14518">
        <v>2</v>
      </c>
      <c r="X14518" s="2" t="s">
        <v>32</v>
      </c>
      <c r="Y14518" t="s">
        <v>302</v>
      </c>
      <c r="Z14518" s="2" t="s">
        <v>34</v>
      </c>
      <c r="AA14518" s="2">
        <v>80.3</v>
      </c>
    </row>
    <row r="14519" spans="1:27" hidden="1" x14ac:dyDescent="0.25">
      <c r="A14519" s="2">
        <v>39719905</v>
      </c>
      <c r="B14519" s="2">
        <v>46610372</v>
      </c>
      <c r="C14519" s="2">
        <v>34767126</v>
      </c>
      <c r="D14519" t="s">
        <v>858</v>
      </c>
      <c r="E14519" t="s">
        <v>27</v>
      </c>
      <c r="F14519" t="s">
        <v>858</v>
      </c>
      <c r="G14519">
        <v>0</v>
      </c>
      <c r="H14519">
        <v>0</v>
      </c>
      <c r="I14519">
        <v>17350</v>
      </c>
      <c r="J14519" s="1" t="b">
        <v>1</v>
      </c>
      <c r="K14519" s="1">
        <v>301122388</v>
      </c>
      <c r="L14519" s="2" t="s">
        <v>28</v>
      </c>
      <c r="M14519" s="2">
        <v>289627079</v>
      </c>
      <c r="N14519" s="2" t="s">
        <v>29</v>
      </c>
      <c r="O14519">
        <v>80.3</v>
      </c>
      <c r="P14519">
        <v>2</v>
      </c>
      <c r="Q14519" s="2">
        <v>301051331</v>
      </c>
      <c r="R14519" s="2">
        <v>135245596</v>
      </c>
      <c r="S14519" t="s">
        <v>300</v>
      </c>
      <c r="T14519" t="s">
        <v>301</v>
      </c>
      <c r="U14519" s="2">
        <v>1</v>
      </c>
      <c r="V14519">
        <v>78</v>
      </c>
      <c r="W14519">
        <v>2</v>
      </c>
      <c r="X14519" s="2" t="s">
        <v>297</v>
      </c>
      <c r="Y14519" t="s">
        <v>342</v>
      </c>
      <c r="Z14519" s="2" t="s">
        <v>227</v>
      </c>
      <c r="AA14519" s="2">
        <v>80.3</v>
      </c>
    </row>
    <row r="14520" spans="1:27" hidden="1" x14ac:dyDescent="0.25">
      <c r="A14520" s="2">
        <v>39719917</v>
      </c>
      <c r="B14520" s="2">
        <v>46610339</v>
      </c>
      <c r="C14520" s="2">
        <v>34768770</v>
      </c>
      <c r="D14520" t="s">
        <v>859</v>
      </c>
      <c r="E14520" t="s">
        <v>27</v>
      </c>
      <c r="F14520" t="s">
        <v>859</v>
      </c>
      <c r="G14520">
        <v>0</v>
      </c>
      <c r="H14520">
        <v>0</v>
      </c>
      <c r="I14520">
        <v>17580</v>
      </c>
      <c r="J14520" s="1" t="b">
        <v>1</v>
      </c>
      <c r="K14520" s="1">
        <v>301122388</v>
      </c>
      <c r="L14520" s="2" t="s">
        <v>28</v>
      </c>
      <c r="M14520" s="2">
        <v>277463494</v>
      </c>
      <c r="N14520" s="2" t="s">
        <v>29</v>
      </c>
      <c r="O14520">
        <v>70.2</v>
      </c>
      <c r="P14520">
        <v>2.4</v>
      </c>
      <c r="Q14520" s="2">
        <v>301134763</v>
      </c>
      <c r="R14520" s="2">
        <v>267129466</v>
      </c>
      <c r="S14520" t="s">
        <v>30</v>
      </c>
      <c r="T14520" t="s">
        <v>31</v>
      </c>
      <c r="U14520" s="2">
        <v>1</v>
      </c>
      <c r="V14520">
        <v>93</v>
      </c>
      <c r="W14520">
        <v>2.4</v>
      </c>
      <c r="X14520" s="2" t="s">
        <v>32</v>
      </c>
      <c r="Y14520" t="s">
        <v>33</v>
      </c>
      <c r="Z14520" s="2" t="s">
        <v>34</v>
      </c>
      <c r="AA14520" s="2">
        <v>70.2</v>
      </c>
    </row>
    <row r="14521" spans="1:27" hidden="1" x14ac:dyDescent="0.25">
      <c r="A14521" s="2">
        <v>39719917</v>
      </c>
      <c r="B14521" s="2">
        <v>46610339</v>
      </c>
      <c r="C14521" s="2">
        <v>34768770</v>
      </c>
      <c r="D14521" t="s">
        <v>859</v>
      </c>
      <c r="E14521" t="s">
        <v>27</v>
      </c>
      <c r="F14521" t="s">
        <v>859</v>
      </c>
      <c r="G14521">
        <v>0</v>
      </c>
      <c r="H14521">
        <v>0</v>
      </c>
      <c r="I14521">
        <v>17580</v>
      </c>
      <c r="J14521" s="1" t="b">
        <v>1</v>
      </c>
      <c r="K14521" s="1">
        <v>301122388</v>
      </c>
      <c r="L14521" s="2" t="s">
        <v>28</v>
      </c>
      <c r="M14521" s="2">
        <v>277463494</v>
      </c>
      <c r="N14521" s="2" t="s">
        <v>29</v>
      </c>
      <c r="O14521">
        <v>70.2</v>
      </c>
      <c r="P14521">
        <v>2.4</v>
      </c>
      <c r="Q14521" s="2">
        <v>301134763</v>
      </c>
      <c r="R14521" s="2">
        <v>267129466</v>
      </c>
      <c r="S14521" t="s">
        <v>30</v>
      </c>
      <c r="T14521" t="s">
        <v>31</v>
      </c>
      <c r="U14521" s="2">
        <v>1</v>
      </c>
      <c r="V14521">
        <v>93</v>
      </c>
      <c r="W14521">
        <v>2.4</v>
      </c>
      <c r="X14521" s="2" t="s">
        <v>35</v>
      </c>
      <c r="Y14521" t="s">
        <v>36</v>
      </c>
      <c r="Z14521" s="2" t="s">
        <v>37</v>
      </c>
      <c r="AA14521" s="2">
        <v>70.2</v>
      </c>
    </row>
    <row r="14522" spans="1:27" hidden="1" x14ac:dyDescent="0.25">
      <c r="A14522" s="2">
        <v>39719917</v>
      </c>
      <c r="B14522" s="2">
        <v>46610339</v>
      </c>
      <c r="C14522" s="2">
        <v>34768770</v>
      </c>
      <c r="D14522" t="s">
        <v>859</v>
      </c>
      <c r="E14522" t="s">
        <v>27</v>
      </c>
      <c r="F14522" t="s">
        <v>859</v>
      </c>
      <c r="G14522">
        <v>0</v>
      </c>
      <c r="H14522">
        <v>0</v>
      </c>
      <c r="I14522">
        <v>17580</v>
      </c>
      <c r="J14522" s="1" t="b">
        <v>1</v>
      </c>
      <c r="K14522" s="1">
        <v>301122388</v>
      </c>
      <c r="L14522" s="2" t="s">
        <v>28</v>
      </c>
      <c r="M14522" s="2">
        <v>277463494</v>
      </c>
      <c r="N14522" s="2" t="s">
        <v>29</v>
      </c>
      <c r="O14522">
        <v>70.2</v>
      </c>
      <c r="P14522">
        <v>2.4</v>
      </c>
      <c r="Q14522" s="2">
        <v>301134763</v>
      </c>
      <c r="R14522" s="2">
        <v>267129466</v>
      </c>
      <c r="S14522" t="s">
        <v>30</v>
      </c>
      <c r="T14522" t="s">
        <v>31</v>
      </c>
      <c r="U14522" s="2">
        <v>1</v>
      </c>
      <c r="V14522">
        <v>93</v>
      </c>
      <c r="W14522">
        <v>2.4</v>
      </c>
      <c r="X14522" s="2" t="s">
        <v>41</v>
      </c>
      <c r="Y14522" t="s">
        <v>33</v>
      </c>
      <c r="Z14522" s="2" t="s">
        <v>42</v>
      </c>
      <c r="AA14522" s="2">
        <v>70.2</v>
      </c>
    </row>
    <row r="14523" spans="1:27" hidden="1" x14ac:dyDescent="0.25">
      <c r="A14523" s="2">
        <v>39719917</v>
      </c>
      <c r="B14523" s="2">
        <v>46610339</v>
      </c>
      <c r="C14523" s="2">
        <v>34768770</v>
      </c>
      <c r="D14523" t="s">
        <v>859</v>
      </c>
      <c r="E14523" t="s">
        <v>27</v>
      </c>
      <c r="F14523" t="s">
        <v>859</v>
      </c>
      <c r="G14523">
        <v>0</v>
      </c>
      <c r="H14523">
        <v>0</v>
      </c>
      <c r="I14523">
        <v>17580</v>
      </c>
      <c r="J14523" s="1" t="b">
        <v>1</v>
      </c>
      <c r="K14523" s="1">
        <v>301122388</v>
      </c>
      <c r="L14523" s="2" t="s">
        <v>28</v>
      </c>
      <c r="M14523" s="2">
        <v>277463494</v>
      </c>
      <c r="N14523" s="2" t="s">
        <v>29</v>
      </c>
      <c r="O14523">
        <v>70.2</v>
      </c>
      <c r="P14523">
        <v>2.4</v>
      </c>
      <c r="Q14523" s="2">
        <v>301134763</v>
      </c>
      <c r="R14523" s="2">
        <v>267129466</v>
      </c>
      <c r="S14523" t="s">
        <v>30</v>
      </c>
      <c r="T14523" t="s">
        <v>31</v>
      </c>
      <c r="U14523" s="2">
        <v>1</v>
      </c>
      <c r="V14523">
        <v>93</v>
      </c>
      <c r="W14523">
        <v>2.4</v>
      </c>
      <c r="X14523" s="2" t="s">
        <v>38</v>
      </c>
      <c r="Y14523" t="s">
        <v>39</v>
      </c>
      <c r="Z14523" s="2" t="s">
        <v>40</v>
      </c>
      <c r="AA14523" s="2">
        <v>70.2</v>
      </c>
    </row>
    <row r="14524" spans="1:27" hidden="1" x14ac:dyDescent="0.25">
      <c r="A14524" s="2">
        <v>39719917</v>
      </c>
      <c r="B14524" s="2">
        <v>46610339</v>
      </c>
      <c r="C14524" s="2">
        <v>34768770</v>
      </c>
      <c r="D14524" t="s">
        <v>859</v>
      </c>
      <c r="E14524" t="s">
        <v>27</v>
      </c>
      <c r="F14524" t="s">
        <v>859</v>
      </c>
      <c r="G14524">
        <v>0</v>
      </c>
      <c r="H14524">
        <v>0</v>
      </c>
      <c r="I14524">
        <v>17580</v>
      </c>
      <c r="J14524" s="1" t="b">
        <v>1</v>
      </c>
      <c r="K14524" s="1">
        <v>301122388</v>
      </c>
      <c r="L14524" s="2" t="s">
        <v>28</v>
      </c>
      <c r="M14524" s="2">
        <v>277463494</v>
      </c>
      <c r="N14524" s="2" t="s">
        <v>29</v>
      </c>
      <c r="O14524">
        <v>70.2</v>
      </c>
      <c r="P14524">
        <v>2.4</v>
      </c>
      <c r="Q14524" s="2">
        <v>301134763</v>
      </c>
      <c r="R14524" s="2">
        <v>267129466</v>
      </c>
      <c r="S14524" t="s">
        <v>30</v>
      </c>
      <c r="T14524" t="s">
        <v>31</v>
      </c>
      <c r="U14524" s="2">
        <v>1</v>
      </c>
      <c r="V14524">
        <v>93</v>
      </c>
      <c r="W14524">
        <v>2.4</v>
      </c>
      <c r="X14524" s="2" t="s">
        <v>47</v>
      </c>
      <c r="Y14524" t="s">
        <v>48</v>
      </c>
      <c r="Z14524" s="2" t="s">
        <v>49</v>
      </c>
      <c r="AA14524" s="2">
        <v>70.2</v>
      </c>
    </row>
    <row r="14525" spans="1:27" hidden="1" x14ac:dyDescent="0.25">
      <c r="A14525" s="2">
        <v>39719917</v>
      </c>
      <c r="B14525" s="2">
        <v>46610339</v>
      </c>
      <c r="C14525" s="2">
        <v>34768770</v>
      </c>
      <c r="D14525" t="s">
        <v>859</v>
      </c>
      <c r="E14525" t="s">
        <v>27</v>
      </c>
      <c r="F14525" t="s">
        <v>859</v>
      </c>
      <c r="G14525">
        <v>0</v>
      </c>
      <c r="H14525">
        <v>0</v>
      </c>
      <c r="I14525">
        <v>17580</v>
      </c>
      <c r="J14525" s="1" t="b">
        <v>1</v>
      </c>
      <c r="K14525" s="1">
        <v>301122388</v>
      </c>
      <c r="L14525" s="2" t="s">
        <v>28</v>
      </c>
      <c r="M14525" s="2">
        <v>277463494</v>
      </c>
      <c r="N14525" s="2" t="s">
        <v>29</v>
      </c>
      <c r="O14525">
        <v>70.2</v>
      </c>
      <c r="P14525">
        <v>2.4</v>
      </c>
      <c r="Q14525" s="2">
        <v>301134763</v>
      </c>
      <c r="R14525" s="2">
        <v>267129466</v>
      </c>
      <c r="S14525" t="s">
        <v>30</v>
      </c>
      <c r="T14525" t="s">
        <v>31</v>
      </c>
      <c r="U14525" s="2">
        <v>1</v>
      </c>
      <c r="V14525">
        <v>93</v>
      </c>
      <c r="W14525">
        <v>2.4</v>
      </c>
      <c r="X14525" s="2" t="s">
        <v>43</v>
      </c>
      <c r="Y14525" t="s">
        <v>39</v>
      </c>
      <c r="Z14525" s="2" t="s">
        <v>44</v>
      </c>
      <c r="AA14525" s="2">
        <v>70.2</v>
      </c>
    </row>
    <row r="14526" spans="1:27" hidden="1" x14ac:dyDescent="0.25">
      <c r="A14526" s="2">
        <v>39719917</v>
      </c>
      <c r="B14526" s="2">
        <v>46610339</v>
      </c>
      <c r="C14526" s="2">
        <v>34768770</v>
      </c>
      <c r="D14526" t="s">
        <v>859</v>
      </c>
      <c r="E14526" t="s">
        <v>27</v>
      </c>
      <c r="F14526" t="s">
        <v>859</v>
      </c>
      <c r="G14526">
        <v>0</v>
      </c>
      <c r="H14526">
        <v>0</v>
      </c>
      <c r="I14526">
        <v>17580</v>
      </c>
      <c r="J14526" s="1" t="b">
        <v>1</v>
      </c>
      <c r="K14526" s="1">
        <v>301122388</v>
      </c>
      <c r="L14526" s="2" t="s">
        <v>28</v>
      </c>
      <c r="M14526" s="2">
        <v>277463494</v>
      </c>
      <c r="N14526" s="2" t="s">
        <v>29</v>
      </c>
      <c r="O14526">
        <v>70.2</v>
      </c>
      <c r="P14526">
        <v>2.4</v>
      </c>
      <c r="Q14526" s="2">
        <v>301134763</v>
      </c>
      <c r="R14526" s="2">
        <v>267129466</v>
      </c>
      <c r="S14526" t="s">
        <v>30</v>
      </c>
      <c r="T14526" t="s">
        <v>31</v>
      </c>
      <c r="U14526" s="2">
        <v>1</v>
      </c>
      <c r="V14526">
        <v>93</v>
      </c>
      <c r="W14526">
        <v>2.4</v>
      </c>
      <c r="X14526" s="2" t="s">
        <v>50</v>
      </c>
      <c r="Y14526" t="s">
        <v>33</v>
      </c>
      <c r="Z14526" s="2" t="s">
        <v>51</v>
      </c>
      <c r="AA14526" s="2">
        <v>70.2</v>
      </c>
    </row>
    <row r="14527" spans="1:27" hidden="1" x14ac:dyDescent="0.25">
      <c r="A14527" s="2">
        <v>39719917</v>
      </c>
      <c r="B14527" s="2">
        <v>46610339</v>
      </c>
      <c r="C14527" s="2">
        <v>34768770</v>
      </c>
      <c r="D14527" t="s">
        <v>859</v>
      </c>
      <c r="E14527" t="s">
        <v>27</v>
      </c>
      <c r="F14527" t="s">
        <v>859</v>
      </c>
      <c r="G14527">
        <v>0</v>
      </c>
      <c r="H14527">
        <v>0</v>
      </c>
      <c r="I14527">
        <v>17580</v>
      </c>
      <c r="J14527" s="1" t="b">
        <v>1</v>
      </c>
      <c r="K14527" s="1">
        <v>301122388</v>
      </c>
      <c r="L14527" s="2" t="s">
        <v>28</v>
      </c>
      <c r="M14527" s="2">
        <v>277463494</v>
      </c>
      <c r="N14527" s="2" t="s">
        <v>29</v>
      </c>
      <c r="O14527">
        <v>70.2</v>
      </c>
      <c r="P14527">
        <v>2.4</v>
      </c>
      <c r="Q14527" s="2">
        <v>301134763</v>
      </c>
      <c r="R14527" s="2">
        <v>267129466</v>
      </c>
      <c r="S14527" t="s">
        <v>30</v>
      </c>
      <c r="T14527" t="s">
        <v>31</v>
      </c>
      <c r="U14527" s="2">
        <v>1</v>
      </c>
      <c r="V14527">
        <v>93</v>
      </c>
      <c r="W14527">
        <v>2.4</v>
      </c>
      <c r="X14527" s="2" t="s">
        <v>45</v>
      </c>
      <c r="Y14527" t="s">
        <v>36</v>
      </c>
      <c r="Z14527" s="2" t="s">
        <v>46</v>
      </c>
      <c r="AA14527" s="2">
        <v>70.2</v>
      </c>
    </row>
    <row r="14528" spans="1:27" hidden="1" x14ac:dyDescent="0.25">
      <c r="A14528" s="2">
        <v>39719917</v>
      </c>
      <c r="B14528" s="2">
        <v>46610339</v>
      </c>
      <c r="C14528" s="2">
        <v>34768770</v>
      </c>
      <c r="D14528" t="s">
        <v>859</v>
      </c>
      <c r="E14528" t="s">
        <v>27</v>
      </c>
      <c r="F14528" t="s">
        <v>859</v>
      </c>
      <c r="G14528">
        <v>0</v>
      </c>
      <c r="H14528">
        <v>0</v>
      </c>
      <c r="I14528">
        <v>17580</v>
      </c>
      <c r="J14528" s="1" t="b">
        <v>1</v>
      </c>
      <c r="K14528" s="1">
        <v>301122388</v>
      </c>
      <c r="L14528" s="2" t="s">
        <v>28</v>
      </c>
      <c r="M14528" s="2">
        <v>277463494</v>
      </c>
      <c r="N14528" s="2" t="s">
        <v>29</v>
      </c>
      <c r="O14528">
        <v>70.2</v>
      </c>
      <c r="P14528">
        <v>3</v>
      </c>
      <c r="Q14528" s="2">
        <v>301021018</v>
      </c>
      <c r="R14528" s="2">
        <v>267129491</v>
      </c>
      <c r="S14528" t="s">
        <v>52</v>
      </c>
      <c r="T14528" t="s">
        <v>53</v>
      </c>
      <c r="U14528" s="2">
        <v>1</v>
      </c>
      <c r="V14528">
        <v>222</v>
      </c>
      <c r="W14528">
        <v>3</v>
      </c>
      <c r="X14528" s="2" t="s">
        <v>54</v>
      </c>
      <c r="AA14528" s="2">
        <v>70.2</v>
      </c>
    </row>
    <row r="14529" spans="1:27" hidden="1" x14ac:dyDescent="0.25">
      <c r="A14529" s="2">
        <v>39719917</v>
      </c>
      <c r="B14529" s="2">
        <v>46610339</v>
      </c>
      <c r="C14529" s="2">
        <v>34768770</v>
      </c>
      <c r="D14529" t="s">
        <v>859</v>
      </c>
      <c r="E14529" t="s">
        <v>27</v>
      </c>
      <c r="F14529" t="s">
        <v>859</v>
      </c>
      <c r="G14529">
        <v>0</v>
      </c>
      <c r="H14529">
        <v>0</v>
      </c>
      <c r="I14529">
        <v>17580</v>
      </c>
      <c r="J14529" s="1" t="b">
        <v>1</v>
      </c>
      <c r="K14529" s="1">
        <v>301122388</v>
      </c>
      <c r="L14529" s="2" t="s">
        <v>28</v>
      </c>
      <c r="M14529" s="2">
        <v>277463494</v>
      </c>
      <c r="N14529" s="2" t="s">
        <v>29</v>
      </c>
      <c r="O14529">
        <v>70.2</v>
      </c>
      <c r="P14529">
        <v>3</v>
      </c>
      <c r="Q14529" s="2">
        <v>301021018</v>
      </c>
      <c r="R14529" s="2">
        <v>267129491</v>
      </c>
      <c r="S14529" t="s">
        <v>52</v>
      </c>
      <c r="T14529" t="s">
        <v>53</v>
      </c>
      <c r="U14529" s="2">
        <v>1</v>
      </c>
      <c r="V14529">
        <v>222</v>
      </c>
      <c r="W14529">
        <v>3</v>
      </c>
      <c r="X14529" s="2" t="s">
        <v>55</v>
      </c>
      <c r="AA14529" s="2">
        <v>70.2</v>
      </c>
    </row>
    <row r="14530" spans="1:27" hidden="1" x14ac:dyDescent="0.25">
      <c r="A14530" s="2">
        <v>39719917</v>
      </c>
      <c r="B14530" s="2">
        <v>46610339</v>
      </c>
      <c r="C14530" s="2">
        <v>34768770</v>
      </c>
      <c r="D14530" t="s">
        <v>859</v>
      </c>
      <c r="E14530" t="s">
        <v>27</v>
      </c>
      <c r="F14530" t="s">
        <v>859</v>
      </c>
      <c r="G14530">
        <v>0</v>
      </c>
      <c r="H14530">
        <v>0</v>
      </c>
      <c r="I14530">
        <v>17580</v>
      </c>
      <c r="J14530" s="1" t="b">
        <v>1</v>
      </c>
      <c r="K14530" s="1">
        <v>301122388</v>
      </c>
      <c r="L14530" s="2" t="s">
        <v>28</v>
      </c>
      <c r="M14530" s="2">
        <v>277463494</v>
      </c>
      <c r="N14530" s="2" t="s">
        <v>29</v>
      </c>
      <c r="O14530">
        <v>70.2</v>
      </c>
      <c r="P14530">
        <v>3</v>
      </c>
      <c r="Q14530" s="2">
        <v>301021018</v>
      </c>
      <c r="R14530" s="2">
        <v>267129491</v>
      </c>
      <c r="S14530" t="s">
        <v>52</v>
      </c>
      <c r="T14530" t="s">
        <v>53</v>
      </c>
      <c r="U14530" s="2">
        <v>1</v>
      </c>
      <c r="V14530">
        <v>222</v>
      </c>
      <c r="W14530">
        <v>3</v>
      </c>
      <c r="X14530" s="2" t="s">
        <v>56</v>
      </c>
      <c r="AA14530" s="2">
        <v>70.2</v>
      </c>
    </row>
    <row r="14531" spans="1:27" hidden="1" x14ac:dyDescent="0.25">
      <c r="A14531" s="2">
        <v>39719917</v>
      </c>
      <c r="B14531" s="2">
        <v>46610339</v>
      </c>
      <c r="C14531" s="2">
        <v>34768770</v>
      </c>
      <c r="D14531" t="s">
        <v>859</v>
      </c>
      <c r="E14531" t="s">
        <v>27</v>
      </c>
      <c r="F14531" t="s">
        <v>859</v>
      </c>
      <c r="G14531">
        <v>0</v>
      </c>
      <c r="H14531">
        <v>0</v>
      </c>
      <c r="I14531">
        <v>17580</v>
      </c>
      <c r="J14531" s="1" t="b">
        <v>1</v>
      </c>
      <c r="K14531" s="1">
        <v>301122388</v>
      </c>
      <c r="L14531" s="2" t="s">
        <v>28</v>
      </c>
      <c r="M14531" s="2">
        <v>277463494</v>
      </c>
      <c r="N14531" s="2" t="s">
        <v>29</v>
      </c>
      <c r="O14531">
        <v>70.2</v>
      </c>
      <c r="P14531">
        <v>3</v>
      </c>
      <c r="Q14531" s="2">
        <v>301021018</v>
      </c>
      <c r="R14531" s="2">
        <v>267129491</v>
      </c>
      <c r="S14531" t="s">
        <v>52</v>
      </c>
      <c r="T14531" t="s">
        <v>53</v>
      </c>
      <c r="U14531" s="2">
        <v>1</v>
      </c>
      <c r="V14531">
        <v>222</v>
      </c>
      <c r="W14531">
        <v>3</v>
      </c>
      <c r="X14531" s="2" t="s">
        <v>57</v>
      </c>
      <c r="AA14531" s="2">
        <v>70.2</v>
      </c>
    </row>
    <row r="14532" spans="1:27" hidden="1" x14ac:dyDescent="0.25">
      <c r="A14532" s="2">
        <v>39719917</v>
      </c>
      <c r="B14532" s="2">
        <v>46610339</v>
      </c>
      <c r="C14532" s="2">
        <v>34768770</v>
      </c>
      <c r="D14532" t="s">
        <v>859</v>
      </c>
      <c r="E14532" t="s">
        <v>27</v>
      </c>
      <c r="F14532" t="s">
        <v>859</v>
      </c>
      <c r="G14532">
        <v>0</v>
      </c>
      <c r="H14532">
        <v>0</v>
      </c>
      <c r="I14532">
        <v>17580</v>
      </c>
      <c r="J14532" s="1" t="b">
        <v>1</v>
      </c>
      <c r="K14532" s="1">
        <v>301122388</v>
      </c>
      <c r="L14532" s="2" t="s">
        <v>28</v>
      </c>
      <c r="M14532" s="2">
        <v>277463494</v>
      </c>
      <c r="N14532" s="2" t="s">
        <v>29</v>
      </c>
      <c r="O14532">
        <v>70.2</v>
      </c>
      <c r="P14532">
        <v>3.8</v>
      </c>
      <c r="Q14532" s="2">
        <v>301135342</v>
      </c>
      <c r="R14532" s="2">
        <v>298116739</v>
      </c>
      <c r="S14532" t="s">
        <v>58</v>
      </c>
      <c r="T14532" t="s">
        <v>59</v>
      </c>
      <c r="U14532" s="2">
        <v>1</v>
      </c>
      <c r="V14532">
        <v>2422</v>
      </c>
      <c r="W14532">
        <v>0</v>
      </c>
      <c r="X14532" s="2" t="s">
        <v>860</v>
      </c>
      <c r="AA14532" s="2">
        <v>70.2</v>
      </c>
    </row>
    <row r="14533" spans="1:27" hidden="1" x14ac:dyDescent="0.25">
      <c r="A14533" s="2">
        <v>39719917</v>
      </c>
      <c r="B14533" s="2">
        <v>46610339</v>
      </c>
      <c r="C14533" s="2">
        <v>34768770</v>
      </c>
      <c r="D14533" t="s">
        <v>859</v>
      </c>
      <c r="E14533" t="s">
        <v>27</v>
      </c>
      <c r="F14533" t="s">
        <v>859</v>
      </c>
      <c r="G14533">
        <v>0</v>
      </c>
      <c r="H14533">
        <v>0</v>
      </c>
      <c r="I14533">
        <v>17580</v>
      </c>
      <c r="J14533" s="1" t="b">
        <v>1</v>
      </c>
      <c r="K14533" s="1">
        <v>301122388</v>
      </c>
      <c r="L14533" s="2" t="s">
        <v>28</v>
      </c>
      <c r="M14533" s="2">
        <v>277463494</v>
      </c>
      <c r="N14533" s="2" t="s">
        <v>29</v>
      </c>
      <c r="O14533">
        <v>70.2</v>
      </c>
      <c r="P14533">
        <v>3</v>
      </c>
      <c r="Q14533" s="2">
        <v>301135524</v>
      </c>
      <c r="R14533" s="2">
        <v>267129480</v>
      </c>
      <c r="S14533" t="s">
        <v>61</v>
      </c>
      <c r="T14533" t="s">
        <v>62</v>
      </c>
      <c r="U14533" s="2">
        <v>1</v>
      </c>
      <c r="V14533">
        <v>173</v>
      </c>
      <c r="W14533">
        <v>0</v>
      </c>
      <c r="X14533" s="2" t="s">
        <v>37</v>
      </c>
      <c r="AA14533" s="2">
        <v>70.2</v>
      </c>
    </row>
    <row r="14534" spans="1:27" hidden="1" x14ac:dyDescent="0.25">
      <c r="A14534" s="2">
        <v>39719917</v>
      </c>
      <c r="B14534" s="2">
        <v>46610339</v>
      </c>
      <c r="C14534" s="2">
        <v>34768770</v>
      </c>
      <c r="D14534" t="s">
        <v>859</v>
      </c>
      <c r="E14534" t="s">
        <v>27</v>
      </c>
      <c r="F14534" t="s">
        <v>859</v>
      </c>
      <c r="G14534">
        <v>0</v>
      </c>
      <c r="H14534">
        <v>0</v>
      </c>
      <c r="I14534">
        <v>17580</v>
      </c>
      <c r="J14534" s="1" t="b">
        <v>1</v>
      </c>
      <c r="K14534" s="1">
        <v>301122388</v>
      </c>
      <c r="L14534" s="2" t="s">
        <v>28</v>
      </c>
      <c r="M14534" s="2">
        <v>277463494</v>
      </c>
      <c r="N14534" s="2" t="s">
        <v>29</v>
      </c>
      <c r="O14534">
        <v>70.2</v>
      </c>
      <c r="P14534">
        <v>3</v>
      </c>
      <c r="Q14534" s="2">
        <v>301126446</v>
      </c>
      <c r="R14534" s="2">
        <v>301018623</v>
      </c>
      <c r="S14534" t="s">
        <v>63</v>
      </c>
      <c r="T14534" t="s">
        <v>64</v>
      </c>
      <c r="U14534" s="2">
        <v>1</v>
      </c>
      <c r="V14534">
        <v>184</v>
      </c>
      <c r="W14534">
        <v>3</v>
      </c>
      <c r="X14534" s="2" t="s">
        <v>65</v>
      </c>
      <c r="Y14534" t="s">
        <v>66</v>
      </c>
      <c r="Z14534" s="2" t="s">
        <v>34</v>
      </c>
      <c r="AA14534" s="2">
        <v>70.2</v>
      </c>
    </row>
    <row r="14535" spans="1:27" hidden="1" x14ac:dyDescent="0.25">
      <c r="A14535" s="2">
        <v>39719917</v>
      </c>
      <c r="B14535" s="2">
        <v>46610339</v>
      </c>
      <c r="C14535" s="2">
        <v>34768770</v>
      </c>
      <c r="D14535" t="s">
        <v>859</v>
      </c>
      <c r="E14535" t="s">
        <v>27</v>
      </c>
      <c r="F14535" t="s">
        <v>859</v>
      </c>
      <c r="G14535">
        <v>0</v>
      </c>
      <c r="H14535">
        <v>0</v>
      </c>
      <c r="I14535">
        <v>17580</v>
      </c>
      <c r="J14535" s="1" t="b">
        <v>1</v>
      </c>
      <c r="K14535" s="1">
        <v>301122388</v>
      </c>
      <c r="L14535" s="2" t="s">
        <v>28</v>
      </c>
      <c r="M14535" s="2">
        <v>277463494</v>
      </c>
      <c r="N14535" s="2" t="s">
        <v>29</v>
      </c>
      <c r="O14535">
        <v>70.2</v>
      </c>
      <c r="P14535">
        <v>3</v>
      </c>
      <c r="Q14535" s="2">
        <v>301125888</v>
      </c>
      <c r="R14535" s="2">
        <v>267129497</v>
      </c>
      <c r="S14535" t="s">
        <v>67</v>
      </c>
      <c r="T14535" t="s">
        <v>68</v>
      </c>
      <c r="U14535" s="2">
        <v>1</v>
      </c>
      <c r="V14535">
        <v>146</v>
      </c>
      <c r="W14535">
        <v>0</v>
      </c>
      <c r="X14535" s="2" t="s">
        <v>65</v>
      </c>
      <c r="Y14535" t="s">
        <v>305</v>
      </c>
      <c r="Z14535" s="2" t="s">
        <v>34</v>
      </c>
      <c r="AA14535" s="2">
        <v>70.2</v>
      </c>
    </row>
    <row r="14536" spans="1:27" hidden="1" x14ac:dyDescent="0.25">
      <c r="A14536" s="2">
        <v>39719917</v>
      </c>
      <c r="B14536" s="2">
        <v>46610339</v>
      </c>
      <c r="C14536" s="2">
        <v>34768770</v>
      </c>
      <c r="D14536" t="s">
        <v>859</v>
      </c>
      <c r="E14536" t="s">
        <v>27</v>
      </c>
      <c r="F14536" t="s">
        <v>859</v>
      </c>
      <c r="G14536">
        <v>0</v>
      </c>
      <c r="H14536">
        <v>0</v>
      </c>
      <c r="I14536">
        <v>17580</v>
      </c>
      <c r="J14536" s="1" t="b">
        <v>1</v>
      </c>
      <c r="K14536" s="1">
        <v>301122388</v>
      </c>
      <c r="L14536" s="2" t="s">
        <v>28</v>
      </c>
      <c r="M14536" s="2">
        <v>277463494</v>
      </c>
      <c r="N14536" s="2" t="s">
        <v>29</v>
      </c>
      <c r="O14536">
        <v>70.2</v>
      </c>
      <c r="P14536">
        <v>3</v>
      </c>
      <c r="Q14536" s="2">
        <v>301125598</v>
      </c>
      <c r="R14536" s="2">
        <v>267129474</v>
      </c>
      <c r="S14536" t="s">
        <v>72</v>
      </c>
      <c r="T14536" t="s">
        <v>73</v>
      </c>
      <c r="U14536" s="2">
        <v>1</v>
      </c>
      <c r="V14536">
        <v>251</v>
      </c>
      <c r="W14536">
        <v>3</v>
      </c>
      <c r="X14536" s="2" t="s">
        <v>74</v>
      </c>
      <c r="AA14536" s="2">
        <v>70.2</v>
      </c>
    </row>
    <row r="14537" spans="1:27" hidden="1" x14ac:dyDescent="0.25">
      <c r="A14537" s="2">
        <v>39719917</v>
      </c>
      <c r="B14537" s="2">
        <v>46610339</v>
      </c>
      <c r="C14537" s="2">
        <v>34768770</v>
      </c>
      <c r="D14537" t="s">
        <v>859</v>
      </c>
      <c r="E14537" t="s">
        <v>27</v>
      </c>
      <c r="F14537" t="s">
        <v>859</v>
      </c>
      <c r="G14537">
        <v>0</v>
      </c>
      <c r="H14537">
        <v>0</v>
      </c>
      <c r="I14537">
        <v>17580</v>
      </c>
      <c r="J14537" s="1" t="b">
        <v>1</v>
      </c>
      <c r="K14537" s="1">
        <v>301122388</v>
      </c>
      <c r="L14537" s="2" t="s">
        <v>28</v>
      </c>
      <c r="M14537" s="2">
        <v>277463494</v>
      </c>
      <c r="N14537" s="2" t="s">
        <v>29</v>
      </c>
      <c r="O14537">
        <v>70.2</v>
      </c>
      <c r="P14537">
        <v>3.8</v>
      </c>
      <c r="Q14537" s="2">
        <v>301135865</v>
      </c>
      <c r="R14537" s="2">
        <v>267129470</v>
      </c>
      <c r="S14537" t="s">
        <v>75</v>
      </c>
      <c r="T14537" t="s">
        <v>76</v>
      </c>
      <c r="U14537" s="2">
        <v>1</v>
      </c>
      <c r="V14537">
        <v>419</v>
      </c>
      <c r="W14537">
        <v>0</v>
      </c>
      <c r="X14537" s="2" t="s">
        <v>78</v>
      </c>
      <c r="AA14537" s="2">
        <v>70.2</v>
      </c>
    </row>
    <row r="14538" spans="1:27" hidden="1" x14ac:dyDescent="0.25">
      <c r="A14538" s="2">
        <v>39719917</v>
      </c>
      <c r="B14538" s="2">
        <v>46610339</v>
      </c>
      <c r="C14538" s="2">
        <v>34768770</v>
      </c>
      <c r="D14538" t="s">
        <v>859</v>
      </c>
      <c r="E14538" t="s">
        <v>27</v>
      </c>
      <c r="F14538" t="s">
        <v>859</v>
      </c>
      <c r="G14538">
        <v>0</v>
      </c>
      <c r="H14538">
        <v>0</v>
      </c>
      <c r="I14538">
        <v>17580</v>
      </c>
      <c r="J14538" s="1" t="b">
        <v>1</v>
      </c>
      <c r="K14538" s="1">
        <v>301122388</v>
      </c>
      <c r="L14538" s="2" t="s">
        <v>28</v>
      </c>
      <c r="M14538" s="2">
        <v>277463494</v>
      </c>
      <c r="N14538" s="2" t="s">
        <v>29</v>
      </c>
      <c r="O14538">
        <v>70.2</v>
      </c>
      <c r="P14538">
        <v>3.8</v>
      </c>
      <c r="Q14538" s="2">
        <v>301135865</v>
      </c>
      <c r="R14538" s="2">
        <v>267129470</v>
      </c>
      <c r="S14538" t="s">
        <v>75</v>
      </c>
      <c r="T14538" t="s">
        <v>76</v>
      </c>
      <c r="U14538" s="2">
        <v>1</v>
      </c>
      <c r="V14538">
        <v>419</v>
      </c>
      <c r="W14538">
        <v>0</v>
      </c>
      <c r="X14538" s="2" t="s">
        <v>78</v>
      </c>
      <c r="AA14538" s="2">
        <v>70.2</v>
      </c>
    </row>
    <row r="14539" spans="1:27" hidden="1" x14ac:dyDescent="0.25">
      <c r="A14539" s="2">
        <v>39719917</v>
      </c>
      <c r="B14539" s="2">
        <v>46610339</v>
      </c>
      <c r="C14539" s="2">
        <v>34768770</v>
      </c>
      <c r="D14539" t="s">
        <v>859</v>
      </c>
      <c r="E14539" t="s">
        <v>27</v>
      </c>
      <c r="F14539" t="s">
        <v>859</v>
      </c>
      <c r="G14539">
        <v>0</v>
      </c>
      <c r="H14539">
        <v>0</v>
      </c>
      <c r="I14539">
        <v>17580</v>
      </c>
      <c r="J14539" s="1" t="b">
        <v>1</v>
      </c>
      <c r="K14539" s="1">
        <v>301122388</v>
      </c>
      <c r="L14539" s="2" t="s">
        <v>28</v>
      </c>
      <c r="M14539" s="2">
        <v>277463494</v>
      </c>
      <c r="N14539" s="2" t="s">
        <v>29</v>
      </c>
      <c r="O14539">
        <v>70.2</v>
      </c>
      <c r="P14539">
        <v>5</v>
      </c>
      <c r="Q14539" s="2">
        <v>300962161</v>
      </c>
      <c r="R14539" s="2">
        <v>300961785</v>
      </c>
      <c r="S14539" t="s">
        <v>79</v>
      </c>
      <c r="T14539" t="s">
        <v>80</v>
      </c>
      <c r="U14539" s="2">
        <v>1</v>
      </c>
      <c r="V14539">
        <v>272</v>
      </c>
      <c r="W14539">
        <v>5</v>
      </c>
      <c r="X14539" s="2" t="s">
        <v>69</v>
      </c>
      <c r="Y14539" t="s">
        <v>81</v>
      </c>
      <c r="Z14539" s="2" t="s">
        <v>71</v>
      </c>
      <c r="AA14539" s="2">
        <v>70.2</v>
      </c>
    </row>
    <row r="14540" spans="1:27" hidden="1" x14ac:dyDescent="0.25">
      <c r="A14540" s="2">
        <v>39719917</v>
      </c>
      <c r="B14540" s="2">
        <v>46610339</v>
      </c>
      <c r="C14540" s="2">
        <v>34768770</v>
      </c>
      <c r="D14540" t="s">
        <v>859</v>
      </c>
      <c r="E14540" t="s">
        <v>27</v>
      </c>
      <c r="F14540" t="s">
        <v>859</v>
      </c>
      <c r="G14540">
        <v>0</v>
      </c>
      <c r="H14540">
        <v>0</v>
      </c>
      <c r="I14540">
        <v>17580</v>
      </c>
      <c r="J14540" s="1" t="b">
        <v>1</v>
      </c>
      <c r="K14540" s="1">
        <v>301122388</v>
      </c>
      <c r="L14540" s="2" t="s">
        <v>28</v>
      </c>
      <c r="M14540" s="2">
        <v>277463494</v>
      </c>
      <c r="N14540" s="2" t="s">
        <v>29</v>
      </c>
      <c r="O14540">
        <v>70.2</v>
      </c>
      <c r="P14540">
        <v>6</v>
      </c>
      <c r="Q14540" s="2">
        <v>300951775</v>
      </c>
      <c r="R14540" s="2">
        <v>300805711</v>
      </c>
      <c r="S14540" t="s">
        <v>82</v>
      </c>
      <c r="T14540" t="s">
        <v>83</v>
      </c>
      <c r="U14540" s="2">
        <v>1</v>
      </c>
      <c r="V14540">
        <v>248</v>
      </c>
      <c r="W14540">
        <v>5</v>
      </c>
      <c r="X14540" s="2" t="s">
        <v>306</v>
      </c>
      <c r="Y14540" t="s">
        <v>307</v>
      </c>
      <c r="Z14540" s="2" t="s">
        <v>308</v>
      </c>
      <c r="AA14540" s="2">
        <v>70.2</v>
      </c>
    </row>
    <row r="14541" spans="1:27" hidden="1" x14ac:dyDescent="0.25">
      <c r="A14541" s="2">
        <v>39719917</v>
      </c>
      <c r="B14541" s="2">
        <v>46610339</v>
      </c>
      <c r="C14541" s="2">
        <v>34768770</v>
      </c>
      <c r="D14541" t="s">
        <v>859</v>
      </c>
      <c r="E14541" t="s">
        <v>27</v>
      </c>
      <c r="F14541" t="s">
        <v>859</v>
      </c>
      <c r="G14541">
        <v>0</v>
      </c>
      <c r="H14541">
        <v>0</v>
      </c>
      <c r="I14541">
        <v>17580</v>
      </c>
      <c r="J14541" s="1" t="b">
        <v>1</v>
      </c>
      <c r="K14541" s="1">
        <v>301122388</v>
      </c>
      <c r="L14541" s="2" t="s">
        <v>28</v>
      </c>
      <c r="M14541" s="2">
        <v>277463494</v>
      </c>
      <c r="N14541" s="2" t="s">
        <v>29</v>
      </c>
      <c r="O14541">
        <v>70.2</v>
      </c>
      <c r="P14541">
        <v>6</v>
      </c>
      <c r="Q14541" s="2">
        <v>300951775</v>
      </c>
      <c r="R14541" s="2">
        <v>300805711</v>
      </c>
      <c r="S14541" t="s">
        <v>82</v>
      </c>
      <c r="T14541" t="s">
        <v>83</v>
      </c>
      <c r="U14541" s="2">
        <v>1</v>
      </c>
      <c r="V14541">
        <v>248</v>
      </c>
      <c r="W14541">
        <v>5</v>
      </c>
      <c r="X14541" s="2" t="s">
        <v>87</v>
      </c>
      <c r="Y14541" t="s">
        <v>88</v>
      </c>
      <c r="Z14541" s="2" t="s">
        <v>89</v>
      </c>
      <c r="AA14541" s="2">
        <v>70.2</v>
      </c>
    </row>
    <row r="14542" spans="1:27" hidden="1" x14ac:dyDescent="0.25">
      <c r="A14542" s="2">
        <v>39719917</v>
      </c>
      <c r="B14542" s="2">
        <v>46610339</v>
      </c>
      <c r="C14542" s="2">
        <v>34768770</v>
      </c>
      <c r="D14542" t="s">
        <v>859</v>
      </c>
      <c r="E14542" t="s">
        <v>27</v>
      </c>
      <c r="F14542" t="s">
        <v>859</v>
      </c>
      <c r="G14542">
        <v>0</v>
      </c>
      <c r="H14542">
        <v>0</v>
      </c>
      <c r="I14542">
        <v>17580</v>
      </c>
      <c r="J14542" s="1" t="b">
        <v>1</v>
      </c>
      <c r="K14542" s="1">
        <v>301122388</v>
      </c>
      <c r="L14542" s="2" t="s">
        <v>28</v>
      </c>
      <c r="M14542" s="2">
        <v>277463494</v>
      </c>
      <c r="N14542" s="2" t="s">
        <v>29</v>
      </c>
      <c r="O14542">
        <v>70.2</v>
      </c>
      <c r="P14542">
        <v>6</v>
      </c>
      <c r="Q14542" s="2">
        <v>300951775</v>
      </c>
      <c r="R14542" s="2">
        <v>300805711</v>
      </c>
      <c r="S14542" t="s">
        <v>82</v>
      </c>
      <c r="T14542" t="s">
        <v>83</v>
      </c>
      <c r="U14542" s="2">
        <v>1</v>
      </c>
      <c r="V14542">
        <v>248</v>
      </c>
      <c r="W14542">
        <v>5</v>
      </c>
      <c r="X14542" s="2" t="s">
        <v>90</v>
      </c>
      <c r="Y14542" t="s">
        <v>91</v>
      </c>
      <c r="Z14542" s="2" t="s">
        <v>92</v>
      </c>
      <c r="AA14542" s="2">
        <v>70.2</v>
      </c>
    </row>
    <row r="14543" spans="1:27" hidden="1" x14ac:dyDescent="0.25">
      <c r="A14543" s="2">
        <v>39719917</v>
      </c>
      <c r="B14543" s="2">
        <v>46610339</v>
      </c>
      <c r="C14543" s="2">
        <v>34768770</v>
      </c>
      <c r="D14543" t="s">
        <v>859</v>
      </c>
      <c r="E14543" t="s">
        <v>27</v>
      </c>
      <c r="F14543" t="s">
        <v>859</v>
      </c>
      <c r="G14543">
        <v>0</v>
      </c>
      <c r="H14543">
        <v>0</v>
      </c>
      <c r="I14543">
        <v>17580</v>
      </c>
      <c r="J14543" s="1" t="b">
        <v>1</v>
      </c>
      <c r="K14543" s="1">
        <v>301122388</v>
      </c>
      <c r="L14543" s="2" t="s">
        <v>28</v>
      </c>
      <c r="M14543" s="2">
        <v>277463494</v>
      </c>
      <c r="N14543" s="2" t="s">
        <v>29</v>
      </c>
      <c r="O14543">
        <v>70.2</v>
      </c>
      <c r="P14543">
        <v>6</v>
      </c>
      <c r="Q14543" s="2">
        <v>300951775</v>
      </c>
      <c r="R14543" s="2">
        <v>300805711</v>
      </c>
      <c r="S14543" t="s">
        <v>82</v>
      </c>
      <c r="T14543" t="s">
        <v>83</v>
      </c>
      <c r="U14543" s="2">
        <v>1</v>
      </c>
      <c r="V14543">
        <v>248</v>
      </c>
      <c r="W14543">
        <v>5</v>
      </c>
      <c r="X14543" s="2" t="s">
        <v>93</v>
      </c>
      <c r="Y14543" t="s">
        <v>94</v>
      </c>
      <c r="Z14543" s="2" t="s">
        <v>95</v>
      </c>
      <c r="AA14543" s="2">
        <v>70.2</v>
      </c>
    </row>
    <row r="14544" spans="1:27" hidden="1" x14ac:dyDescent="0.25">
      <c r="A14544" s="2">
        <v>39719917</v>
      </c>
      <c r="B14544" s="2">
        <v>46610339</v>
      </c>
      <c r="C14544" s="2">
        <v>34768770</v>
      </c>
      <c r="D14544" t="s">
        <v>859</v>
      </c>
      <c r="E14544" t="s">
        <v>27</v>
      </c>
      <c r="F14544" t="s">
        <v>859</v>
      </c>
      <c r="G14544">
        <v>0</v>
      </c>
      <c r="H14544">
        <v>0</v>
      </c>
      <c r="I14544">
        <v>17580</v>
      </c>
      <c r="J14544" s="1" t="b">
        <v>1</v>
      </c>
      <c r="K14544" s="1">
        <v>301122388</v>
      </c>
      <c r="L14544" s="2" t="s">
        <v>28</v>
      </c>
      <c r="M14544" s="2">
        <v>277463494</v>
      </c>
      <c r="N14544" s="2" t="s">
        <v>29</v>
      </c>
      <c r="O14544">
        <v>70.2</v>
      </c>
      <c r="P14544">
        <v>6</v>
      </c>
      <c r="Q14544" s="2">
        <v>300951775</v>
      </c>
      <c r="R14544" s="2">
        <v>300805711</v>
      </c>
      <c r="S14544" t="s">
        <v>82</v>
      </c>
      <c r="T14544" t="s">
        <v>83</v>
      </c>
      <c r="U14544" s="2">
        <v>1</v>
      </c>
      <c r="V14544">
        <v>248</v>
      </c>
      <c r="W14544">
        <v>5</v>
      </c>
      <c r="X14544" s="2" t="s">
        <v>96</v>
      </c>
      <c r="Y14544" t="s">
        <v>97</v>
      </c>
      <c r="Z14544" s="2" t="s">
        <v>98</v>
      </c>
      <c r="AA14544" s="2">
        <v>70.2</v>
      </c>
    </row>
    <row r="14545" spans="1:27" hidden="1" x14ac:dyDescent="0.25">
      <c r="A14545" s="2">
        <v>39719917</v>
      </c>
      <c r="B14545" s="2">
        <v>46610339</v>
      </c>
      <c r="C14545" s="2">
        <v>34768770</v>
      </c>
      <c r="D14545" t="s">
        <v>859</v>
      </c>
      <c r="E14545" t="s">
        <v>27</v>
      </c>
      <c r="F14545" t="s">
        <v>859</v>
      </c>
      <c r="G14545">
        <v>0</v>
      </c>
      <c r="H14545">
        <v>0</v>
      </c>
      <c r="I14545">
        <v>17580</v>
      </c>
      <c r="J14545" s="1" t="b">
        <v>1</v>
      </c>
      <c r="K14545" s="1">
        <v>301122388</v>
      </c>
      <c r="L14545" s="2" t="s">
        <v>28</v>
      </c>
      <c r="M14545" s="2">
        <v>277463494</v>
      </c>
      <c r="N14545" s="2" t="s">
        <v>29</v>
      </c>
      <c r="O14545">
        <v>70.2</v>
      </c>
      <c r="P14545">
        <v>6</v>
      </c>
      <c r="Q14545" s="2">
        <v>300951775</v>
      </c>
      <c r="R14545" s="2">
        <v>300805711</v>
      </c>
      <c r="S14545" t="s">
        <v>82</v>
      </c>
      <c r="T14545" t="s">
        <v>83</v>
      </c>
      <c r="U14545" s="2">
        <v>1</v>
      </c>
      <c r="V14545">
        <v>248</v>
      </c>
      <c r="W14545">
        <v>5</v>
      </c>
      <c r="X14545" s="2" t="s">
        <v>99</v>
      </c>
      <c r="Y14545" t="s">
        <v>100</v>
      </c>
      <c r="Z14545" s="2" t="s">
        <v>101</v>
      </c>
      <c r="AA14545" s="2">
        <v>70.2</v>
      </c>
    </row>
    <row r="14546" spans="1:27" hidden="1" x14ac:dyDescent="0.25">
      <c r="A14546" s="2">
        <v>39719917</v>
      </c>
      <c r="B14546" s="2">
        <v>46610339</v>
      </c>
      <c r="C14546" s="2">
        <v>34768770</v>
      </c>
      <c r="D14546" t="s">
        <v>859</v>
      </c>
      <c r="E14546" t="s">
        <v>27</v>
      </c>
      <c r="F14546" t="s">
        <v>859</v>
      </c>
      <c r="G14546">
        <v>0</v>
      </c>
      <c r="H14546">
        <v>0</v>
      </c>
      <c r="I14546">
        <v>17580</v>
      </c>
      <c r="J14546" s="1" t="b">
        <v>1</v>
      </c>
      <c r="K14546" s="1">
        <v>301122388</v>
      </c>
      <c r="L14546" s="2" t="s">
        <v>28</v>
      </c>
      <c r="M14546" s="2">
        <v>277463494</v>
      </c>
      <c r="N14546" s="2" t="s">
        <v>29</v>
      </c>
      <c r="O14546">
        <v>70.2</v>
      </c>
      <c r="P14546">
        <v>4</v>
      </c>
      <c r="Q14546" s="2">
        <v>305457454</v>
      </c>
      <c r="R14546" s="2">
        <v>300805375</v>
      </c>
      <c r="S14546" t="s">
        <v>102</v>
      </c>
      <c r="T14546" t="s">
        <v>103</v>
      </c>
      <c r="U14546" s="2">
        <v>1</v>
      </c>
      <c r="V14546">
        <v>824</v>
      </c>
      <c r="W14546">
        <v>2.5</v>
      </c>
      <c r="X14546" s="2" t="s">
        <v>106</v>
      </c>
      <c r="Y14546" t="s">
        <v>107</v>
      </c>
      <c r="Z14546" s="2" t="s">
        <v>108</v>
      </c>
      <c r="AA14546" s="2">
        <v>70.2</v>
      </c>
    </row>
    <row r="14547" spans="1:27" hidden="1" x14ac:dyDescent="0.25">
      <c r="A14547" s="2">
        <v>39719917</v>
      </c>
      <c r="B14547" s="2">
        <v>46610339</v>
      </c>
      <c r="C14547" s="2">
        <v>34768770</v>
      </c>
      <c r="D14547" t="s">
        <v>859</v>
      </c>
      <c r="E14547" t="s">
        <v>27</v>
      </c>
      <c r="F14547" t="s">
        <v>859</v>
      </c>
      <c r="G14547">
        <v>0</v>
      </c>
      <c r="H14547">
        <v>0</v>
      </c>
      <c r="I14547">
        <v>17580</v>
      </c>
      <c r="J14547" s="1" t="b">
        <v>1</v>
      </c>
      <c r="K14547" s="1">
        <v>301122388</v>
      </c>
      <c r="L14547" s="2" t="s">
        <v>28</v>
      </c>
      <c r="M14547" s="2">
        <v>277463494</v>
      </c>
      <c r="N14547" s="2" t="s">
        <v>29</v>
      </c>
      <c r="O14547">
        <v>70.2</v>
      </c>
      <c r="P14547">
        <v>4</v>
      </c>
      <c r="Q14547" s="2">
        <v>305457454</v>
      </c>
      <c r="R14547" s="2">
        <v>300805375</v>
      </c>
      <c r="S14547" t="s">
        <v>102</v>
      </c>
      <c r="T14547" t="s">
        <v>103</v>
      </c>
      <c r="U14547" s="2">
        <v>1</v>
      </c>
      <c r="V14547">
        <v>824</v>
      </c>
      <c r="W14547">
        <v>2.5</v>
      </c>
      <c r="X14547" s="2" t="s">
        <v>111</v>
      </c>
      <c r="Y14547" t="s">
        <v>112</v>
      </c>
      <c r="Z14547" s="2" t="s">
        <v>71</v>
      </c>
      <c r="AA14547" s="2">
        <v>70.2</v>
      </c>
    </row>
    <row r="14548" spans="1:27" hidden="1" x14ac:dyDescent="0.25">
      <c r="A14548" s="2">
        <v>39719917</v>
      </c>
      <c r="B14548" s="2">
        <v>46610339</v>
      </c>
      <c r="C14548" s="2">
        <v>34768770</v>
      </c>
      <c r="D14548" t="s">
        <v>859</v>
      </c>
      <c r="E14548" t="s">
        <v>27</v>
      </c>
      <c r="F14548" t="s">
        <v>859</v>
      </c>
      <c r="G14548">
        <v>0</v>
      </c>
      <c r="H14548">
        <v>0</v>
      </c>
      <c r="I14548">
        <v>17580</v>
      </c>
      <c r="J14548" s="1" t="b">
        <v>1</v>
      </c>
      <c r="K14548" s="1">
        <v>301122388</v>
      </c>
      <c r="L14548" s="2" t="s">
        <v>28</v>
      </c>
      <c r="M14548" s="2">
        <v>277463494</v>
      </c>
      <c r="N14548" s="2" t="s">
        <v>29</v>
      </c>
      <c r="O14548">
        <v>70.2</v>
      </c>
      <c r="P14548">
        <v>4</v>
      </c>
      <c r="Q14548" s="2">
        <v>305457454</v>
      </c>
      <c r="R14548" s="2">
        <v>300805375</v>
      </c>
      <c r="S14548" t="s">
        <v>102</v>
      </c>
      <c r="T14548" t="s">
        <v>103</v>
      </c>
      <c r="U14548" s="2">
        <v>1</v>
      </c>
      <c r="V14548">
        <v>824</v>
      </c>
      <c r="W14548">
        <v>2.5</v>
      </c>
      <c r="X14548" s="2" t="s">
        <v>104</v>
      </c>
      <c r="Y14548" t="s">
        <v>105</v>
      </c>
      <c r="Z14548" s="2" t="s">
        <v>42</v>
      </c>
      <c r="AA14548" s="2">
        <v>70.2</v>
      </c>
    </row>
    <row r="14549" spans="1:27" hidden="1" x14ac:dyDescent="0.25">
      <c r="A14549" s="2">
        <v>39719917</v>
      </c>
      <c r="B14549" s="2">
        <v>46610339</v>
      </c>
      <c r="C14549" s="2">
        <v>34768770</v>
      </c>
      <c r="D14549" t="s">
        <v>859</v>
      </c>
      <c r="E14549" t="s">
        <v>27</v>
      </c>
      <c r="F14549" t="s">
        <v>859</v>
      </c>
      <c r="G14549">
        <v>0</v>
      </c>
      <c r="H14549">
        <v>0</v>
      </c>
      <c r="I14549">
        <v>17580</v>
      </c>
      <c r="J14549" s="1" t="b">
        <v>1</v>
      </c>
      <c r="K14549" s="1">
        <v>301122388</v>
      </c>
      <c r="L14549" s="2" t="s">
        <v>28</v>
      </c>
      <c r="M14549" s="2">
        <v>277463494</v>
      </c>
      <c r="N14549" s="2" t="s">
        <v>29</v>
      </c>
      <c r="O14549">
        <v>70.2</v>
      </c>
      <c r="P14549">
        <v>3</v>
      </c>
      <c r="Q14549" s="2">
        <v>305458380</v>
      </c>
      <c r="R14549" s="2">
        <v>298730504</v>
      </c>
      <c r="S14549" t="s">
        <v>113</v>
      </c>
      <c r="T14549" t="s">
        <v>114</v>
      </c>
      <c r="U14549" s="2">
        <v>1</v>
      </c>
      <c r="V14549">
        <v>279</v>
      </c>
      <c r="W14549">
        <v>3</v>
      </c>
      <c r="X14549" s="2" t="s">
        <v>115</v>
      </c>
      <c r="Y14549" t="s">
        <v>116</v>
      </c>
      <c r="Z14549" s="2" t="s">
        <v>117</v>
      </c>
      <c r="AA14549" s="2">
        <v>70.2</v>
      </c>
    </row>
    <row r="14550" spans="1:27" hidden="1" x14ac:dyDescent="0.25">
      <c r="A14550" s="2">
        <v>39719917</v>
      </c>
      <c r="B14550" s="2">
        <v>46610339</v>
      </c>
      <c r="C14550" s="2">
        <v>34768770</v>
      </c>
      <c r="D14550" t="s">
        <v>859</v>
      </c>
      <c r="E14550" t="s">
        <v>27</v>
      </c>
      <c r="F14550" t="s">
        <v>859</v>
      </c>
      <c r="G14550">
        <v>0</v>
      </c>
      <c r="H14550">
        <v>0</v>
      </c>
      <c r="I14550">
        <v>17580</v>
      </c>
      <c r="J14550" s="1" t="b">
        <v>1</v>
      </c>
      <c r="K14550" s="1">
        <v>301122388</v>
      </c>
      <c r="L14550" s="2" t="s">
        <v>28</v>
      </c>
      <c r="M14550" s="2">
        <v>277463494</v>
      </c>
      <c r="N14550" s="2" t="s">
        <v>29</v>
      </c>
      <c r="O14550">
        <v>70.2</v>
      </c>
      <c r="P14550">
        <v>3</v>
      </c>
      <c r="Q14550" s="2">
        <v>305458380</v>
      </c>
      <c r="R14550" s="2">
        <v>298730504</v>
      </c>
      <c r="S14550" t="s">
        <v>113</v>
      </c>
      <c r="T14550" t="s">
        <v>114</v>
      </c>
      <c r="U14550" s="2">
        <v>1</v>
      </c>
      <c r="V14550">
        <v>279</v>
      </c>
      <c r="W14550">
        <v>3</v>
      </c>
      <c r="X14550" s="2" t="s">
        <v>118</v>
      </c>
      <c r="Y14550" t="s">
        <v>97</v>
      </c>
      <c r="Z14550" s="2" t="s">
        <v>119</v>
      </c>
      <c r="AA14550" s="2">
        <v>70.2</v>
      </c>
    </row>
    <row r="14551" spans="1:27" hidden="1" x14ac:dyDescent="0.25">
      <c r="A14551" s="2">
        <v>39719917</v>
      </c>
      <c r="B14551" s="2">
        <v>46610339</v>
      </c>
      <c r="C14551" s="2">
        <v>34768770</v>
      </c>
      <c r="D14551" t="s">
        <v>859</v>
      </c>
      <c r="E14551" t="s">
        <v>27</v>
      </c>
      <c r="F14551" t="s">
        <v>859</v>
      </c>
      <c r="G14551">
        <v>0</v>
      </c>
      <c r="H14551">
        <v>0</v>
      </c>
      <c r="I14551">
        <v>17580</v>
      </c>
      <c r="J14551" s="1" t="b">
        <v>1</v>
      </c>
      <c r="K14551" s="1">
        <v>301122388</v>
      </c>
      <c r="L14551" s="2" t="s">
        <v>28</v>
      </c>
      <c r="M14551" s="2">
        <v>277463494</v>
      </c>
      <c r="N14551" s="2" t="s">
        <v>29</v>
      </c>
      <c r="O14551">
        <v>70.2</v>
      </c>
      <c r="P14551">
        <v>3</v>
      </c>
      <c r="Q14551" s="2">
        <v>305458380</v>
      </c>
      <c r="R14551" s="2">
        <v>298730504</v>
      </c>
      <c r="S14551" t="s">
        <v>113</v>
      </c>
      <c r="T14551" t="s">
        <v>114</v>
      </c>
      <c r="U14551" s="2">
        <v>1</v>
      </c>
      <c r="V14551">
        <v>279</v>
      </c>
      <c r="W14551">
        <v>3</v>
      </c>
      <c r="X14551" s="2" t="s">
        <v>120</v>
      </c>
      <c r="Y14551" t="s">
        <v>88</v>
      </c>
      <c r="Z14551" s="2" t="s">
        <v>95</v>
      </c>
      <c r="AA14551" s="2">
        <v>70.2</v>
      </c>
    </row>
    <row r="14552" spans="1:27" hidden="1" x14ac:dyDescent="0.25">
      <c r="A14552" s="2">
        <v>39719917</v>
      </c>
      <c r="B14552" s="2">
        <v>46610339</v>
      </c>
      <c r="C14552" s="2">
        <v>34768770</v>
      </c>
      <c r="D14552" t="s">
        <v>859</v>
      </c>
      <c r="E14552" t="s">
        <v>27</v>
      </c>
      <c r="F14552" t="s">
        <v>859</v>
      </c>
      <c r="G14552">
        <v>0</v>
      </c>
      <c r="H14552">
        <v>0</v>
      </c>
      <c r="I14552">
        <v>17580</v>
      </c>
      <c r="J14552" s="1" t="b">
        <v>1</v>
      </c>
      <c r="K14552" s="1">
        <v>301122388</v>
      </c>
      <c r="L14552" s="2" t="s">
        <v>28</v>
      </c>
      <c r="M14552" s="2">
        <v>277463494</v>
      </c>
      <c r="N14552" s="2" t="s">
        <v>29</v>
      </c>
      <c r="O14552">
        <v>70.2</v>
      </c>
      <c r="P14552">
        <v>3</v>
      </c>
      <c r="Q14552" s="2">
        <v>305458380</v>
      </c>
      <c r="R14552" s="2">
        <v>298730504</v>
      </c>
      <c r="S14552" t="s">
        <v>113</v>
      </c>
      <c r="T14552" t="s">
        <v>114</v>
      </c>
      <c r="U14552" s="2">
        <v>1</v>
      </c>
      <c r="V14552">
        <v>279</v>
      </c>
      <c r="W14552">
        <v>3</v>
      </c>
      <c r="X14552" s="2" t="s">
        <v>121</v>
      </c>
      <c r="Y14552" t="s">
        <v>122</v>
      </c>
      <c r="Z14552" s="2" t="s">
        <v>123</v>
      </c>
      <c r="AA14552" s="2">
        <v>70.2</v>
      </c>
    </row>
    <row r="14553" spans="1:27" hidden="1" x14ac:dyDescent="0.25">
      <c r="A14553" s="2">
        <v>39719917</v>
      </c>
      <c r="B14553" s="2">
        <v>46610339</v>
      </c>
      <c r="C14553" s="2">
        <v>34768770</v>
      </c>
      <c r="D14553" t="s">
        <v>859</v>
      </c>
      <c r="E14553" t="s">
        <v>27</v>
      </c>
      <c r="F14553" t="s">
        <v>859</v>
      </c>
      <c r="G14553">
        <v>0</v>
      </c>
      <c r="H14553">
        <v>0</v>
      </c>
      <c r="I14553">
        <v>17580</v>
      </c>
      <c r="J14553" s="1" t="b">
        <v>1</v>
      </c>
      <c r="K14553" s="1">
        <v>301122388</v>
      </c>
      <c r="L14553" s="2" t="s">
        <v>28</v>
      </c>
      <c r="M14553" s="2">
        <v>277463494</v>
      </c>
      <c r="N14553" s="2" t="s">
        <v>29</v>
      </c>
      <c r="O14553">
        <v>70.2</v>
      </c>
      <c r="P14553">
        <v>3</v>
      </c>
      <c r="Q14553" s="2">
        <v>305458380</v>
      </c>
      <c r="R14553" s="2">
        <v>298730504</v>
      </c>
      <c r="S14553" t="s">
        <v>113</v>
      </c>
      <c r="T14553" t="s">
        <v>114</v>
      </c>
      <c r="U14553" s="2">
        <v>1</v>
      </c>
      <c r="V14553">
        <v>279</v>
      </c>
      <c r="W14553">
        <v>3</v>
      </c>
      <c r="X14553" s="2" t="s">
        <v>124</v>
      </c>
      <c r="Y14553" t="s">
        <v>125</v>
      </c>
      <c r="Z14553" s="2" t="s">
        <v>126</v>
      </c>
      <c r="AA14553" s="2">
        <v>70.2</v>
      </c>
    </row>
    <row r="14554" spans="1:27" hidden="1" x14ac:dyDescent="0.25">
      <c r="A14554" s="2">
        <v>39719917</v>
      </c>
      <c r="B14554" s="2">
        <v>46610339</v>
      </c>
      <c r="C14554" s="2">
        <v>34768770</v>
      </c>
      <c r="D14554" t="s">
        <v>859</v>
      </c>
      <c r="E14554" t="s">
        <v>27</v>
      </c>
      <c r="F14554" t="s">
        <v>859</v>
      </c>
      <c r="G14554">
        <v>0</v>
      </c>
      <c r="H14554">
        <v>0</v>
      </c>
      <c r="I14554">
        <v>17580</v>
      </c>
      <c r="J14554" s="1" t="b">
        <v>1</v>
      </c>
      <c r="K14554" s="1">
        <v>301122388</v>
      </c>
      <c r="L14554" s="2" t="s">
        <v>28</v>
      </c>
      <c r="M14554" s="2">
        <v>277463494</v>
      </c>
      <c r="N14554" s="2" t="s">
        <v>29</v>
      </c>
      <c r="O14554">
        <v>70.2</v>
      </c>
      <c r="P14554">
        <v>5</v>
      </c>
      <c r="Q14554" s="2">
        <v>305459073</v>
      </c>
      <c r="R14554" s="2">
        <v>298711427</v>
      </c>
      <c r="S14554" t="s">
        <v>127</v>
      </c>
      <c r="T14554" t="s">
        <v>128</v>
      </c>
      <c r="U14554" s="2">
        <v>1</v>
      </c>
      <c r="V14554">
        <v>399</v>
      </c>
      <c r="W14554">
        <v>3</v>
      </c>
      <c r="X14554" s="2" t="s">
        <v>129</v>
      </c>
      <c r="AA14554" s="2">
        <v>70.2</v>
      </c>
    </row>
    <row r="14555" spans="1:27" hidden="1" x14ac:dyDescent="0.25">
      <c r="A14555" s="2">
        <v>39719917</v>
      </c>
      <c r="B14555" s="2">
        <v>46610339</v>
      </c>
      <c r="C14555" s="2">
        <v>34768770</v>
      </c>
      <c r="D14555" t="s">
        <v>859</v>
      </c>
      <c r="E14555" t="s">
        <v>27</v>
      </c>
      <c r="F14555" t="s">
        <v>859</v>
      </c>
      <c r="G14555">
        <v>0</v>
      </c>
      <c r="H14555">
        <v>0</v>
      </c>
      <c r="I14555">
        <v>17580</v>
      </c>
      <c r="J14555" s="1" t="b">
        <v>1</v>
      </c>
      <c r="K14555" s="1">
        <v>301122388</v>
      </c>
      <c r="L14555" s="2" t="s">
        <v>28</v>
      </c>
      <c r="M14555" s="2">
        <v>277463494</v>
      </c>
      <c r="N14555" s="2" t="s">
        <v>29</v>
      </c>
      <c r="O14555">
        <v>70.2</v>
      </c>
      <c r="P14555">
        <v>5</v>
      </c>
      <c r="Q14555" s="2">
        <v>305459073</v>
      </c>
      <c r="R14555" s="2">
        <v>298711427</v>
      </c>
      <c r="S14555" t="s">
        <v>127</v>
      </c>
      <c r="T14555" t="s">
        <v>128</v>
      </c>
      <c r="U14555" s="2">
        <v>1</v>
      </c>
      <c r="V14555">
        <v>399</v>
      </c>
      <c r="W14555">
        <v>3</v>
      </c>
      <c r="X14555" s="2" t="s">
        <v>130</v>
      </c>
      <c r="AA14555" s="2">
        <v>70.2</v>
      </c>
    </row>
    <row r="14556" spans="1:27" hidden="1" x14ac:dyDescent="0.25">
      <c r="A14556" s="2">
        <v>39719917</v>
      </c>
      <c r="B14556" s="2">
        <v>46610339</v>
      </c>
      <c r="C14556" s="2">
        <v>34768770</v>
      </c>
      <c r="D14556" t="s">
        <v>859</v>
      </c>
      <c r="E14556" t="s">
        <v>27</v>
      </c>
      <c r="F14556" t="s">
        <v>859</v>
      </c>
      <c r="G14556">
        <v>0</v>
      </c>
      <c r="H14556">
        <v>0</v>
      </c>
      <c r="I14556">
        <v>17580</v>
      </c>
      <c r="J14556" s="1" t="b">
        <v>1</v>
      </c>
      <c r="K14556" s="1">
        <v>301122388</v>
      </c>
      <c r="L14556" s="2" t="s">
        <v>28</v>
      </c>
      <c r="M14556" s="2">
        <v>277463494</v>
      </c>
      <c r="N14556" s="2" t="s">
        <v>29</v>
      </c>
      <c r="O14556">
        <v>70.2</v>
      </c>
      <c r="P14556">
        <v>5</v>
      </c>
      <c r="Q14556" s="2">
        <v>305459073</v>
      </c>
      <c r="R14556" s="2">
        <v>298711427</v>
      </c>
      <c r="S14556" t="s">
        <v>127</v>
      </c>
      <c r="T14556" t="s">
        <v>128</v>
      </c>
      <c r="U14556" s="2">
        <v>1</v>
      </c>
      <c r="V14556">
        <v>399</v>
      </c>
      <c r="W14556">
        <v>3</v>
      </c>
      <c r="X14556" s="2" t="s">
        <v>314</v>
      </c>
      <c r="AA14556" s="2">
        <v>70.2</v>
      </c>
    </row>
    <row r="14557" spans="1:27" hidden="1" x14ac:dyDescent="0.25">
      <c r="A14557" s="2">
        <v>39719917</v>
      </c>
      <c r="B14557" s="2">
        <v>46610339</v>
      </c>
      <c r="C14557" s="2">
        <v>34768770</v>
      </c>
      <c r="D14557" t="s">
        <v>859</v>
      </c>
      <c r="E14557" t="s">
        <v>27</v>
      </c>
      <c r="F14557" t="s">
        <v>859</v>
      </c>
      <c r="G14557">
        <v>0</v>
      </c>
      <c r="H14557">
        <v>0</v>
      </c>
      <c r="I14557">
        <v>17580</v>
      </c>
      <c r="J14557" s="1" t="b">
        <v>1</v>
      </c>
      <c r="K14557" s="1">
        <v>301122388</v>
      </c>
      <c r="L14557" s="2" t="s">
        <v>28</v>
      </c>
      <c r="M14557" s="2">
        <v>277463494</v>
      </c>
      <c r="N14557" s="2" t="s">
        <v>29</v>
      </c>
      <c r="O14557">
        <v>70.2</v>
      </c>
      <c r="P14557">
        <v>2</v>
      </c>
      <c r="Q14557" s="2">
        <v>305500996</v>
      </c>
      <c r="R14557" s="2">
        <v>300962498</v>
      </c>
      <c r="S14557" t="s">
        <v>132</v>
      </c>
      <c r="T14557" t="s">
        <v>133</v>
      </c>
      <c r="U14557" s="2">
        <v>1</v>
      </c>
      <c r="V14557">
        <v>138</v>
      </c>
      <c r="W14557">
        <v>0.5</v>
      </c>
      <c r="X14557" s="2" t="s">
        <v>134</v>
      </c>
      <c r="Z14557" s="2" t="s">
        <v>135</v>
      </c>
      <c r="AA14557" s="2">
        <v>70.2</v>
      </c>
    </row>
    <row r="14558" spans="1:27" hidden="1" x14ac:dyDescent="0.25">
      <c r="A14558" s="2">
        <v>39719917</v>
      </c>
      <c r="B14558" s="2">
        <v>46610339</v>
      </c>
      <c r="C14558" s="2">
        <v>34768770</v>
      </c>
      <c r="D14558" t="s">
        <v>859</v>
      </c>
      <c r="E14558" t="s">
        <v>27</v>
      </c>
      <c r="F14558" t="s">
        <v>859</v>
      </c>
      <c r="G14558">
        <v>0</v>
      </c>
      <c r="H14558">
        <v>0</v>
      </c>
      <c r="I14558">
        <v>17580</v>
      </c>
      <c r="J14558" s="1" t="b">
        <v>1</v>
      </c>
      <c r="K14558" s="1">
        <v>301122388</v>
      </c>
      <c r="L14558" s="2" t="s">
        <v>28</v>
      </c>
      <c r="M14558" s="2">
        <v>277463494</v>
      </c>
      <c r="N14558" s="2" t="s">
        <v>29</v>
      </c>
      <c r="O14558">
        <v>70.2</v>
      </c>
      <c r="P14558">
        <v>2</v>
      </c>
      <c r="Q14558" s="2">
        <v>305500996</v>
      </c>
      <c r="R14558" s="2">
        <v>300962498</v>
      </c>
      <c r="S14558" t="s">
        <v>132</v>
      </c>
      <c r="T14558" t="s">
        <v>133</v>
      </c>
      <c r="U14558" s="2">
        <v>1</v>
      </c>
      <c r="V14558">
        <v>138</v>
      </c>
      <c r="W14558">
        <v>0.5</v>
      </c>
      <c r="X14558" s="2" t="s">
        <v>140</v>
      </c>
      <c r="Z14558" s="2" t="s">
        <v>141</v>
      </c>
      <c r="AA14558" s="2">
        <v>70.2</v>
      </c>
    </row>
    <row r="14559" spans="1:27" hidden="1" x14ac:dyDescent="0.25">
      <c r="A14559" s="2">
        <v>39719917</v>
      </c>
      <c r="B14559" s="2">
        <v>46610339</v>
      </c>
      <c r="C14559" s="2">
        <v>34768770</v>
      </c>
      <c r="D14559" t="s">
        <v>859</v>
      </c>
      <c r="E14559" t="s">
        <v>27</v>
      </c>
      <c r="F14559" t="s">
        <v>859</v>
      </c>
      <c r="G14559">
        <v>0</v>
      </c>
      <c r="H14559">
        <v>0</v>
      </c>
      <c r="I14559">
        <v>17580</v>
      </c>
      <c r="J14559" s="1" t="b">
        <v>1</v>
      </c>
      <c r="K14559" s="1">
        <v>301122388</v>
      </c>
      <c r="L14559" s="2" t="s">
        <v>28</v>
      </c>
      <c r="M14559" s="2">
        <v>277463494</v>
      </c>
      <c r="N14559" s="2" t="s">
        <v>29</v>
      </c>
      <c r="O14559">
        <v>70.2</v>
      </c>
      <c r="P14559">
        <v>2</v>
      </c>
      <c r="Q14559" s="2">
        <v>305500996</v>
      </c>
      <c r="R14559" s="2">
        <v>300962498</v>
      </c>
      <c r="S14559" t="s">
        <v>132</v>
      </c>
      <c r="T14559" t="s">
        <v>133</v>
      </c>
      <c r="U14559" s="2">
        <v>1</v>
      </c>
      <c r="V14559">
        <v>138</v>
      </c>
      <c r="W14559">
        <v>0.5</v>
      </c>
      <c r="X14559" s="2" t="s">
        <v>136</v>
      </c>
      <c r="Z14559" s="2" t="s">
        <v>137</v>
      </c>
      <c r="AA14559" s="2">
        <v>70.2</v>
      </c>
    </row>
    <row r="14560" spans="1:27" hidden="1" x14ac:dyDescent="0.25">
      <c r="A14560" s="2">
        <v>39719917</v>
      </c>
      <c r="B14560" s="2">
        <v>46610339</v>
      </c>
      <c r="C14560" s="2">
        <v>34768770</v>
      </c>
      <c r="D14560" t="s">
        <v>859</v>
      </c>
      <c r="E14560" t="s">
        <v>27</v>
      </c>
      <c r="F14560" t="s">
        <v>859</v>
      </c>
      <c r="G14560">
        <v>0</v>
      </c>
      <c r="H14560">
        <v>0</v>
      </c>
      <c r="I14560">
        <v>17580</v>
      </c>
      <c r="J14560" s="1" t="b">
        <v>1</v>
      </c>
      <c r="K14560" s="1">
        <v>301122388</v>
      </c>
      <c r="L14560" s="2" t="s">
        <v>28</v>
      </c>
      <c r="M14560" s="2">
        <v>277463494</v>
      </c>
      <c r="N14560" s="2" t="s">
        <v>29</v>
      </c>
      <c r="O14560">
        <v>70.2</v>
      </c>
      <c r="P14560">
        <v>2</v>
      </c>
      <c r="Q14560" s="2">
        <v>305500996</v>
      </c>
      <c r="R14560" s="2">
        <v>300962498</v>
      </c>
      <c r="S14560" t="s">
        <v>132</v>
      </c>
      <c r="T14560" t="s">
        <v>133</v>
      </c>
      <c r="U14560" s="2">
        <v>1</v>
      </c>
      <c r="V14560">
        <v>138</v>
      </c>
      <c r="W14560">
        <v>0.5</v>
      </c>
      <c r="X14560" s="2" t="s">
        <v>138</v>
      </c>
      <c r="Z14560" s="2" t="s">
        <v>139</v>
      </c>
      <c r="AA14560" s="2">
        <v>70.2</v>
      </c>
    </row>
    <row r="14561" spans="1:27" hidden="1" x14ac:dyDescent="0.25">
      <c r="A14561" s="2">
        <v>39719917</v>
      </c>
      <c r="B14561" s="2">
        <v>46610339</v>
      </c>
      <c r="C14561" s="2">
        <v>34768770</v>
      </c>
      <c r="D14561" t="s">
        <v>859</v>
      </c>
      <c r="E14561" t="s">
        <v>27</v>
      </c>
      <c r="F14561" t="s">
        <v>859</v>
      </c>
      <c r="G14561">
        <v>0</v>
      </c>
      <c r="H14561">
        <v>0</v>
      </c>
      <c r="I14561">
        <v>17580</v>
      </c>
      <c r="J14561" s="1" t="b">
        <v>1</v>
      </c>
      <c r="K14561" s="1">
        <v>301122388</v>
      </c>
      <c r="L14561" s="2" t="s">
        <v>28</v>
      </c>
      <c r="M14561" s="2">
        <v>277463494</v>
      </c>
      <c r="N14561" s="2" t="s">
        <v>29</v>
      </c>
      <c r="O14561">
        <v>70.2</v>
      </c>
      <c r="P14561">
        <v>3</v>
      </c>
      <c r="Q14561" s="2">
        <v>301142083</v>
      </c>
      <c r="R14561" s="2">
        <v>298121287</v>
      </c>
      <c r="S14561" t="s">
        <v>142</v>
      </c>
      <c r="T14561" t="s">
        <v>143</v>
      </c>
      <c r="U14561" s="2">
        <v>1</v>
      </c>
      <c r="V14561">
        <v>370</v>
      </c>
      <c r="W14561">
        <v>3</v>
      </c>
      <c r="X14561" s="2" t="s">
        <v>144</v>
      </c>
      <c r="Z14561" s="2" t="s">
        <v>145</v>
      </c>
      <c r="AA14561" s="2">
        <v>70.2</v>
      </c>
    </row>
    <row r="14562" spans="1:27" hidden="1" x14ac:dyDescent="0.25">
      <c r="A14562" s="2">
        <v>39719917</v>
      </c>
      <c r="B14562" s="2">
        <v>46610339</v>
      </c>
      <c r="C14562" s="2">
        <v>34768770</v>
      </c>
      <c r="D14562" t="s">
        <v>859</v>
      </c>
      <c r="E14562" t="s">
        <v>27</v>
      </c>
      <c r="F14562" t="s">
        <v>859</v>
      </c>
      <c r="G14562">
        <v>0</v>
      </c>
      <c r="H14562">
        <v>0</v>
      </c>
      <c r="I14562">
        <v>17580</v>
      </c>
      <c r="J14562" s="1" t="b">
        <v>1</v>
      </c>
      <c r="K14562" s="1">
        <v>301122388</v>
      </c>
      <c r="L14562" s="2" t="s">
        <v>28</v>
      </c>
      <c r="M14562" s="2">
        <v>277463494</v>
      </c>
      <c r="N14562" s="2" t="s">
        <v>29</v>
      </c>
      <c r="O14562">
        <v>70.2</v>
      </c>
      <c r="P14562">
        <v>3</v>
      </c>
      <c r="Q14562" s="2">
        <v>301142083</v>
      </c>
      <c r="R14562" s="2">
        <v>298121287</v>
      </c>
      <c r="S14562" t="s">
        <v>142</v>
      </c>
      <c r="T14562" t="s">
        <v>143</v>
      </c>
      <c r="U14562" s="2">
        <v>1</v>
      </c>
      <c r="V14562">
        <v>370</v>
      </c>
      <c r="W14562">
        <v>3</v>
      </c>
      <c r="X14562" s="2" t="s">
        <v>150</v>
      </c>
      <c r="Z14562" s="2" t="s">
        <v>151</v>
      </c>
      <c r="AA14562" s="2">
        <v>70.2</v>
      </c>
    </row>
    <row r="14563" spans="1:27" hidden="1" x14ac:dyDescent="0.25">
      <c r="A14563" s="2">
        <v>39719917</v>
      </c>
      <c r="B14563" s="2">
        <v>46610339</v>
      </c>
      <c r="C14563" s="2">
        <v>34768770</v>
      </c>
      <c r="D14563" t="s">
        <v>859</v>
      </c>
      <c r="E14563" t="s">
        <v>27</v>
      </c>
      <c r="F14563" t="s">
        <v>859</v>
      </c>
      <c r="G14563">
        <v>0</v>
      </c>
      <c r="H14563">
        <v>0</v>
      </c>
      <c r="I14563">
        <v>17580</v>
      </c>
      <c r="J14563" s="1" t="b">
        <v>1</v>
      </c>
      <c r="K14563" s="1">
        <v>301122388</v>
      </c>
      <c r="L14563" s="2" t="s">
        <v>28</v>
      </c>
      <c r="M14563" s="2">
        <v>277463494</v>
      </c>
      <c r="N14563" s="2" t="s">
        <v>29</v>
      </c>
      <c r="O14563">
        <v>70.2</v>
      </c>
      <c r="P14563">
        <v>3</v>
      </c>
      <c r="Q14563" s="2">
        <v>301142083</v>
      </c>
      <c r="R14563" s="2">
        <v>298121287</v>
      </c>
      <c r="S14563" t="s">
        <v>142</v>
      </c>
      <c r="T14563" t="s">
        <v>143</v>
      </c>
      <c r="U14563" s="2">
        <v>1</v>
      </c>
      <c r="V14563">
        <v>370</v>
      </c>
      <c r="W14563">
        <v>3</v>
      </c>
      <c r="X14563" s="2" t="s">
        <v>146</v>
      </c>
      <c r="Z14563" s="2" t="s">
        <v>147</v>
      </c>
      <c r="AA14563" s="2">
        <v>70.2</v>
      </c>
    </row>
    <row r="14564" spans="1:27" hidden="1" x14ac:dyDescent="0.25">
      <c r="A14564" s="2">
        <v>39719917</v>
      </c>
      <c r="B14564" s="2">
        <v>46610339</v>
      </c>
      <c r="C14564" s="2">
        <v>34768770</v>
      </c>
      <c r="D14564" t="s">
        <v>859</v>
      </c>
      <c r="E14564" t="s">
        <v>27</v>
      </c>
      <c r="F14564" t="s">
        <v>859</v>
      </c>
      <c r="G14564">
        <v>0</v>
      </c>
      <c r="H14564">
        <v>0</v>
      </c>
      <c r="I14564">
        <v>17580</v>
      </c>
      <c r="J14564" s="1" t="b">
        <v>1</v>
      </c>
      <c r="K14564" s="1">
        <v>301122388</v>
      </c>
      <c r="L14564" s="2" t="s">
        <v>28</v>
      </c>
      <c r="M14564" s="2">
        <v>277463494</v>
      </c>
      <c r="N14564" s="2" t="s">
        <v>29</v>
      </c>
      <c r="O14564">
        <v>70.2</v>
      </c>
      <c r="P14564">
        <v>3</v>
      </c>
      <c r="Q14564" s="2">
        <v>301142083</v>
      </c>
      <c r="R14564" s="2">
        <v>298121287</v>
      </c>
      <c r="S14564" t="s">
        <v>142</v>
      </c>
      <c r="T14564" t="s">
        <v>143</v>
      </c>
      <c r="U14564" s="2">
        <v>1</v>
      </c>
      <c r="V14564">
        <v>370</v>
      </c>
      <c r="W14564">
        <v>3</v>
      </c>
      <c r="X14564" s="2" t="s">
        <v>152</v>
      </c>
      <c r="Z14564" s="2" t="s">
        <v>153</v>
      </c>
      <c r="AA14564" s="2">
        <v>70.2</v>
      </c>
    </row>
    <row r="14565" spans="1:27" hidden="1" x14ac:dyDescent="0.25">
      <c r="A14565" s="2">
        <v>39719917</v>
      </c>
      <c r="B14565" s="2">
        <v>46610339</v>
      </c>
      <c r="C14565" s="2">
        <v>34768770</v>
      </c>
      <c r="D14565" t="s">
        <v>859</v>
      </c>
      <c r="E14565" t="s">
        <v>27</v>
      </c>
      <c r="F14565" t="s">
        <v>859</v>
      </c>
      <c r="G14565">
        <v>0</v>
      </c>
      <c r="H14565">
        <v>0</v>
      </c>
      <c r="I14565">
        <v>17580</v>
      </c>
      <c r="J14565" s="1" t="b">
        <v>1</v>
      </c>
      <c r="K14565" s="1">
        <v>301122388</v>
      </c>
      <c r="L14565" s="2" t="s">
        <v>28</v>
      </c>
      <c r="M14565" s="2">
        <v>277463494</v>
      </c>
      <c r="N14565" s="2" t="s">
        <v>29</v>
      </c>
      <c r="O14565">
        <v>70.2</v>
      </c>
      <c r="P14565">
        <v>3</v>
      </c>
      <c r="Q14565" s="2">
        <v>301142083</v>
      </c>
      <c r="R14565" s="2">
        <v>298121287</v>
      </c>
      <c r="S14565" t="s">
        <v>142</v>
      </c>
      <c r="T14565" t="s">
        <v>143</v>
      </c>
      <c r="U14565" s="2">
        <v>1</v>
      </c>
      <c r="V14565">
        <v>370</v>
      </c>
      <c r="W14565">
        <v>3</v>
      </c>
      <c r="X14565" s="2" t="s">
        <v>349</v>
      </c>
      <c r="Z14565" s="2" t="s">
        <v>218</v>
      </c>
      <c r="AA14565" s="2">
        <v>70.2</v>
      </c>
    </row>
    <row r="14566" spans="1:27" hidden="1" x14ac:dyDescent="0.25">
      <c r="A14566" s="2">
        <v>39719917</v>
      </c>
      <c r="B14566" s="2">
        <v>46610339</v>
      </c>
      <c r="C14566" s="2">
        <v>34768770</v>
      </c>
      <c r="D14566" t="s">
        <v>859</v>
      </c>
      <c r="E14566" t="s">
        <v>27</v>
      </c>
      <c r="F14566" t="s">
        <v>859</v>
      </c>
      <c r="G14566">
        <v>0</v>
      </c>
      <c r="H14566">
        <v>0</v>
      </c>
      <c r="I14566">
        <v>17580</v>
      </c>
      <c r="J14566" s="1" t="b">
        <v>1</v>
      </c>
      <c r="K14566" s="1">
        <v>301122388</v>
      </c>
      <c r="L14566" s="2" t="s">
        <v>28</v>
      </c>
      <c r="M14566" s="2">
        <v>277463494</v>
      </c>
      <c r="N14566" s="2" t="s">
        <v>29</v>
      </c>
      <c r="O14566">
        <v>70.2</v>
      </c>
      <c r="P14566">
        <v>3</v>
      </c>
      <c r="Q14566" s="2">
        <v>301142083</v>
      </c>
      <c r="R14566" s="2">
        <v>298121287</v>
      </c>
      <c r="S14566" t="s">
        <v>142</v>
      </c>
      <c r="T14566" t="s">
        <v>143</v>
      </c>
      <c r="U14566" s="2">
        <v>1</v>
      </c>
      <c r="V14566">
        <v>370</v>
      </c>
      <c r="W14566">
        <v>3</v>
      </c>
      <c r="X14566" s="2" t="s">
        <v>317</v>
      </c>
      <c r="Z14566" s="2" t="s">
        <v>318</v>
      </c>
      <c r="AA14566" s="2">
        <v>70.2</v>
      </c>
    </row>
    <row r="14567" spans="1:27" hidden="1" x14ac:dyDescent="0.25">
      <c r="A14567" s="2">
        <v>39719917</v>
      </c>
      <c r="B14567" s="2">
        <v>46610339</v>
      </c>
      <c r="C14567" s="2">
        <v>34768770</v>
      </c>
      <c r="D14567" t="s">
        <v>859</v>
      </c>
      <c r="E14567" t="s">
        <v>27</v>
      </c>
      <c r="F14567" t="s">
        <v>859</v>
      </c>
      <c r="G14567">
        <v>0</v>
      </c>
      <c r="H14567">
        <v>0</v>
      </c>
      <c r="I14567">
        <v>17580</v>
      </c>
      <c r="J14567" s="1" t="b">
        <v>1</v>
      </c>
      <c r="K14567" s="1">
        <v>301122388</v>
      </c>
      <c r="L14567" s="2" t="s">
        <v>28</v>
      </c>
      <c r="M14567" s="2">
        <v>277463494</v>
      </c>
      <c r="N14567" s="2" t="s">
        <v>29</v>
      </c>
      <c r="O14567">
        <v>70.2</v>
      </c>
      <c r="P14567">
        <v>2</v>
      </c>
      <c r="Q14567" s="2">
        <v>304269180</v>
      </c>
      <c r="R14567" s="2">
        <v>298567536</v>
      </c>
      <c r="S14567" t="s">
        <v>156</v>
      </c>
      <c r="T14567" t="s">
        <v>157</v>
      </c>
      <c r="U14567" s="2">
        <v>1</v>
      </c>
      <c r="V14567">
        <v>466</v>
      </c>
      <c r="W14567">
        <v>2</v>
      </c>
      <c r="X14567" s="2" t="s">
        <v>158</v>
      </c>
      <c r="Y14567" t="s">
        <v>159</v>
      </c>
      <c r="Z14567" s="2" t="s">
        <v>160</v>
      </c>
      <c r="AA14567" s="2">
        <v>70.2</v>
      </c>
    </row>
    <row r="14568" spans="1:27" hidden="1" x14ac:dyDescent="0.25">
      <c r="A14568" s="2">
        <v>39719917</v>
      </c>
      <c r="B14568" s="2">
        <v>46610339</v>
      </c>
      <c r="C14568" s="2">
        <v>34768770</v>
      </c>
      <c r="D14568" t="s">
        <v>859</v>
      </c>
      <c r="E14568" t="s">
        <v>27</v>
      </c>
      <c r="F14568" t="s">
        <v>859</v>
      </c>
      <c r="G14568">
        <v>0</v>
      </c>
      <c r="H14568">
        <v>0</v>
      </c>
      <c r="I14568">
        <v>17580</v>
      </c>
      <c r="J14568" s="1" t="b">
        <v>1</v>
      </c>
      <c r="K14568" s="1">
        <v>301122388</v>
      </c>
      <c r="L14568" s="2" t="s">
        <v>28</v>
      </c>
      <c r="M14568" s="2">
        <v>277463494</v>
      </c>
      <c r="N14568" s="2" t="s">
        <v>29</v>
      </c>
      <c r="O14568">
        <v>70.2</v>
      </c>
      <c r="P14568">
        <v>2</v>
      </c>
      <c r="Q14568" s="2">
        <v>304269180</v>
      </c>
      <c r="R14568" s="2">
        <v>298567536</v>
      </c>
      <c r="S14568" t="s">
        <v>156</v>
      </c>
      <c r="T14568" t="s">
        <v>157</v>
      </c>
      <c r="U14568" s="2">
        <v>1</v>
      </c>
      <c r="V14568">
        <v>466</v>
      </c>
      <c r="W14568">
        <v>2</v>
      </c>
      <c r="X14568" s="2" t="s">
        <v>161</v>
      </c>
      <c r="Y14568" t="s">
        <v>162</v>
      </c>
      <c r="Z14568" s="2" t="s">
        <v>163</v>
      </c>
      <c r="AA14568" s="2">
        <v>70.2</v>
      </c>
    </row>
    <row r="14569" spans="1:27" hidden="1" x14ac:dyDescent="0.25">
      <c r="A14569" s="2">
        <v>39719917</v>
      </c>
      <c r="B14569" s="2">
        <v>46610339</v>
      </c>
      <c r="C14569" s="2">
        <v>34768770</v>
      </c>
      <c r="D14569" t="s">
        <v>859</v>
      </c>
      <c r="E14569" t="s">
        <v>27</v>
      </c>
      <c r="F14569" t="s">
        <v>859</v>
      </c>
      <c r="G14569">
        <v>0</v>
      </c>
      <c r="H14569">
        <v>0</v>
      </c>
      <c r="I14569">
        <v>17580</v>
      </c>
      <c r="J14569" s="1" t="b">
        <v>1</v>
      </c>
      <c r="K14569" s="1">
        <v>301122388</v>
      </c>
      <c r="L14569" s="2" t="s">
        <v>28</v>
      </c>
      <c r="M14569" s="2">
        <v>277463494</v>
      </c>
      <c r="N14569" s="2" t="s">
        <v>29</v>
      </c>
      <c r="O14569">
        <v>70.2</v>
      </c>
      <c r="P14569">
        <v>4</v>
      </c>
      <c r="Q14569" s="2">
        <v>304269428</v>
      </c>
      <c r="R14569" s="2">
        <v>298298661</v>
      </c>
      <c r="S14569" t="s">
        <v>164</v>
      </c>
      <c r="T14569" t="s">
        <v>165</v>
      </c>
      <c r="U14569" s="2">
        <v>1</v>
      </c>
      <c r="V14569">
        <v>694</v>
      </c>
      <c r="W14569">
        <v>2.5</v>
      </c>
      <c r="X14569" s="2" t="s">
        <v>170</v>
      </c>
      <c r="AA14569" s="2">
        <v>70.2</v>
      </c>
    </row>
    <row r="14570" spans="1:27" hidden="1" x14ac:dyDescent="0.25">
      <c r="A14570" s="2">
        <v>39719917</v>
      </c>
      <c r="B14570" s="2">
        <v>46610339</v>
      </c>
      <c r="C14570" s="2">
        <v>34768770</v>
      </c>
      <c r="D14570" t="s">
        <v>859</v>
      </c>
      <c r="E14570" t="s">
        <v>27</v>
      </c>
      <c r="F14570" t="s">
        <v>859</v>
      </c>
      <c r="G14570">
        <v>0</v>
      </c>
      <c r="H14570">
        <v>0</v>
      </c>
      <c r="I14570">
        <v>17580</v>
      </c>
      <c r="J14570" s="1" t="b">
        <v>1</v>
      </c>
      <c r="K14570" s="1">
        <v>301122388</v>
      </c>
      <c r="L14570" s="2" t="s">
        <v>28</v>
      </c>
      <c r="M14570" s="2">
        <v>277463494</v>
      </c>
      <c r="N14570" s="2" t="s">
        <v>29</v>
      </c>
      <c r="O14570">
        <v>70.2</v>
      </c>
      <c r="P14570">
        <v>4</v>
      </c>
      <c r="Q14570" s="2">
        <v>304269428</v>
      </c>
      <c r="R14570" s="2">
        <v>298298661</v>
      </c>
      <c r="S14570" t="s">
        <v>164</v>
      </c>
      <c r="T14570" t="s">
        <v>165</v>
      </c>
      <c r="U14570" s="2">
        <v>1</v>
      </c>
      <c r="V14570">
        <v>694</v>
      </c>
      <c r="W14570">
        <v>2.5</v>
      </c>
      <c r="X14570" s="2" t="s">
        <v>166</v>
      </c>
      <c r="AA14570" s="2">
        <v>70.2</v>
      </c>
    </row>
    <row r="14571" spans="1:27" hidden="1" x14ac:dyDescent="0.25">
      <c r="A14571" s="2">
        <v>39719917</v>
      </c>
      <c r="B14571" s="2">
        <v>46610339</v>
      </c>
      <c r="C14571" s="2">
        <v>34768770</v>
      </c>
      <c r="D14571" t="s">
        <v>859</v>
      </c>
      <c r="E14571" t="s">
        <v>27</v>
      </c>
      <c r="F14571" t="s">
        <v>859</v>
      </c>
      <c r="G14571">
        <v>0</v>
      </c>
      <c r="H14571">
        <v>0</v>
      </c>
      <c r="I14571">
        <v>17580</v>
      </c>
      <c r="J14571" s="1" t="b">
        <v>1</v>
      </c>
      <c r="K14571" s="1">
        <v>301122388</v>
      </c>
      <c r="L14571" s="2" t="s">
        <v>28</v>
      </c>
      <c r="M14571" s="2">
        <v>277463494</v>
      </c>
      <c r="N14571" s="2" t="s">
        <v>29</v>
      </c>
      <c r="O14571">
        <v>70.2</v>
      </c>
      <c r="P14571">
        <v>4</v>
      </c>
      <c r="Q14571" s="2">
        <v>304269428</v>
      </c>
      <c r="R14571" s="2">
        <v>298298661</v>
      </c>
      <c r="S14571" t="s">
        <v>164</v>
      </c>
      <c r="T14571" t="s">
        <v>165</v>
      </c>
      <c r="U14571" s="2">
        <v>1</v>
      </c>
      <c r="V14571">
        <v>694</v>
      </c>
      <c r="W14571">
        <v>2.5</v>
      </c>
      <c r="X14571" s="2" t="s">
        <v>356</v>
      </c>
      <c r="AA14571" s="2">
        <v>70.2</v>
      </c>
    </row>
    <row r="14572" spans="1:27" hidden="1" x14ac:dyDescent="0.25">
      <c r="A14572" s="2">
        <v>39719917</v>
      </c>
      <c r="B14572" s="2">
        <v>46610339</v>
      </c>
      <c r="C14572" s="2">
        <v>34768770</v>
      </c>
      <c r="D14572" t="s">
        <v>859</v>
      </c>
      <c r="E14572" t="s">
        <v>27</v>
      </c>
      <c r="F14572" t="s">
        <v>859</v>
      </c>
      <c r="G14572">
        <v>0</v>
      </c>
      <c r="H14572">
        <v>0</v>
      </c>
      <c r="I14572">
        <v>17580</v>
      </c>
      <c r="J14572" s="1" t="b">
        <v>1</v>
      </c>
      <c r="K14572" s="1">
        <v>301122388</v>
      </c>
      <c r="L14572" s="2" t="s">
        <v>28</v>
      </c>
      <c r="M14572" s="2">
        <v>277463494</v>
      </c>
      <c r="N14572" s="2" t="s">
        <v>29</v>
      </c>
      <c r="O14572">
        <v>70.2</v>
      </c>
      <c r="P14572">
        <v>4</v>
      </c>
      <c r="Q14572" s="2">
        <v>304269428</v>
      </c>
      <c r="R14572" s="2">
        <v>298298661</v>
      </c>
      <c r="S14572" t="s">
        <v>164</v>
      </c>
      <c r="T14572" t="s">
        <v>165</v>
      </c>
      <c r="U14572" s="2">
        <v>1</v>
      </c>
      <c r="V14572">
        <v>694</v>
      </c>
      <c r="W14572">
        <v>2.5</v>
      </c>
      <c r="X14572" s="2" t="s">
        <v>167</v>
      </c>
      <c r="AA14572" s="2">
        <v>70.2</v>
      </c>
    </row>
    <row r="14573" spans="1:27" hidden="1" x14ac:dyDescent="0.25">
      <c r="A14573" s="2">
        <v>39719917</v>
      </c>
      <c r="B14573" s="2">
        <v>46610339</v>
      </c>
      <c r="C14573" s="2">
        <v>34768770</v>
      </c>
      <c r="D14573" t="s">
        <v>859</v>
      </c>
      <c r="E14573" t="s">
        <v>27</v>
      </c>
      <c r="F14573" t="s">
        <v>859</v>
      </c>
      <c r="G14573">
        <v>0</v>
      </c>
      <c r="H14573">
        <v>0</v>
      </c>
      <c r="I14573">
        <v>17580</v>
      </c>
      <c r="J14573" s="1" t="b">
        <v>1</v>
      </c>
      <c r="K14573" s="1">
        <v>301122388</v>
      </c>
      <c r="L14573" s="2" t="s">
        <v>28</v>
      </c>
      <c r="M14573" s="2">
        <v>277463494</v>
      </c>
      <c r="N14573" s="2" t="s">
        <v>29</v>
      </c>
      <c r="O14573">
        <v>70.2</v>
      </c>
      <c r="P14573">
        <v>4</v>
      </c>
      <c r="Q14573" s="2">
        <v>304269428</v>
      </c>
      <c r="R14573" s="2">
        <v>298298661</v>
      </c>
      <c r="S14573" t="s">
        <v>164</v>
      </c>
      <c r="T14573" t="s">
        <v>165</v>
      </c>
      <c r="U14573" s="2">
        <v>1</v>
      </c>
      <c r="V14573">
        <v>694</v>
      </c>
      <c r="W14573">
        <v>2.5</v>
      </c>
      <c r="X14573" s="2" t="s">
        <v>375</v>
      </c>
      <c r="AA14573" s="2">
        <v>70.2</v>
      </c>
    </row>
    <row r="14574" spans="1:27" hidden="1" x14ac:dyDescent="0.25">
      <c r="A14574" s="2">
        <v>39719917</v>
      </c>
      <c r="B14574" s="2">
        <v>46610339</v>
      </c>
      <c r="C14574" s="2">
        <v>34768770</v>
      </c>
      <c r="D14574" t="s">
        <v>859</v>
      </c>
      <c r="E14574" t="s">
        <v>27</v>
      </c>
      <c r="F14574" t="s">
        <v>859</v>
      </c>
      <c r="G14574">
        <v>0</v>
      </c>
      <c r="H14574">
        <v>0</v>
      </c>
      <c r="I14574">
        <v>17580</v>
      </c>
      <c r="J14574" s="1" t="b">
        <v>1</v>
      </c>
      <c r="K14574" s="1">
        <v>301122388</v>
      </c>
      <c r="L14574" s="2" t="s">
        <v>28</v>
      </c>
      <c r="M14574" s="2">
        <v>277463494</v>
      </c>
      <c r="N14574" s="2" t="s">
        <v>29</v>
      </c>
      <c r="O14574">
        <v>70.2</v>
      </c>
      <c r="P14574">
        <v>4</v>
      </c>
      <c r="Q14574" s="2">
        <v>304269428</v>
      </c>
      <c r="R14574" s="2">
        <v>298298661</v>
      </c>
      <c r="S14574" t="s">
        <v>164</v>
      </c>
      <c r="T14574" t="s">
        <v>165</v>
      </c>
      <c r="U14574" s="2">
        <v>1</v>
      </c>
      <c r="V14574">
        <v>694</v>
      </c>
      <c r="W14574">
        <v>2.5</v>
      </c>
      <c r="X14574" s="2" t="s">
        <v>169</v>
      </c>
      <c r="AA14574" s="2">
        <v>70.2</v>
      </c>
    </row>
    <row r="14575" spans="1:27" hidden="1" x14ac:dyDescent="0.25">
      <c r="A14575" s="2">
        <v>39719917</v>
      </c>
      <c r="B14575" s="2">
        <v>46610339</v>
      </c>
      <c r="C14575" s="2">
        <v>34768770</v>
      </c>
      <c r="D14575" t="s">
        <v>859</v>
      </c>
      <c r="E14575" t="s">
        <v>27</v>
      </c>
      <c r="F14575" t="s">
        <v>859</v>
      </c>
      <c r="G14575">
        <v>0</v>
      </c>
      <c r="H14575">
        <v>0</v>
      </c>
      <c r="I14575">
        <v>17580</v>
      </c>
      <c r="J14575" s="1" t="b">
        <v>1</v>
      </c>
      <c r="K14575" s="1">
        <v>301122388</v>
      </c>
      <c r="L14575" s="2" t="s">
        <v>28</v>
      </c>
      <c r="M14575" s="2">
        <v>277463494</v>
      </c>
      <c r="N14575" s="2" t="s">
        <v>29</v>
      </c>
      <c r="O14575">
        <v>70.2</v>
      </c>
      <c r="P14575">
        <v>4</v>
      </c>
      <c r="Q14575" s="2">
        <v>304269428</v>
      </c>
      <c r="R14575" s="2">
        <v>298298661</v>
      </c>
      <c r="S14575" t="s">
        <v>164</v>
      </c>
      <c r="T14575" t="s">
        <v>165</v>
      </c>
      <c r="U14575" s="2">
        <v>1</v>
      </c>
      <c r="V14575">
        <v>694</v>
      </c>
      <c r="W14575">
        <v>2.5</v>
      </c>
      <c r="X14575" s="2" t="s">
        <v>320</v>
      </c>
      <c r="AA14575" s="2">
        <v>70.2</v>
      </c>
    </row>
    <row r="14576" spans="1:27" hidden="1" x14ac:dyDescent="0.25">
      <c r="A14576" s="2">
        <v>39719917</v>
      </c>
      <c r="B14576" s="2">
        <v>46610339</v>
      </c>
      <c r="C14576" s="2">
        <v>34768770</v>
      </c>
      <c r="D14576" t="s">
        <v>859</v>
      </c>
      <c r="E14576" t="s">
        <v>27</v>
      </c>
      <c r="F14576" t="s">
        <v>859</v>
      </c>
      <c r="G14576">
        <v>0</v>
      </c>
      <c r="H14576">
        <v>0</v>
      </c>
      <c r="I14576">
        <v>17580</v>
      </c>
      <c r="J14576" s="1" t="b">
        <v>1</v>
      </c>
      <c r="K14576" s="1">
        <v>301122388</v>
      </c>
      <c r="L14576" s="2" t="s">
        <v>28</v>
      </c>
      <c r="M14576" s="2">
        <v>277463494</v>
      </c>
      <c r="N14576" s="2" t="s">
        <v>29</v>
      </c>
      <c r="O14576">
        <v>70.2</v>
      </c>
      <c r="P14576">
        <v>4</v>
      </c>
      <c r="Q14576" s="2">
        <v>304269428</v>
      </c>
      <c r="R14576" s="2">
        <v>298298661</v>
      </c>
      <c r="S14576" t="s">
        <v>164</v>
      </c>
      <c r="T14576" t="s">
        <v>165</v>
      </c>
      <c r="U14576" s="2">
        <v>1</v>
      </c>
      <c r="V14576">
        <v>694</v>
      </c>
      <c r="W14576">
        <v>2.5</v>
      </c>
      <c r="X14576" s="2" t="s">
        <v>173</v>
      </c>
      <c r="AA14576" s="2">
        <v>70.2</v>
      </c>
    </row>
    <row r="14577" spans="1:27" hidden="1" x14ac:dyDescent="0.25">
      <c r="A14577" s="2">
        <v>39719917</v>
      </c>
      <c r="B14577" s="2">
        <v>46610339</v>
      </c>
      <c r="C14577" s="2">
        <v>34768770</v>
      </c>
      <c r="D14577" t="s">
        <v>859</v>
      </c>
      <c r="E14577" t="s">
        <v>27</v>
      </c>
      <c r="F14577" t="s">
        <v>859</v>
      </c>
      <c r="G14577">
        <v>0</v>
      </c>
      <c r="H14577">
        <v>0</v>
      </c>
      <c r="I14577">
        <v>17580</v>
      </c>
      <c r="J14577" s="1" t="b">
        <v>1</v>
      </c>
      <c r="K14577" s="1">
        <v>301122388</v>
      </c>
      <c r="L14577" s="2" t="s">
        <v>28</v>
      </c>
      <c r="M14577" s="2">
        <v>277463494</v>
      </c>
      <c r="N14577" s="2" t="s">
        <v>29</v>
      </c>
      <c r="O14577">
        <v>70.2</v>
      </c>
      <c r="P14577">
        <v>3</v>
      </c>
      <c r="Q14577" s="2">
        <v>304269517</v>
      </c>
      <c r="R14577" s="2">
        <v>298402277</v>
      </c>
      <c r="S14577" t="s">
        <v>174</v>
      </c>
      <c r="T14577" t="s">
        <v>175</v>
      </c>
      <c r="U14577" s="2">
        <v>1</v>
      </c>
      <c r="V14577">
        <v>323</v>
      </c>
      <c r="W14577">
        <v>2.75</v>
      </c>
      <c r="X14577" s="2" t="s">
        <v>176</v>
      </c>
      <c r="Y14577" t="s">
        <v>177</v>
      </c>
      <c r="Z14577" s="2" t="s">
        <v>49</v>
      </c>
      <c r="AA14577" s="2">
        <v>70.2</v>
      </c>
    </row>
    <row r="14578" spans="1:27" hidden="1" x14ac:dyDescent="0.25">
      <c r="A14578" s="2">
        <v>39719917</v>
      </c>
      <c r="B14578" s="2">
        <v>46610339</v>
      </c>
      <c r="C14578" s="2">
        <v>34768770</v>
      </c>
      <c r="D14578" t="s">
        <v>859</v>
      </c>
      <c r="E14578" t="s">
        <v>27</v>
      </c>
      <c r="F14578" t="s">
        <v>859</v>
      </c>
      <c r="G14578">
        <v>0</v>
      </c>
      <c r="H14578">
        <v>0</v>
      </c>
      <c r="I14578">
        <v>17580</v>
      </c>
      <c r="J14578" s="1" t="b">
        <v>1</v>
      </c>
      <c r="K14578" s="1">
        <v>301122388</v>
      </c>
      <c r="L14578" s="2" t="s">
        <v>28</v>
      </c>
      <c r="M14578" s="2">
        <v>277463494</v>
      </c>
      <c r="N14578" s="2" t="s">
        <v>29</v>
      </c>
      <c r="O14578">
        <v>70.2</v>
      </c>
      <c r="P14578">
        <v>3</v>
      </c>
      <c r="Q14578" s="2">
        <v>304269517</v>
      </c>
      <c r="R14578" s="2">
        <v>298402277</v>
      </c>
      <c r="S14578" t="s">
        <v>174</v>
      </c>
      <c r="T14578" t="s">
        <v>175</v>
      </c>
      <c r="U14578" s="2">
        <v>1</v>
      </c>
      <c r="V14578">
        <v>323</v>
      </c>
      <c r="W14578">
        <v>2.75</v>
      </c>
      <c r="X14578" s="2" t="s">
        <v>184</v>
      </c>
      <c r="Y14578" t="s">
        <v>185</v>
      </c>
      <c r="Z14578" s="2" t="s">
        <v>186</v>
      </c>
      <c r="AA14578" s="2">
        <v>70.2</v>
      </c>
    </row>
    <row r="14579" spans="1:27" hidden="1" x14ac:dyDescent="0.25">
      <c r="A14579" s="2">
        <v>39719917</v>
      </c>
      <c r="B14579" s="2">
        <v>46610339</v>
      </c>
      <c r="C14579" s="2">
        <v>34768770</v>
      </c>
      <c r="D14579" t="s">
        <v>859</v>
      </c>
      <c r="E14579" t="s">
        <v>27</v>
      </c>
      <c r="F14579" t="s">
        <v>859</v>
      </c>
      <c r="G14579">
        <v>0</v>
      </c>
      <c r="H14579">
        <v>0</v>
      </c>
      <c r="I14579">
        <v>17580</v>
      </c>
      <c r="J14579" s="1" t="b">
        <v>1</v>
      </c>
      <c r="K14579" s="1">
        <v>301122388</v>
      </c>
      <c r="L14579" s="2" t="s">
        <v>28</v>
      </c>
      <c r="M14579" s="2">
        <v>277463494</v>
      </c>
      <c r="N14579" s="2" t="s">
        <v>29</v>
      </c>
      <c r="O14579">
        <v>70.2</v>
      </c>
      <c r="P14579">
        <v>3</v>
      </c>
      <c r="Q14579" s="2">
        <v>304269517</v>
      </c>
      <c r="R14579" s="2">
        <v>298402277</v>
      </c>
      <c r="S14579" t="s">
        <v>174</v>
      </c>
      <c r="T14579" t="s">
        <v>175</v>
      </c>
      <c r="U14579" s="2">
        <v>1</v>
      </c>
      <c r="V14579">
        <v>323</v>
      </c>
      <c r="W14579">
        <v>2.75</v>
      </c>
      <c r="X14579" s="2" t="s">
        <v>178</v>
      </c>
      <c r="Y14579" t="s">
        <v>179</v>
      </c>
      <c r="Z14579" s="2" t="s">
        <v>180</v>
      </c>
      <c r="AA14579" s="2">
        <v>70.2</v>
      </c>
    </row>
    <row r="14580" spans="1:27" hidden="1" x14ac:dyDescent="0.25">
      <c r="A14580" s="2">
        <v>39719917</v>
      </c>
      <c r="B14580" s="2">
        <v>46610339</v>
      </c>
      <c r="C14580" s="2">
        <v>34768770</v>
      </c>
      <c r="D14580" t="s">
        <v>859</v>
      </c>
      <c r="E14580" t="s">
        <v>27</v>
      </c>
      <c r="F14580" t="s">
        <v>859</v>
      </c>
      <c r="G14580">
        <v>0</v>
      </c>
      <c r="H14580">
        <v>0</v>
      </c>
      <c r="I14580">
        <v>17580</v>
      </c>
      <c r="J14580" s="1" t="b">
        <v>1</v>
      </c>
      <c r="K14580" s="1">
        <v>301122388</v>
      </c>
      <c r="L14580" s="2" t="s">
        <v>28</v>
      </c>
      <c r="M14580" s="2">
        <v>277463494</v>
      </c>
      <c r="N14580" s="2" t="s">
        <v>29</v>
      </c>
      <c r="O14580">
        <v>70.2</v>
      </c>
      <c r="P14580">
        <v>3</v>
      </c>
      <c r="Q14580" s="2">
        <v>304269517</v>
      </c>
      <c r="R14580" s="2">
        <v>298402277</v>
      </c>
      <c r="S14580" t="s">
        <v>174</v>
      </c>
      <c r="T14580" t="s">
        <v>175</v>
      </c>
      <c r="U14580" s="2">
        <v>1</v>
      </c>
      <c r="V14580">
        <v>323</v>
      </c>
      <c r="W14580">
        <v>2.75</v>
      </c>
      <c r="X14580" s="2" t="s">
        <v>181</v>
      </c>
      <c r="Y14580" t="s">
        <v>182</v>
      </c>
      <c r="Z14580" s="2" t="s">
        <v>183</v>
      </c>
      <c r="AA14580" s="2">
        <v>70.2</v>
      </c>
    </row>
    <row r="14581" spans="1:27" hidden="1" x14ac:dyDescent="0.25">
      <c r="A14581" s="2">
        <v>39719917</v>
      </c>
      <c r="B14581" s="2">
        <v>46610339</v>
      </c>
      <c r="C14581" s="2">
        <v>34768770</v>
      </c>
      <c r="D14581" t="s">
        <v>859</v>
      </c>
      <c r="E14581" t="s">
        <v>27</v>
      </c>
      <c r="F14581" t="s">
        <v>859</v>
      </c>
      <c r="G14581">
        <v>0</v>
      </c>
      <c r="H14581">
        <v>0</v>
      </c>
      <c r="I14581">
        <v>17580</v>
      </c>
      <c r="J14581" s="1" t="b">
        <v>1</v>
      </c>
      <c r="K14581" s="1">
        <v>301122388</v>
      </c>
      <c r="L14581" s="2" t="s">
        <v>28</v>
      </c>
      <c r="M14581" s="2">
        <v>277463494</v>
      </c>
      <c r="N14581" s="2" t="s">
        <v>29</v>
      </c>
      <c r="O14581">
        <v>70.2</v>
      </c>
      <c r="P14581">
        <v>3</v>
      </c>
      <c r="Q14581" s="2">
        <v>304269517</v>
      </c>
      <c r="R14581" s="2">
        <v>298402277</v>
      </c>
      <c r="S14581" t="s">
        <v>174</v>
      </c>
      <c r="T14581" t="s">
        <v>175</v>
      </c>
      <c r="U14581" s="2">
        <v>1</v>
      </c>
      <c r="V14581">
        <v>323</v>
      </c>
      <c r="W14581">
        <v>2.75</v>
      </c>
      <c r="X14581" s="2" t="s">
        <v>190</v>
      </c>
      <c r="Y14581" t="s">
        <v>191</v>
      </c>
      <c r="Z14581" s="2" t="s">
        <v>192</v>
      </c>
      <c r="AA14581" s="2">
        <v>70.2</v>
      </c>
    </row>
    <row r="14582" spans="1:27" hidden="1" x14ac:dyDescent="0.25">
      <c r="A14582" s="2">
        <v>39719917</v>
      </c>
      <c r="B14582" s="2">
        <v>46610339</v>
      </c>
      <c r="C14582" s="2">
        <v>34768770</v>
      </c>
      <c r="D14582" t="s">
        <v>859</v>
      </c>
      <c r="E14582" t="s">
        <v>27</v>
      </c>
      <c r="F14582" t="s">
        <v>859</v>
      </c>
      <c r="G14582">
        <v>0</v>
      </c>
      <c r="H14582">
        <v>0</v>
      </c>
      <c r="I14582">
        <v>17580</v>
      </c>
      <c r="J14582" s="1" t="b">
        <v>1</v>
      </c>
      <c r="K14582" s="1">
        <v>301122388</v>
      </c>
      <c r="L14582" s="2" t="s">
        <v>28</v>
      </c>
      <c r="M14582" s="2">
        <v>277463494</v>
      </c>
      <c r="N14582" s="2" t="s">
        <v>29</v>
      </c>
      <c r="O14582">
        <v>70.2</v>
      </c>
      <c r="P14582">
        <v>3</v>
      </c>
      <c r="Q14582" s="2">
        <v>304269517</v>
      </c>
      <c r="R14582" s="2">
        <v>298402277</v>
      </c>
      <c r="S14582" t="s">
        <v>174</v>
      </c>
      <c r="T14582" t="s">
        <v>175</v>
      </c>
      <c r="U14582" s="2">
        <v>1</v>
      </c>
      <c r="V14582">
        <v>323</v>
      </c>
      <c r="W14582">
        <v>2.75</v>
      </c>
      <c r="X14582" s="2" t="s">
        <v>187</v>
      </c>
      <c r="Y14582" t="s">
        <v>188</v>
      </c>
      <c r="Z14582" s="2" t="s">
        <v>189</v>
      </c>
      <c r="AA14582" s="2">
        <v>70.2</v>
      </c>
    </row>
    <row r="14583" spans="1:27" hidden="1" x14ac:dyDescent="0.25">
      <c r="A14583" s="2">
        <v>39719917</v>
      </c>
      <c r="B14583" s="2">
        <v>46610339</v>
      </c>
      <c r="C14583" s="2">
        <v>34768770</v>
      </c>
      <c r="D14583" t="s">
        <v>859</v>
      </c>
      <c r="E14583" t="s">
        <v>27</v>
      </c>
      <c r="F14583" t="s">
        <v>859</v>
      </c>
      <c r="G14583">
        <v>0</v>
      </c>
      <c r="H14583">
        <v>0</v>
      </c>
      <c r="I14583">
        <v>17580</v>
      </c>
      <c r="J14583" s="1" t="b">
        <v>1</v>
      </c>
      <c r="K14583" s="1">
        <v>301122388</v>
      </c>
      <c r="L14583" s="2" t="s">
        <v>28</v>
      </c>
      <c r="M14583" s="2">
        <v>277463494</v>
      </c>
      <c r="N14583" s="2" t="s">
        <v>29</v>
      </c>
      <c r="O14583">
        <v>70.2</v>
      </c>
      <c r="P14583">
        <v>3</v>
      </c>
      <c r="Q14583" s="2">
        <v>304269517</v>
      </c>
      <c r="R14583" s="2">
        <v>298402277</v>
      </c>
      <c r="S14583" t="s">
        <v>174</v>
      </c>
      <c r="T14583" t="s">
        <v>175</v>
      </c>
      <c r="U14583" s="2">
        <v>1</v>
      </c>
      <c r="V14583">
        <v>323</v>
      </c>
      <c r="W14583">
        <v>2.75</v>
      </c>
      <c r="X14583" s="2" t="s">
        <v>616</v>
      </c>
      <c r="Y14583" t="s">
        <v>617</v>
      </c>
      <c r="Z14583" s="2" t="s">
        <v>618</v>
      </c>
      <c r="AA14583" s="2">
        <v>70.2</v>
      </c>
    </row>
    <row r="14584" spans="1:27" hidden="1" x14ac:dyDescent="0.25">
      <c r="A14584" s="2">
        <v>39719917</v>
      </c>
      <c r="B14584" s="2">
        <v>46610339</v>
      </c>
      <c r="C14584" s="2">
        <v>34768770</v>
      </c>
      <c r="D14584" t="s">
        <v>859</v>
      </c>
      <c r="E14584" t="s">
        <v>27</v>
      </c>
      <c r="F14584" t="s">
        <v>859</v>
      </c>
      <c r="G14584">
        <v>0</v>
      </c>
      <c r="H14584">
        <v>0</v>
      </c>
      <c r="I14584">
        <v>17580</v>
      </c>
      <c r="J14584" s="1" t="b">
        <v>1</v>
      </c>
      <c r="K14584" s="1">
        <v>301122388</v>
      </c>
      <c r="L14584" s="2" t="s">
        <v>28</v>
      </c>
      <c r="M14584" s="2">
        <v>277463494</v>
      </c>
      <c r="N14584" s="2" t="s">
        <v>29</v>
      </c>
      <c r="O14584">
        <v>70.2</v>
      </c>
      <c r="P14584">
        <v>2</v>
      </c>
      <c r="Q14584" s="2">
        <v>301142519</v>
      </c>
      <c r="R14584" s="2">
        <v>299207489</v>
      </c>
      <c r="S14584" t="s">
        <v>193</v>
      </c>
      <c r="T14584" t="s">
        <v>194</v>
      </c>
      <c r="U14584" s="2">
        <v>1</v>
      </c>
      <c r="V14584">
        <v>485</v>
      </c>
      <c r="W14584">
        <v>1.65</v>
      </c>
      <c r="X14584" s="2" t="s">
        <v>195</v>
      </c>
      <c r="AA14584" s="2">
        <v>70.2</v>
      </c>
    </row>
    <row r="14585" spans="1:27" hidden="1" x14ac:dyDescent="0.25">
      <c r="A14585" s="2">
        <v>39719917</v>
      </c>
      <c r="B14585" s="2">
        <v>46610339</v>
      </c>
      <c r="C14585" s="2">
        <v>34768770</v>
      </c>
      <c r="D14585" t="s">
        <v>859</v>
      </c>
      <c r="E14585" t="s">
        <v>27</v>
      </c>
      <c r="F14585" t="s">
        <v>859</v>
      </c>
      <c r="G14585">
        <v>0</v>
      </c>
      <c r="H14585">
        <v>0</v>
      </c>
      <c r="I14585">
        <v>17580</v>
      </c>
      <c r="J14585" s="1" t="b">
        <v>1</v>
      </c>
      <c r="K14585" s="1">
        <v>301122388</v>
      </c>
      <c r="L14585" s="2" t="s">
        <v>28</v>
      </c>
      <c r="M14585" s="2">
        <v>277463494</v>
      </c>
      <c r="N14585" s="2" t="s">
        <v>29</v>
      </c>
      <c r="O14585">
        <v>70.2</v>
      </c>
      <c r="P14585">
        <v>2</v>
      </c>
      <c r="Q14585" s="2">
        <v>301142519</v>
      </c>
      <c r="R14585" s="2">
        <v>299207489</v>
      </c>
      <c r="S14585" t="s">
        <v>193</v>
      </c>
      <c r="T14585" t="s">
        <v>194</v>
      </c>
      <c r="U14585" s="2">
        <v>1</v>
      </c>
      <c r="V14585">
        <v>485</v>
      </c>
      <c r="W14585">
        <v>1.65</v>
      </c>
      <c r="X14585" s="2" t="s">
        <v>200</v>
      </c>
      <c r="AA14585" s="2">
        <v>70.2</v>
      </c>
    </row>
    <row r="14586" spans="1:27" hidden="1" x14ac:dyDescent="0.25">
      <c r="A14586" s="2">
        <v>39719917</v>
      </c>
      <c r="B14586" s="2">
        <v>46610339</v>
      </c>
      <c r="C14586" s="2">
        <v>34768770</v>
      </c>
      <c r="D14586" t="s">
        <v>859</v>
      </c>
      <c r="E14586" t="s">
        <v>27</v>
      </c>
      <c r="F14586" t="s">
        <v>859</v>
      </c>
      <c r="G14586">
        <v>0</v>
      </c>
      <c r="H14586">
        <v>0</v>
      </c>
      <c r="I14586">
        <v>17580</v>
      </c>
      <c r="J14586" s="1" t="b">
        <v>1</v>
      </c>
      <c r="K14586" s="1">
        <v>301122388</v>
      </c>
      <c r="L14586" s="2" t="s">
        <v>28</v>
      </c>
      <c r="M14586" s="2">
        <v>277463494</v>
      </c>
      <c r="N14586" s="2" t="s">
        <v>29</v>
      </c>
      <c r="O14586">
        <v>70.2</v>
      </c>
      <c r="P14586">
        <v>2</v>
      </c>
      <c r="Q14586" s="2">
        <v>301142519</v>
      </c>
      <c r="R14586" s="2">
        <v>299207489</v>
      </c>
      <c r="S14586" t="s">
        <v>193</v>
      </c>
      <c r="T14586" t="s">
        <v>194</v>
      </c>
      <c r="U14586" s="2">
        <v>1</v>
      </c>
      <c r="V14586">
        <v>485</v>
      </c>
      <c r="W14586">
        <v>1.65</v>
      </c>
      <c r="X14586" s="2" t="s">
        <v>196</v>
      </c>
      <c r="AA14586" s="2">
        <v>70.2</v>
      </c>
    </row>
    <row r="14587" spans="1:27" hidden="1" x14ac:dyDescent="0.25">
      <c r="A14587" s="2">
        <v>39719917</v>
      </c>
      <c r="B14587" s="2">
        <v>46610339</v>
      </c>
      <c r="C14587" s="2">
        <v>34768770</v>
      </c>
      <c r="D14587" t="s">
        <v>859</v>
      </c>
      <c r="E14587" t="s">
        <v>27</v>
      </c>
      <c r="F14587" t="s">
        <v>859</v>
      </c>
      <c r="G14587">
        <v>0</v>
      </c>
      <c r="H14587">
        <v>0</v>
      </c>
      <c r="I14587">
        <v>17580</v>
      </c>
      <c r="J14587" s="1" t="b">
        <v>1</v>
      </c>
      <c r="K14587" s="1">
        <v>301122388</v>
      </c>
      <c r="L14587" s="2" t="s">
        <v>28</v>
      </c>
      <c r="M14587" s="2">
        <v>277463494</v>
      </c>
      <c r="N14587" s="2" t="s">
        <v>29</v>
      </c>
      <c r="O14587">
        <v>70.2</v>
      </c>
      <c r="P14587">
        <v>2</v>
      </c>
      <c r="Q14587" s="2">
        <v>301142519</v>
      </c>
      <c r="R14587" s="2">
        <v>299207489</v>
      </c>
      <c r="S14587" t="s">
        <v>193</v>
      </c>
      <c r="T14587" t="s">
        <v>194</v>
      </c>
      <c r="U14587" s="2">
        <v>1</v>
      </c>
      <c r="V14587">
        <v>485</v>
      </c>
      <c r="W14587">
        <v>1.65</v>
      </c>
      <c r="X14587" s="2" t="s">
        <v>197</v>
      </c>
      <c r="AA14587" s="2">
        <v>70.2</v>
      </c>
    </row>
    <row r="14588" spans="1:27" hidden="1" x14ac:dyDescent="0.25">
      <c r="A14588" s="2">
        <v>39719917</v>
      </c>
      <c r="B14588" s="2">
        <v>46610339</v>
      </c>
      <c r="C14588" s="2">
        <v>34768770</v>
      </c>
      <c r="D14588" t="s">
        <v>859</v>
      </c>
      <c r="E14588" t="s">
        <v>27</v>
      </c>
      <c r="F14588" t="s">
        <v>859</v>
      </c>
      <c r="G14588">
        <v>0</v>
      </c>
      <c r="H14588">
        <v>0</v>
      </c>
      <c r="I14588">
        <v>17580</v>
      </c>
      <c r="J14588" s="1" t="b">
        <v>1</v>
      </c>
      <c r="K14588" s="1">
        <v>301122388</v>
      </c>
      <c r="L14588" s="2" t="s">
        <v>28</v>
      </c>
      <c r="M14588" s="2">
        <v>277463494</v>
      </c>
      <c r="N14588" s="2" t="s">
        <v>29</v>
      </c>
      <c r="O14588">
        <v>70.2</v>
      </c>
      <c r="P14588">
        <v>2</v>
      </c>
      <c r="Q14588" s="2">
        <v>301142519</v>
      </c>
      <c r="R14588" s="2">
        <v>299207489</v>
      </c>
      <c r="S14588" t="s">
        <v>193</v>
      </c>
      <c r="T14588" t="s">
        <v>194</v>
      </c>
      <c r="U14588" s="2">
        <v>1</v>
      </c>
      <c r="V14588">
        <v>485</v>
      </c>
      <c r="W14588">
        <v>1.65</v>
      </c>
      <c r="X14588" s="2" t="s">
        <v>201</v>
      </c>
      <c r="AA14588" s="2">
        <v>70.2</v>
      </c>
    </row>
    <row r="14589" spans="1:27" hidden="1" x14ac:dyDescent="0.25">
      <c r="A14589" s="2">
        <v>39719917</v>
      </c>
      <c r="B14589" s="2">
        <v>46610339</v>
      </c>
      <c r="C14589" s="2">
        <v>34768770</v>
      </c>
      <c r="D14589" t="s">
        <v>859</v>
      </c>
      <c r="E14589" t="s">
        <v>27</v>
      </c>
      <c r="F14589" t="s">
        <v>859</v>
      </c>
      <c r="G14589">
        <v>0</v>
      </c>
      <c r="H14589">
        <v>0</v>
      </c>
      <c r="I14589">
        <v>17580</v>
      </c>
      <c r="J14589" s="1" t="b">
        <v>1</v>
      </c>
      <c r="K14589" s="1">
        <v>301122388</v>
      </c>
      <c r="L14589" s="2" t="s">
        <v>28</v>
      </c>
      <c r="M14589" s="2">
        <v>277463494</v>
      </c>
      <c r="N14589" s="2" t="s">
        <v>29</v>
      </c>
      <c r="O14589">
        <v>70.2</v>
      </c>
      <c r="P14589">
        <v>2</v>
      </c>
      <c r="Q14589" s="2">
        <v>301142519</v>
      </c>
      <c r="R14589" s="2">
        <v>299207489</v>
      </c>
      <c r="S14589" t="s">
        <v>193</v>
      </c>
      <c r="T14589" t="s">
        <v>194</v>
      </c>
      <c r="U14589" s="2">
        <v>1</v>
      </c>
      <c r="V14589">
        <v>485</v>
      </c>
      <c r="W14589">
        <v>1.65</v>
      </c>
      <c r="X14589" s="2" t="s">
        <v>199</v>
      </c>
      <c r="AA14589" s="2">
        <v>70.2</v>
      </c>
    </row>
    <row r="14590" spans="1:27" hidden="1" x14ac:dyDescent="0.25">
      <c r="A14590" s="2">
        <v>39719917</v>
      </c>
      <c r="B14590" s="2">
        <v>46610339</v>
      </c>
      <c r="C14590" s="2">
        <v>34768770</v>
      </c>
      <c r="D14590" t="s">
        <v>859</v>
      </c>
      <c r="E14590" t="s">
        <v>27</v>
      </c>
      <c r="F14590" t="s">
        <v>859</v>
      </c>
      <c r="G14590">
        <v>0</v>
      </c>
      <c r="H14590">
        <v>0</v>
      </c>
      <c r="I14590">
        <v>17580</v>
      </c>
      <c r="J14590" s="1" t="b">
        <v>1</v>
      </c>
      <c r="K14590" s="1">
        <v>301122388</v>
      </c>
      <c r="L14590" s="2" t="s">
        <v>28</v>
      </c>
      <c r="M14590" s="2">
        <v>277463494</v>
      </c>
      <c r="N14590" s="2" t="s">
        <v>29</v>
      </c>
      <c r="O14590">
        <v>70.2</v>
      </c>
      <c r="P14590">
        <v>2</v>
      </c>
      <c r="Q14590" s="2">
        <v>301142519</v>
      </c>
      <c r="R14590" s="2">
        <v>299207489</v>
      </c>
      <c r="S14590" t="s">
        <v>193</v>
      </c>
      <c r="T14590" t="s">
        <v>194</v>
      </c>
      <c r="U14590" s="2">
        <v>1</v>
      </c>
      <c r="V14590">
        <v>485</v>
      </c>
      <c r="W14590">
        <v>1.65</v>
      </c>
      <c r="X14590" s="2" t="s">
        <v>202</v>
      </c>
      <c r="AA14590" s="2">
        <v>70.2</v>
      </c>
    </row>
    <row r="14591" spans="1:27" hidden="1" x14ac:dyDescent="0.25">
      <c r="A14591" s="2">
        <v>39719917</v>
      </c>
      <c r="B14591" s="2">
        <v>46610339</v>
      </c>
      <c r="C14591" s="2">
        <v>34768770</v>
      </c>
      <c r="D14591" t="s">
        <v>859</v>
      </c>
      <c r="E14591" t="s">
        <v>27</v>
      </c>
      <c r="F14591" t="s">
        <v>859</v>
      </c>
      <c r="G14591">
        <v>0</v>
      </c>
      <c r="H14591">
        <v>0</v>
      </c>
      <c r="I14591">
        <v>17580</v>
      </c>
      <c r="J14591" s="1" t="b">
        <v>1</v>
      </c>
      <c r="K14591" s="1">
        <v>301122388</v>
      </c>
      <c r="L14591" s="2" t="s">
        <v>28</v>
      </c>
      <c r="M14591" s="2">
        <v>277463494</v>
      </c>
      <c r="N14591" s="2" t="s">
        <v>29</v>
      </c>
      <c r="O14591">
        <v>70.2</v>
      </c>
      <c r="P14591">
        <v>2</v>
      </c>
      <c r="Q14591" s="2">
        <v>301142519</v>
      </c>
      <c r="R14591" s="2">
        <v>299207489</v>
      </c>
      <c r="S14591" t="s">
        <v>193</v>
      </c>
      <c r="T14591" t="s">
        <v>194</v>
      </c>
      <c r="U14591" s="2">
        <v>1</v>
      </c>
      <c r="V14591">
        <v>485</v>
      </c>
      <c r="W14591">
        <v>1.65</v>
      </c>
      <c r="X14591" s="2" t="s">
        <v>198</v>
      </c>
      <c r="AA14591" s="2">
        <v>70.2</v>
      </c>
    </row>
    <row r="14592" spans="1:27" hidden="1" x14ac:dyDescent="0.25">
      <c r="A14592" s="2">
        <v>39719917</v>
      </c>
      <c r="B14592" s="2">
        <v>46610339</v>
      </c>
      <c r="C14592" s="2">
        <v>34768770</v>
      </c>
      <c r="D14592" t="s">
        <v>859</v>
      </c>
      <c r="E14592" t="s">
        <v>27</v>
      </c>
      <c r="F14592" t="s">
        <v>859</v>
      </c>
      <c r="G14592">
        <v>0</v>
      </c>
      <c r="H14592">
        <v>0</v>
      </c>
      <c r="I14592">
        <v>17580</v>
      </c>
      <c r="J14592" s="1" t="b">
        <v>1</v>
      </c>
      <c r="K14592" s="1">
        <v>301122388</v>
      </c>
      <c r="L14592" s="2" t="s">
        <v>28</v>
      </c>
      <c r="M14592" s="2">
        <v>277463494</v>
      </c>
      <c r="N14592" s="2" t="s">
        <v>29</v>
      </c>
      <c r="O14592">
        <v>70.2</v>
      </c>
      <c r="P14592">
        <v>3</v>
      </c>
      <c r="Q14592" s="2">
        <v>301142840</v>
      </c>
      <c r="R14592" s="2">
        <v>298251997</v>
      </c>
      <c r="S14592" t="s">
        <v>204</v>
      </c>
      <c r="T14592" t="s">
        <v>205</v>
      </c>
      <c r="U14592" s="2">
        <v>1</v>
      </c>
      <c r="V14592">
        <v>262</v>
      </c>
      <c r="W14592">
        <v>1.65</v>
      </c>
      <c r="X14592" s="2" t="s">
        <v>211</v>
      </c>
      <c r="Z14592" s="2" t="s">
        <v>212</v>
      </c>
      <c r="AA14592" s="2">
        <v>70.2</v>
      </c>
    </row>
    <row r="14593" spans="1:27" hidden="1" x14ac:dyDescent="0.25">
      <c r="A14593" s="2">
        <v>39719917</v>
      </c>
      <c r="B14593" s="2">
        <v>46610339</v>
      </c>
      <c r="C14593" s="2">
        <v>34768770</v>
      </c>
      <c r="D14593" t="s">
        <v>859</v>
      </c>
      <c r="E14593" t="s">
        <v>27</v>
      </c>
      <c r="F14593" t="s">
        <v>859</v>
      </c>
      <c r="G14593">
        <v>0</v>
      </c>
      <c r="H14593">
        <v>0</v>
      </c>
      <c r="I14593">
        <v>17580</v>
      </c>
      <c r="J14593" s="1" t="b">
        <v>1</v>
      </c>
      <c r="K14593" s="1">
        <v>301122388</v>
      </c>
      <c r="L14593" s="2" t="s">
        <v>28</v>
      </c>
      <c r="M14593" s="2">
        <v>277463494</v>
      </c>
      <c r="N14593" s="2" t="s">
        <v>29</v>
      </c>
      <c r="O14593">
        <v>70.2</v>
      </c>
      <c r="P14593">
        <v>3</v>
      </c>
      <c r="Q14593" s="2">
        <v>301142840</v>
      </c>
      <c r="R14593" s="2">
        <v>298251997</v>
      </c>
      <c r="S14593" t="s">
        <v>204</v>
      </c>
      <c r="T14593" t="s">
        <v>205</v>
      </c>
      <c r="U14593" s="2">
        <v>1</v>
      </c>
      <c r="V14593">
        <v>262</v>
      </c>
      <c r="W14593">
        <v>1.65</v>
      </c>
      <c r="X14593" s="2" t="s">
        <v>221</v>
      </c>
      <c r="Z14593" s="2" t="s">
        <v>222</v>
      </c>
      <c r="AA14593" s="2">
        <v>70.2</v>
      </c>
    </row>
    <row r="14594" spans="1:27" hidden="1" x14ac:dyDescent="0.25">
      <c r="A14594" s="2">
        <v>39719917</v>
      </c>
      <c r="B14594" s="2">
        <v>46610339</v>
      </c>
      <c r="C14594" s="2">
        <v>34768770</v>
      </c>
      <c r="D14594" t="s">
        <v>859</v>
      </c>
      <c r="E14594" t="s">
        <v>27</v>
      </c>
      <c r="F14594" t="s">
        <v>859</v>
      </c>
      <c r="G14594">
        <v>0</v>
      </c>
      <c r="H14594">
        <v>0</v>
      </c>
      <c r="I14594">
        <v>17580</v>
      </c>
      <c r="J14594" s="1" t="b">
        <v>1</v>
      </c>
      <c r="K14594" s="1">
        <v>301122388</v>
      </c>
      <c r="L14594" s="2" t="s">
        <v>28</v>
      </c>
      <c r="M14594" s="2">
        <v>277463494</v>
      </c>
      <c r="N14594" s="2" t="s">
        <v>29</v>
      </c>
      <c r="O14594">
        <v>70.2</v>
      </c>
      <c r="P14594">
        <v>3</v>
      </c>
      <c r="Q14594" s="2">
        <v>301142840</v>
      </c>
      <c r="R14594" s="2">
        <v>298251997</v>
      </c>
      <c r="S14594" t="s">
        <v>204</v>
      </c>
      <c r="T14594" t="s">
        <v>205</v>
      </c>
      <c r="U14594" s="2">
        <v>1</v>
      </c>
      <c r="V14594">
        <v>262</v>
      </c>
      <c r="W14594">
        <v>1.65</v>
      </c>
      <c r="X14594" s="2" t="s">
        <v>552</v>
      </c>
      <c r="Z14594" s="2" t="s">
        <v>137</v>
      </c>
      <c r="AA14594" s="2">
        <v>70.2</v>
      </c>
    </row>
    <row r="14595" spans="1:27" hidden="1" x14ac:dyDescent="0.25">
      <c r="A14595" s="2">
        <v>39719917</v>
      </c>
      <c r="B14595" s="2">
        <v>46610339</v>
      </c>
      <c r="C14595" s="2">
        <v>34768770</v>
      </c>
      <c r="D14595" t="s">
        <v>859</v>
      </c>
      <c r="E14595" t="s">
        <v>27</v>
      </c>
      <c r="F14595" t="s">
        <v>859</v>
      </c>
      <c r="G14595">
        <v>0</v>
      </c>
      <c r="H14595">
        <v>0</v>
      </c>
      <c r="I14595">
        <v>17580</v>
      </c>
      <c r="J14595" s="1" t="b">
        <v>1</v>
      </c>
      <c r="K14595" s="1">
        <v>301122388</v>
      </c>
      <c r="L14595" s="2" t="s">
        <v>28</v>
      </c>
      <c r="M14595" s="2">
        <v>277463494</v>
      </c>
      <c r="N14595" s="2" t="s">
        <v>29</v>
      </c>
      <c r="O14595">
        <v>70.2</v>
      </c>
      <c r="P14595">
        <v>3</v>
      </c>
      <c r="Q14595" s="2">
        <v>301142840</v>
      </c>
      <c r="R14595" s="2">
        <v>298251997</v>
      </c>
      <c r="S14595" t="s">
        <v>204</v>
      </c>
      <c r="T14595" t="s">
        <v>205</v>
      </c>
      <c r="U14595" s="2">
        <v>1</v>
      </c>
      <c r="V14595">
        <v>262</v>
      </c>
      <c r="W14595">
        <v>1.65</v>
      </c>
      <c r="X14595" s="2" t="s">
        <v>210</v>
      </c>
      <c r="Z14595" s="2" t="s">
        <v>149</v>
      </c>
      <c r="AA14595" s="2">
        <v>70.2</v>
      </c>
    </row>
    <row r="14596" spans="1:27" hidden="1" x14ac:dyDescent="0.25">
      <c r="A14596" s="2">
        <v>39719917</v>
      </c>
      <c r="B14596" s="2">
        <v>46610339</v>
      </c>
      <c r="C14596" s="2">
        <v>34768770</v>
      </c>
      <c r="D14596" t="s">
        <v>859</v>
      </c>
      <c r="E14596" t="s">
        <v>27</v>
      </c>
      <c r="F14596" t="s">
        <v>859</v>
      </c>
      <c r="G14596">
        <v>0</v>
      </c>
      <c r="H14596">
        <v>0</v>
      </c>
      <c r="I14596">
        <v>17580</v>
      </c>
      <c r="J14596" s="1" t="b">
        <v>1</v>
      </c>
      <c r="K14596" s="1">
        <v>301122388</v>
      </c>
      <c r="L14596" s="2" t="s">
        <v>28</v>
      </c>
      <c r="M14596" s="2">
        <v>277463494</v>
      </c>
      <c r="N14596" s="2" t="s">
        <v>29</v>
      </c>
      <c r="O14596">
        <v>70.2</v>
      </c>
      <c r="P14596">
        <v>3</v>
      </c>
      <c r="Q14596" s="2">
        <v>301142840</v>
      </c>
      <c r="R14596" s="2">
        <v>298251997</v>
      </c>
      <c r="S14596" t="s">
        <v>204</v>
      </c>
      <c r="T14596" t="s">
        <v>205</v>
      </c>
      <c r="U14596" s="2">
        <v>1</v>
      </c>
      <c r="V14596">
        <v>262</v>
      </c>
      <c r="W14596">
        <v>1.65</v>
      </c>
      <c r="X14596" s="2" t="s">
        <v>208</v>
      </c>
      <c r="Z14596" s="2" t="s">
        <v>209</v>
      </c>
      <c r="AA14596" s="2">
        <v>70.2</v>
      </c>
    </row>
    <row r="14597" spans="1:27" hidden="1" x14ac:dyDescent="0.25">
      <c r="A14597" s="2">
        <v>39719917</v>
      </c>
      <c r="B14597" s="2">
        <v>46610339</v>
      </c>
      <c r="C14597" s="2">
        <v>34768770</v>
      </c>
      <c r="D14597" t="s">
        <v>859</v>
      </c>
      <c r="E14597" t="s">
        <v>27</v>
      </c>
      <c r="F14597" t="s">
        <v>859</v>
      </c>
      <c r="G14597">
        <v>0</v>
      </c>
      <c r="H14597">
        <v>0</v>
      </c>
      <c r="I14597">
        <v>17580</v>
      </c>
      <c r="J14597" s="1" t="b">
        <v>1</v>
      </c>
      <c r="K14597" s="1">
        <v>301122388</v>
      </c>
      <c r="L14597" s="2" t="s">
        <v>28</v>
      </c>
      <c r="M14597" s="2">
        <v>277463494</v>
      </c>
      <c r="N14597" s="2" t="s">
        <v>29</v>
      </c>
      <c r="O14597">
        <v>70.2</v>
      </c>
      <c r="P14597">
        <v>3</v>
      </c>
      <c r="Q14597" s="2">
        <v>301142840</v>
      </c>
      <c r="R14597" s="2">
        <v>298251997</v>
      </c>
      <c r="S14597" t="s">
        <v>204</v>
      </c>
      <c r="T14597" t="s">
        <v>205</v>
      </c>
      <c r="U14597" s="2">
        <v>1</v>
      </c>
      <c r="V14597">
        <v>262</v>
      </c>
      <c r="W14597">
        <v>1.65</v>
      </c>
      <c r="X14597" s="2" t="s">
        <v>215</v>
      </c>
      <c r="Z14597" s="2" t="s">
        <v>216</v>
      </c>
      <c r="AA14597" s="2">
        <v>70.2</v>
      </c>
    </row>
    <row r="14598" spans="1:27" hidden="1" x14ac:dyDescent="0.25">
      <c r="A14598" s="2">
        <v>39719917</v>
      </c>
      <c r="B14598" s="2">
        <v>46610339</v>
      </c>
      <c r="C14598" s="2">
        <v>34768770</v>
      </c>
      <c r="D14598" t="s">
        <v>859</v>
      </c>
      <c r="E14598" t="s">
        <v>27</v>
      </c>
      <c r="F14598" t="s">
        <v>859</v>
      </c>
      <c r="G14598">
        <v>0</v>
      </c>
      <c r="H14598">
        <v>0</v>
      </c>
      <c r="I14598">
        <v>17580</v>
      </c>
      <c r="J14598" s="1" t="b">
        <v>1</v>
      </c>
      <c r="K14598" s="1">
        <v>301122388</v>
      </c>
      <c r="L14598" s="2" t="s">
        <v>28</v>
      </c>
      <c r="M14598" s="2">
        <v>277463494</v>
      </c>
      <c r="N14598" s="2" t="s">
        <v>29</v>
      </c>
      <c r="O14598">
        <v>70.2</v>
      </c>
      <c r="P14598">
        <v>3</v>
      </c>
      <c r="Q14598" s="2">
        <v>301142840</v>
      </c>
      <c r="R14598" s="2">
        <v>298251997</v>
      </c>
      <c r="S14598" t="s">
        <v>204</v>
      </c>
      <c r="T14598" t="s">
        <v>205</v>
      </c>
      <c r="U14598" s="2">
        <v>1</v>
      </c>
      <c r="V14598">
        <v>262</v>
      </c>
      <c r="W14598">
        <v>1.65</v>
      </c>
      <c r="X14598" s="2" t="s">
        <v>462</v>
      </c>
      <c r="Z14598" s="2" t="s">
        <v>141</v>
      </c>
      <c r="AA14598" s="2">
        <v>70.2</v>
      </c>
    </row>
    <row r="14599" spans="1:27" hidden="1" x14ac:dyDescent="0.25">
      <c r="A14599" s="2">
        <v>39719917</v>
      </c>
      <c r="B14599" s="2">
        <v>46610339</v>
      </c>
      <c r="C14599" s="2">
        <v>34768770</v>
      </c>
      <c r="D14599" t="s">
        <v>859</v>
      </c>
      <c r="E14599" t="s">
        <v>27</v>
      </c>
      <c r="F14599" t="s">
        <v>859</v>
      </c>
      <c r="G14599">
        <v>0</v>
      </c>
      <c r="H14599">
        <v>0</v>
      </c>
      <c r="I14599">
        <v>17580</v>
      </c>
      <c r="J14599" s="1" t="b">
        <v>1</v>
      </c>
      <c r="K14599" s="1">
        <v>301122388</v>
      </c>
      <c r="L14599" s="2" t="s">
        <v>28</v>
      </c>
      <c r="M14599" s="2">
        <v>277463494</v>
      </c>
      <c r="N14599" s="2" t="s">
        <v>29</v>
      </c>
      <c r="O14599">
        <v>70.2</v>
      </c>
      <c r="P14599">
        <v>3</v>
      </c>
      <c r="Q14599" s="2">
        <v>301142840</v>
      </c>
      <c r="R14599" s="2">
        <v>298251997</v>
      </c>
      <c r="S14599" t="s">
        <v>204</v>
      </c>
      <c r="T14599" t="s">
        <v>205</v>
      </c>
      <c r="U14599" s="2">
        <v>1</v>
      </c>
      <c r="V14599">
        <v>262</v>
      </c>
      <c r="W14599">
        <v>1.65</v>
      </c>
      <c r="X14599" s="2" t="s">
        <v>323</v>
      </c>
      <c r="Z14599" s="2" t="s">
        <v>324</v>
      </c>
      <c r="AA14599" s="2">
        <v>70.2</v>
      </c>
    </row>
    <row r="14600" spans="1:27" hidden="1" x14ac:dyDescent="0.25">
      <c r="A14600" s="2">
        <v>39719917</v>
      </c>
      <c r="B14600" s="2">
        <v>46610339</v>
      </c>
      <c r="C14600" s="2">
        <v>34768770</v>
      </c>
      <c r="D14600" t="s">
        <v>859</v>
      </c>
      <c r="E14600" t="s">
        <v>27</v>
      </c>
      <c r="F14600" t="s">
        <v>859</v>
      </c>
      <c r="G14600">
        <v>0</v>
      </c>
      <c r="H14600">
        <v>0</v>
      </c>
      <c r="I14600">
        <v>17580</v>
      </c>
      <c r="J14600" s="1" t="b">
        <v>1</v>
      </c>
      <c r="K14600" s="1">
        <v>301122388</v>
      </c>
      <c r="L14600" s="2" t="s">
        <v>28</v>
      </c>
      <c r="M14600" s="2">
        <v>277463494</v>
      </c>
      <c r="N14600" s="2" t="s">
        <v>29</v>
      </c>
      <c r="O14600">
        <v>70.2</v>
      </c>
      <c r="P14600">
        <v>3</v>
      </c>
      <c r="Q14600" s="2">
        <v>301142840</v>
      </c>
      <c r="R14600" s="2">
        <v>298251997</v>
      </c>
      <c r="S14600" t="s">
        <v>204</v>
      </c>
      <c r="T14600" t="s">
        <v>205</v>
      </c>
      <c r="U14600" s="2">
        <v>1</v>
      </c>
      <c r="V14600">
        <v>262</v>
      </c>
      <c r="W14600">
        <v>1.65</v>
      </c>
      <c r="X14600" s="2" t="s">
        <v>422</v>
      </c>
      <c r="Z14600" s="2" t="s">
        <v>289</v>
      </c>
      <c r="AA14600" s="2">
        <v>70.2</v>
      </c>
    </row>
    <row r="14601" spans="1:27" hidden="1" x14ac:dyDescent="0.25">
      <c r="A14601" s="2">
        <v>39719917</v>
      </c>
      <c r="B14601" s="2">
        <v>46610339</v>
      </c>
      <c r="C14601" s="2">
        <v>34768770</v>
      </c>
      <c r="D14601" t="s">
        <v>859</v>
      </c>
      <c r="E14601" t="s">
        <v>27</v>
      </c>
      <c r="F14601" t="s">
        <v>859</v>
      </c>
      <c r="G14601">
        <v>0</v>
      </c>
      <c r="H14601">
        <v>0</v>
      </c>
      <c r="I14601">
        <v>17580</v>
      </c>
      <c r="J14601" s="1" t="b">
        <v>1</v>
      </c>
      <c r="K14601" s="1">
        <v>301122388</v>
      </c>
      <c r="L14601" s="2" t="s">
        <v>28</v>
      </c>
      <c r="M14601" s="2">
        <v>277463494</v>
      </c>
      <c r="N14601" s="2" t="s">
        <v>29</v>
      </c>
      <c r="O14601">
        <v>70.2</v>
      </c>
      <c r="P14601">
        <v>4</v>
      </c>
      <c r="Q14601" s="2">
        <v>301143825</v>
      </c>
      <c r="R14601" s="2">
        <v>298245566</v>
      </c>
      <c r="S14601" t="s">
        <v>223</v>
      </c>
      <c r="T14601" t="s">
        <v>224</v>
      </c>
      <c r="U14601" s="2">
        <v>1</v>
      </c>
      <c r="V14601">
        <v>550</v>
      </c>
      <c r="W14601">
        <v>3</v>
      </c>
      <c r="X14601" s="2" t="s">
        <v>325</v>
      </c>
      <c r="Y14601" t="s">
        <v>326</v>
      </c>
      <c r="Z14601" s="2" t="s">
        <v>71</v>
      </c>
      <c r="AA14601" s="2">
        <v>70.2</v>
      </c>
    </row>
    <row r="14602" spans="1:27" hidden="1" x14ac:dyDescent="0.25">
      <c r="A14602" s="2">
        <v>39719917</v>
      </c>
      <c r="B14602" s="2">
        <v>46610339</v>
      </c>
      <c r="C14602" s="2">
        <v>34768770</v>
      </c>
      <c r="D14602" t="s">
        <v>859</v>
      </c>
      <c r="E14602" t="s">
        <v>27</v>
      </c>
      <c r="F14602" t="s">
        <v>859</v>
      </c>
      <c r="G14602">
        <v>0</v>
      </c>
      <c r="H14602">
        <v>0</v>
      </c>
      <c r="I14602">
        <v>17580</v>
      </c>
      <c r="J14602" s="1" t="b">
        <v>1</v>
      </c>
      <c r="K14602" s="1">
        <v>301122388</v>
      </c>
      <c r="L14602" s="2" t="s">
        <v>28</v>
      </c>
      <c r="M14602" s="2">
        <v>277463494</v>
      </c>
      <c r="N14602" s="2" t="s">
        <v>29</v>
      </c>
      <c r="O14602">
        <v>70.2</v>
      </c>
      <c r="P14602">
        <v>4</v>
      </c>
      <c r="Q14602" s="2">
        <v>301143825</v>
      </c>
      <c r="R14602" s="2">
        <v>298245566</v>
      </c>
      <c r="S14602" t="s">
        <v>223</v>
      </c>
      <c r="T14602" t="s">
        <v>224</v>
      </c>
      <c r="U14602" s="2">
        <v>1</v>
      </c>
      <c r="V14602">
        <v>550</v>
      </c>
      <c r="W14602">
        <v>3</v>
      </c>
      <c r="X14602" s="2" t="s">
        <v>233</v>
      </c>
      <c r="Y14602" t="s">
        <v>234</v>
      </c>
      <c r="Z14602" s="2" t="s">
        <v>40</v>
      </c>
      <c r="AA14602" s="2">
        <v>70.2</v>
      </c>
    </row>
    <row r="14603" spans="1:27" hidden="1" x14ac:dyDescent="0.25">
      <c r="A14603" s="2">
        <v>39719917</v>
      </c>
      <c r="B14603" s="2">
        <v>46610339</v>
      </c>
      <c r="C14603" s="2">
        <v>34768770</v>
      </c>
      <c r="D14603" t="s">
        <v>859</v>
      </c>
      <c r="E14603" t="s">
        <v>27</v>
      </c>
      <c r="F14603" t="s">
        <v>859</v>
      </c>
      <c r="G14603">
        <v>0</v>
      </c>
      <c r="H14603">
        <v>0</v>
      </c>
      <c r="I14603">
        <v>17580</v>
      </c>
      <c r="J14603" s="1" t="b">
        <v>1</v>
      </c>
      <c r="K14603" s="1">
        <v>301122388</v>
      </c>
      <c r="L14603" s="2" t="s">
        <v>28</v>
      </c>
      <c r="M14603" s="2">
        <v>277463494</v>
      </c>
      <c r="N14603" s="2" t="s">
        <v>29</v>
      </c>
      <c r="O14603">
        <v>70.2</v>
      </c>
      <c r="P14603">
        <v>4</v>
      </c>
      <c r="Q14603" s="2">
        <v>301143825</v>
      </c>
      <c r="R14603" s="2">
        <v>298245566</v>
      </c>
      <c r="S14603" t="s">
        <v>223</v>
      </c>
      <c r="T14603" t="s">
        <v>224</v>
      </c>
      <c r="U14603" s="2">
        <v>1</v>
      </c>
      <c r="V14603">
        <v>550</v>
      </c>
      <c r="W14603">
        <v>3</v>
      </c>
      <c r="X14603" s="2" t="s">
        <v>231</v>
      </c>
      <c r="Y14603" t="s">
        <v>232</v>
      </c>
      <c r="Z14603" s="2" t="s">
        <v>37</v>
      </c>
      <c r="AA14603" s="2">
        <v>70.2</v>
      </c>
    </row>
    <row r="14604" spans="1:27" hidden="1" x14ac:dyDescent="0.25">
      <c r="A14604" s="2">
        <v>39719917</v>
      </c>
      <c r="B14604" s="2">
        <v>46610339</v>
      </c>
      <c r="C14604" s="2">
        <v>34768770</v>
      </c>
      <c r="D14604" t="s">
        <v>859</v>
      </c>
      <c r="E14604" t="s">
        <v>27</v>
      </c>
      <c r="F14604" t="s">
        <v>859</v>
      </c>
      <c r="G14604">
        <v>0</v>
      </c>
      <c r="H14604">
        <v>0</v>
      </c>
      <c r="I14604">
        <v>17580</v>
      </c>
      <c r="J14604" s="1" t="b">
        <v>1</v>
      </c>
      <c r="K14604" s="1">
        <v>301122388</v>
      </c>
      <c r="L14604" s="2" t="s">
        <v>28</v>
      </c>
      <c r="M14604" s="2">
        <v>277463494</v>
      </c>
      <c r="N14604" s="2" t="s">
        <v>29</v>
      </c>
      <c r="O14604">
        <v>70.2</v>
      </c>
      <c r="P14604">
        <v>4</v>
      </c>
      <c r="Q14604" s="2">
        <v>301143825</v>
      </c>
      <c r="R14604" s="2">
        <v>298245566</v>
      </c>
      <c r="S14604" t="s">
        <v>223</v>
      </c>
      <c r="T14604" t="s">
        <v>224</v>
      </c>
      <c r="U14604" s="2">
        <v>1</v>
      </c>
      <c r="V14604">
        <v>550</v>
      </c>
      <c r="W14604">
        <v>3</v>
      </c>
      <c r="X14604" s="2" t="s">
        <v>235</v>
      </c>
      <c r="Y14604" t="s">
        <v>236</v>
      </c>
      <c r="Z14604" s="2" t="s">
        <v>49</v>
      </c>
      <c r="AA14604" s="2">
        <v>70.2</v>
      </c>
    </row>
    <row r="14605" spans="1:27" hidden="1" x14ac:dyDescent="0.25">
      <c r="A14605" s="2">
        <v>39719917</v>
      </c>
      <c r="B14605" s="2">
        <v>46610339</v>
      </c>
      <c r="C14605" s="2">
        <v>34768770</v>
      </c>
      <c r="D14605" t="s">
        <v>859</v>
      </c>
      <c r="E14605" t="s">
        <v>27</v>
      </c>
      <c r="F14605" t="s">
        <v>859</v>
      </c>
      <c r="G14605">
        <v>0</v>
      </c>
      <c r="H14605">
        <v>0</v>
      </c>
      <c r="I14605">
        <v>17580</v>
      </c>
      <c r="J14605" s="1" t="b">
        <v>1</v>
      </c>
      <c r="K14605" s="1">
        <v>301122388</v>
      </c>
      <c r="L14605" s="2" t="s">
        <v>28</v>
      </c>
      <c r="M14605" s="2">
        <v>277463494</v>
      </c>
      <c r="N14605" s="2" t="s">
        <v>29</v>
      </c>
      <c r="O14605">
        <v>70.2</v>
      </c>
      <c r="P14605">
        <v>4</v>
      </c>
      <c r="Q14605" s="2">
        <v>301143825</v>
      </c>
      <c r="R14605" s="2">
        <v>298245566</v>
      </c>
      <c r="S14605" t="s">
        <v>223</v>
      </c>
      <c r="T14605" t="s">
        <v>224</v>
      </c>
      <c r="U14605" s="2">
        <v>1</v>
      </c>
      <c r="V14605">
        <v>550</v>
      </c>
      <c r="W14605">
        <v>3</v>
      </c>
      <c r="X14605" s="2" t="s">
        <v>237</v>
      </c>
      <c r="Y14605" t="s">
        <v>238</v>
      </c>
      <c r="Z14605" s="2" t="s">
        <v>239</v>
      </c>
      <c r="AA14605" s="2">
        <v>70.2</v>
      </c>
    </row>
    <row r="14606" spans="1:27" hidden="1" x14ac:dyDescent="0.25">
      <c r="A14606" s="2">
        <v>39719917</v>
      </c>
      <c r="B14606" s="2">
        <v>46610339</v>
      </c>
      <c r="C14606" s="2">
        <v>34768770</v>
      </c>
      <c r="D14606" t="s">
        <v>859</v>
      </c>
      <c r="E14606" t="s">
        <v>27</v>
      </c>
      <c r="F14606" t="s">
        <v>859</v>
      </c>
      <c r="G14606">
        <v>0</v>
      </c>
      <c r="H14606">
        <v>0</v>
      </c>
      <c r="I14606">
        <v>17580</v>
      </c>
      <c r="J14606" s="1" t="b">
        <v>1</v>
      </c>
      <c r="K14606" s="1">
        <v>301122388</v>
      </c>
      <c r="L14606" s="2" t="s">
        <v>28</v>
      </c>
      <c r="M14606" s="2">
        <v>277463494</v>
      </c>
      <c r="N14606" s="2" t="s">
        <v>29</v>
      </c>
      <c r="O14606">
        <v>70.2</v>
      </c>
      <c r="P14606">
        <v>4</v>
      </c>
      <c r="Q14606" s="2">
        <v>301143825</v>
      </c>
      <c r="R14606" s="2">
        <v>298245566</v>
      </c>
      <c r="S14606" t="s">
        <v>223</v>
      </c>
      <c r="T14606" t="s">
        <v>224</v>
      </c>
      <c r="U14606" s="2">
        <v>1</v>
      </c>
      <c r="V14606">
        <v>550</v>
      </c>
      <c r="W14606">
        <v>3</v>
      </c>
      <c r="X14606" s="2" t="s">
        <v>240</v>
      </c>
      <c r="Y14606" t="s">
        <v>241</v>
      </c>
      <c r="Z14606" s="2" t="s">
        <v>242</v>
      </c>
      <c r="AA14606" s="2">
        <v>70.2</v>
      </c>
    </row>
    <row r="14607" spans="1:27" hidden="1" x14ac:dyDescent="0.25">
      <c r="A14607" s="2">
        <v>39719917</v>
      </c>
      <c r="B14607" s="2">
        <v>46610339</v>
      </c>
      <c r="C14607" s="2">
        <v>34768770</v>
      </c>
      <c r="D14607" t="s">
        <v>859</v>
      </c>
      <c r="E14607" t="s">
        <v>27</v>
      </c>
      <c r="F14607" t="s">
        <v>859</v>
      </c>
      <c r="G14607">
        <v>0</v>
      </c>
      <c r="H14607">
        <v>0</v>
      </c>
      <c r="I14607">
        <v>17580</v>
      </c>
      <c r="J14607" s="1" t="b">
        <v>1</v>
      </c>
      <c r="K14607" s="1">
        <v>301122388</v>
      </c>
      <c r="L14607" s="2" t="s">
        <v>28</v>
      </c>
      <c r="M14607" s="2">
        <v>277463494</v>
      </c>
      <c r="N14607" s="2" t="s">
        <v>29</v>
      </c>
      <c r="O14607">
        <v>70.2</v>
      </c>
      <c r="P14607">
        <v>4</v>
      </c>
      <c r="Q14607" s="2">
        <v>301143825</v>
      </c>
      <c r="R14607" s="2">
        <v>298245566</v>
      </c>
      <c r="S14607" t="s">
        <v>223</v>
      </c>
      <c r="T14607" t="s">
        <v>224</v>
      </c>
      <c r="U14607" s="2">
        <v>1</v>
      </c>
      <c r="V14607">
        <v>550</v>
      </c>
      <c r="W14607">
        <v>3</v>
      </c>
      <c r="X14607" s="2" t="s">
        <v>243</v>
      </c>
      <c r="Y14607" t="s">
        <v>244</v>
      </c>
      <c r="Z14607" s="2" t="s">
        <v>189</v>
      </c>
      <c r="AA14607" s="2">
        <v>70.2</v>
      </c>
    </row>
    <row r="14608" spans="1:27" hidden="1" x14ac:dyDescent="0.25">
      <c r="A14608" s="2">
        <v>39719917</v>
      </c>
      <c r="B14608" s="2">
        <v>46610339</v>
      </c>
      <c r="C14608" s="2">
        <v>34768770</v>
      </c>
      <c r="D14608" t="s">
        <v>859</v>
      </c>
      <c r="E14608" t="s">
        <v>27</v>
      </c>
      <c r="F14608" t="s">
        <v>859</v>
      </c>
      <c r="G14608">
        <v>0</v>
      </c>
      <c r="H14608">
        <v>0</v>
      </c>
      <c r="I14608">
        <v>17580</v>
      </c>
      <c r="J14608" s="1" t="b">
        <v>1</v>
      </c>
      <c r="K14608" s="1">
        <v>301122388</v>
      </c>
      <c r="L14608" s="2" t="s">
        <v>28</v>
      </c>
      <c r="M14608" s="2">
        <v>277463494</v>
      </c>
      <c r="N14608" s="2" t="s">
        <v>29</v>
      </c>
      <c r="O14608">
        <v>70.2</v>
      </c>
      <c r="P14608">
        <v>4</v>
      </c>
      <c r="Q14608" s="2">
        <v>301146757</v>
      </c>
      <c r="R14608" s="2">
        <v>298402410</v>
      </c>
      <c r="S14608" t="s">
        <v>245</v>
      </c>
      <c r="T14608" t="s">
        <v>246</v>
      </c>
      <c r="U14608" s="2">
        <v>1</v>
      </c>
      <c r="V14608">
        <v>390</v>
      </c>
      <c r="W14608">
        <v>2.75</v>
      </c>
      <c r="X14608" s="2" t="s">
        <v>384</v>
      </c>
      <c r="Y14608" t="s">
        <v>385</v>
      </c>
      <c r="Z14608" s="2" t="s">
        <v>227</v>
      </c>
      <c r="AA14608" s="2">
        <v>70.2</v>
      </c>
    </row>
    <row r="14609" spans="1:27" hidden="1" x14ac:dyDescent="0.25">
      <c r="A14609" s="2">
        <v>39719917</v>
      </c>
      <c r="B14609" s="2">
        <v>46610339</v>
      </c>
      <c r="C14609" s="2">
        <v>34768770</v>
      </c>
      <c r="D14609" t="s">
        <v>859</v>
      </c>
      <c r="E14609" t="s">
        <v>27</v>
      </c>
      <c r="F14609" t="s">
        <v>859</v>
      </c>
      <c r="G14609">
        <v>0</v>
      </c>
      <c r="H14609">
        <v>0</v>
      </c>
      <c r="I14609">
        <v>17580</v>
      </c>
      <c r="J14609" s="1" t="b">
        <v>1</v>
      </c>
      <c r="K14609" s="1">
        <v>301122388</v>
      </c>
      <c r="L14609" s="2" t="s">
        <v>28</v>
      </c>
      <c r="M14609" s="2">
        <v>277463494</v>
      </c>
      <c r="N14609" s="2" t="s">
        <v>29</v>
      </c>
      <c r="O14609">
        <v>70.2</v>
      </c>
      <c r="P14609">
        <v>4</v>
      </c>
      <c r="Q14609" s="2">
        <v>301146757</v>
      </c>
      <c r="R14609" s="2">
        <v>298402410</v>
      </c>
      <c r="S14609" t="s">
        <v>245</v>
      </c>
      <c r="T14609" t="s">
        <v>246</v>
      </c>
      <c r="U14609" s="2">
        <v>1</v>
      </c>
      <c r="V14609">
        <v>390</v>
      </c>
      <c r="W14609">
        <v>2.75</v>
      </c>
      <c r="X14609" s="2" t="s">
        <v>247</v>
      </c>
      <c r="Y14609" t="s">
        <v>248</v>
      </c>
      <c r="Z14609" s="2" t="s">
        <v>71</v>
      </c>
      <c r="AA14609" s="2">
        <v>70.2</v>
      </c>
    </row>
    <row r="14610" spans="1:27" hidden="1" x14ac:dyDescent="0.25">
      <c r="A14610" s="2">
        <v>39719917</v>
      </c>
      <c r="B14610" s="2">
        <v>46610339</v>
      </c>
      <c r="C14610" s="2">
        <v>34768770</v>
      </c>
      <c r="D14610" t="s">
        <v>859</v>
      </c>
      <c r="E14610" t="s">
        <v>27</v>
      </c>
      <c r="F14610" t="s">
        <v>859</v>
      </c>
      <c r="G14610">
        <v>0</v>
      </c>
      <c r="H14610">
        <v>0</v>
      </c>
      <c r="I14610">
        <v>17580</v>
      </c>
      <c r="J14610" s="1" t="b">
        <v>1</v>
      </c>
      <c r="K14610" s="1">
        <v>301122388</v>
      </c>
      <c r="L14610" s="2" t="s">
        <v>28</v>
      </c>
      <c r="M14610" s="2">
        <v>277463494</v>
      </c>
      <c r="N14610" s="2" t="s">
        <v>29</v>
      </c>
      <c r="O14610">
        <v>70.2</v>
      </c>
      <c r="P14610">
        <v>4</v>
      </c>
      <c r="Q14610" s="2">
        <v>301146757</v>
      </c>
      <c r="R14610" s="2">
        <v>298402410</v>
      </c>
      <c r="S14610" t="s">
        <v>245</v>
      </c>
      <c r="T14610" t="s">
        <v>246</v>
      </c>
      <c r="U14610" s="2">
        <v>1</v>
      </c>
      <c r="V14610">
        <v>390</v>
      </c>
      <c r="W14610">
        <v>2.75</v>
      </c>
      <c r="X14610" s="2" t="s">
        <v>251</v>
      </c>
      <c r="Y14610" t="s">
        <v>252</v>
      </c>
      <c r="Z14610" s="2" t="s">
        <v>40</v>
      </c>
      <c r="AA14610" s="2">
        <v>70.2</v>
      </c>
    </row>
    <row r="14611" spans="1:27" hidden="1" x14ac:dyDescent="0.25">
      <c r="A14611" s="2">
        <v>39719917</v>
      </c>
      <c r="B14611" s="2">
        <v>46610339</v>
      </c>
      <c r="C14611" s="2">
        <v>34768770</v>
      </c>
      <c r="D14611" t="s">
        <v>859</v>
      </c>
      <c r="E14611" t="s">
        <v>27</v>
      </c>
      <c r="F14611" t="s">
        <v>859</v>
      </c>
      <c r="G14611">
        <v>0</v>
      </c>
      <c r="H14611">
        <v>0</v>
      </c>
      <c r="I14611">
        <v>17580</v>
      </c>
      <c r="J14611" s="1" t="b">
        <v>1</v>
      </c>
      <c r="K14611" s="1">
        <v>301122388</v>
      </c>
      <c r="L14611" s="2" t="s">
        <v>28</v>
      </c>
      <c r="M14611" s="2">
        <v>277463494</v>
      </c>
      <c r="N14611" s="2" t="s">
        <v>29</v>
      </c>
      <c r="O14611">
        <v>70.2</v>
      </c>
      <c r="P14611">
        <v>4</v>
      </c>
      <c r="Q14611" s="2">
        <v>301146757</v>
      </c>
      <c r="R14611" s="2">
        <v>298402410</v>
      </c>
      <c r="S14611" t="s">
        <v>245</v>
      </c>
      <c r="T14611" t="s">
        <v>246</v>
      </c>
      <c r="U14611" s="2">
        <v>1</v>
      </c>
      <c r="V14611">
        <v>390</v>
      </c>
      <c r="W14611">
        <v>2.75</v>
      </c>
      <c r="X14611" s="2" t="s">
        <v>253</v>
      </c>
      <c r="Y14611" t="s">
        <v>254</v>
      </c>
      <c r="Z14611" s="2" t="s">
        <v>37</v>
      </c>
      <c r="AA14611" s="2">
        <v>70.2</v>
      </c>
    </row>
    <row r="14612" spans="1:27" hidden="1" x14ac:dyDescent="0.25">
      <c r="A14612" s="2">
        <v>39719917</v>
      </c>
      <c r="B14612" s="2">
        <v>46610339</v>
      </c>
      <c r="C14612" s="2">
        <v>34768770</v>
      </c>
      <c r="D14612" t="s">
        <v>859</v>
      </c>
      <c r="E14612" t="s">
        <v>27</v>
      </c>
      <c r="F14612" t="s">
        <v>859</v>
      </c>
      <c r="G14612">
        <v>0</v>
      </c>
      <c r="H14612">
        <v>0</v>
      </c>
      <c r="I14612">
        <v>17580</v>
      </c>
      <c r="J14612" s="1" t="b">
        <v>1</v>
      </c>
      <c r="K14612" s="1">
        <v>301122388</v>
      </c>
      <c r="L14612" s="2" t="s">
        <v>28</v>
      </c>
      <c r="M14612" s="2">
        <v>277463494</v>
      </c>
      <c r="N14612" s="2" t="s">
        <v>29</v>
      </c>
      <c r="O14612">
        <v>70.2</v>
      </c>
      <c r="P14612">
        <v>4</v>
      </c>
      <c r="Q14612" s="2">
        <v>301146757</v>
      </c>
      <c r="R14612" s="2">
        <v>298402410</v>
      </c>
      <c r="S14612" t="s">
        <v>245</v>
      </c>
      <c r="T14612" t="s">
        <v>246</v>
      </c>
      <c r="U14612" s="2">
        <v>1</v>
      </c>
      <c r="V14612">
        <v>390</v>
      </c>
      <c r="W14612">
        <v>2.75</v>
      </c>
      <c r="X14612" s="2" t="s">
        <v>257</v>
      </c>
      <c r="Y14612" t="s">
        <v>258</v>
      </c>
      <c r="Z14612" s="2" t="s">
        <v>44</v>
      </c>
      <c r="AA14612" s="2">
        <v>70.2</v>
      </c>
    </row>
    <row r="14613" spans="1:27" hidden="1" x14ac:dyDescent="0.25">
      <c r="A14613" s="2">
        <v>39719917</v>
      </c>
      <c r="B14613" s="2">
        <v>46610339</v>
      </c>
      <c r="C14613" s="2">
        <v>34768770</v>
      </c>
      <c r="D14613" t="s">
        <v>859</v>
      </c>
      <c r="E14613" t="s">
        <v>27</v>
      </c>
      <c r="F14613" t="s">
        <v>859</v>
      </c>
      <c r="G14613">
        <v>0</v>
      </c>
      <c r="H14613">
        <v>0</v>
      </c>
      <c r="I14613">
        <v>17580</v>
      </c>
      <c r="J14613" s="1" t="b">
        <v>1</v>
      </c>
      <c r="K14613" s="1">
        <v>301122388</v>
      </c>
      <c r="L14613" s="2" t="s">
        <v>28</v>
      </c>
      <c r="M14613" s="2">
        <v>277463494</v>
      </c>
      <c r="N14613" s="2" t="s">
        <v>29</v>
      </c>
      <c r="O14613">
        <v>70.2</v>
      </c>
      <c r="P14613">
        <v>4</v>
      </c>
      <c r="Q14613" s="2">
        <v>301146757</v>
      </c>
      <c r="R14613" s="2">
        <v>298402410</v>
      </c>
      <c r="S14613" t="s">
        <v>245</v>
      </c>
      <c r="T14613" t="s">
        <v>246</v>
      </c>
      <c r="U14613" s="2">
        <v>1</v>
      </c>
      <c r="V14613">
        <v>390</v>
      </c>
      <c r="W14613">
        <v>2.75</v>
      </c>
      <c r="X14613" s="2" t="s">
        <v>255</v>
      </c>
      <c r="Y14613" t="s">
        <v>256</v>
      </c>
      <c r="Z14613" s="2" t="s">
        <v>46</v>
      </c>
      <c r="AA14613" s="2">
        <v>70.2</v>
      </c>
    </row>
    <row r="14614" spans="1:27" hidden="1" x14ac:dyDescent="0.25">
      <c r="A14614" s="2">
        <v>39719917</v>
      </c>
      <c r="B14614" s="2">
        <v>46610339</v>
      </c>
      <c r="C14614" s="2">
        <v>34768770</v>
      </c>
      <c r="D14614" t="s">
        <v>859</v>
      </c>
      <c r="E14614" t="s">
        <v>27</v>
      </c>
      <c r="F14614" t="s">
        <v>859</v>
      </c>
      <c r="G14614">
        <v>0</v>
      </c>
      <c r="H14614">
        <v>0</v>
      </c>
      <c r="I14614">
        <v>17580</v>
      </c>
      <c r="J14614" s="1" t="b">
        <v>1</v>
      </c>
      <c r="K14614" s="1">
        <v>301122388</v>
      </c>
      <c r="L14614" s="2" t="s">
        <v>28</v>
      </c>
      <c r="M14614" s="2">
        <v>277463494</v>
      </c>
      <c r="N14614" s="2" t="s">
        <v>29</v>
      </c>
      <c r="O14614">
        <v>70.2</v>
      </c>
      <c r="P14614">
        <v>4</v>
      </c>
      <c r="Q14614" s="2">
        <v>301146757</v>
      </c>
      <c r="R14614" s="2">
        <v>298402410</v>
      </c>
      <c r="S14614" t="s">
        <v>245</v>
      </c>
      <c r="T14614" t="s">
        <v>246</v>
      </c>
      <c r="U14614" s="2">
        <v>1</v>
      </c>
      <c r="V14614">
        <v>390</v>
      </c>
      <c r="W14614">
        <v>2.75</v>
      </c>
      <c r="X14614" s="2" t="s">
        <v>259</v>
      </c>
      <c r="Y14614" t="s">
        <v>260</v>
      </c>
      <c r="Z14614" s="2" t="s">
        <v>239</v>
      </c>
      <c r="AA14614" s="2">
        <v>70.2</v>
      </c>
    </row>
    <row r="14615" spans="1:27" hidden="1" x14ac:dyDescent="0.25">
      <c r="A14615" s="2">
        <v>39719917</v>
      </c>
      <c r="B14615" s="2">
        <v>46610339</v>
      </c>
      <c r="C14615" s="2">
        <v>34768770</v>
      </c>
      <c r="D14615" t="s">
        <v>859</v>
      </c>
      <c r="E14615" t="s">
        <v>27</v>
      </c>
      <c r="F14615" t="s">
        <v>859</v>
      </c>
      <c r="G14615">
        <v>0</v>
      </c>
      <c r="H14615">
        <v>0</v>
      </c>
      <c r="I14615">
        <v>17580</v>
      </c>
      <c r="J14615" s="1" t="b">
        <v>1</v>
      </c>
      <c r="K14615" s="1">
        <v>301122388</v>
      </c>
      <c r="L14615" s="2" t="s">
        <v>28</v>
      </c>
      <c r="M14615" s="2">
        <v>277463494</v>
      </c>
      <c r="N14615" s="2" t="s">
        <v>29</v>
      </c>
      <c r="O14615">
        <v>70.2</v>
      </c>
      <c r="P14615">
        <v>4</v>
      </c>
      <c r="Q14615" s="2">
        <v>301052549</v>
      </c>
      <c r="R14615" s="2">
        <v>193415613</v>
      </c>
      <c r="S14615" t="s">
        <v>261</v>
      </c>
      <c r="T14615" t="s">
        <v>262</v>
      </c>
      <c r="U14615" s="2">
        <v>1</v>
      </c>
      <c r="V14615">
        <v>276</v>
      </c>
      <c r="W14615">
        <v>4</v>
      </c>
      <c r="X14615" s="2" t="s">
        <v>211</v>
      </c>
      <c r="Z14615" s="2" t="s">
        <v>212</v>
      </c>
      <c r="AA14615" s="2">
        <v>70.2</v>
      </c>
    </row>
    <row r="14616" spans="1:27" hidden="1" x14ac:dyDescent="0.25">
      <c r="A14616" s="2">
        <v>39719917</v>
      </c>
      <c r="B14616" s="2">
        <v>46610339</v>
      </c>
      <c r="C14616" s="2">
        <v>34768770</v>
      </c>
      <c r="D14616" t="s">
        <v>859</v>
      </c>
      <c r="E14616" t="s">
        <v>27</v>
      </c>
      <c r="F14616" t="s">
        <v>859</v>
      </c>
      <c r="G14616">
        <v>0</v>
      </c>
      <c r="H14616">
        <v>0</v>
      </c>
      <c r="I14616">
        <v>17580</v>
      </c>
      <c r="J14616" s="1" t="b">
        <v>1</v>
      </c>
      <c r="K14616" s="1">
        <v>301122388</v>
      </c>
      <c r="L14616" s="2" t="s">
        <v>28</v>
      </c>
      <c r="M14616" s="2">
        <v>277463494</v>
      </c>
      <c r="N14616" s="2" t="s">
        <v>29</v>
      </c>
      <c r="O14616">
        <v>70.2</v>
      </c>
      <c r="P14616">
        <v>4</v>
      </c>
      <c r="Q14616" s="2">
        <v>301052549</v>
      </c>
      <c r="R14616" s="2">
        <v>193415613</v>
      </c>
      <c r="S14616" t="s">
        <v>261</v>
      </c>
      <c r="T14616" t="s">
        <v>262</v>
      </c>
      <c r="U14616" s="2">
        <v>1</v>
      </c>
      <c r="V14616">
        <v>276</v>
      </c>
      <c r="W14616">
        <v>4</v>
      </c>
      <c r="X14616" s="2" t="s">
        <v>140</v>
      </c>
      <c r="Z14616" s="2" t="s">
        <v>141</v>
      </c>
      <c r="AA14616" s="2">
        <v>70.2</v>
      </c>
    </row>
    <row r="14617" spans="1:27" hidden="1" x14ac:dyDescent="0.25">
      <c r="A14617" s="2">
        <v>39719917</v>
      </c>
      <c r="B14617" s="2">
        <v>46610339</v>
      </c>
      <c r="C14617" s="2">
        <v>34768770</v>
      </c>
      <c r="D14617" t="s">
        <v>859</v>
      </c>
      <c r="E14617" t="s">
        <v>27</v>
      </c>
      <c r="F14617" t="s">
        <v>859</v>
      </c>
      <c r="G14617">
        <v>0</v>
      </c>
      <c r="H14617">
        <v>0</v>
      </c>
      <c r="I14617">
        <v>17580</v>
      </c>
      <c r="J14617" s="1" t="b">
        <v>1</v>
      </c>
      <c r="K14617" s="1">
        <v>301122388</v>
      </c>
      <c r="L14617" s="2" t="s">
        <v>28</v>
      </c>
      <c r="M14617" s="2">
        <v>277463494</v>
      </c>
      <c r="N14617" s="2" t="s">
        <v>29</v>
      </c>
      <c r="O14617">
        <v>70.2</v>
      </c>
      <c r="P14617">
        <v>4</v>
      </c>
      <c r="Q14617" s="2">
        <v>301052549</v>
      </c>
      <c r="R14617" s="2">
        <v>193415613</v>
      </c>
      <c r="S14617" t="s">
        <v>261</v>
      </c>
      <c r="T14617" t="s">
        <v>262</v>
      </c>
      <c r="U14617" s="2">
        <v>1</v>
      </c>
      <c r="V14617">
        <v>276</v>
      </c>
      <c r="W14617">
        <v>4</v>
      </c>
      <c r="X14617" s="2" t="s">
        <v>263</v>
      </c>
      <c r="Z14617" s="2" t="s">
        <v>151</v>
      </c>
      <c r="AA14617" s="2">
        <v>70.2</v>
      </c>
    </row>
    <row r="14618" spans="1:27" hidden="1" x14ac:dyDescent="0.25">
      <c r="A14618" s="2">
        <v>39719917</v>
      </c>
      <c r="B14618" s="2">
        <v>46610339</v>
      </c>
      <c r="C14618" s="2">
        <v>34768770</v>
      </c>
      <c r="D14618" t="s">
        <v>859</v>
      </c>
      <c r="E14618" t="s">
        <v>27</v>
      </c>
      <c r="F14618" t="s">
        <v>859</v>
      </c>
      <c r="G14618">
        <v>0</v>
      </c>
      <c r="H14618">
        <v>0</v>
      </c>
      <c r="I14618">
        <v>17580</v>
      </c>
      <c r="J14618" s="1" t="b">
        <v>1</v>
      </c>
      <c r="K14618" s="1">
        <v>301122388</v>
      </c>
      <c r="L14618" s="2" t="s">
        <v>28</v>
      </c>
      <c r="M14618" s="2">
        <v>277463494</v>
      </c>
      <c r="N14618" s="2" t="s">
        <v>29</v>
      </c>
      <c r="O14618">
        <v>70.2</v>
      </c>
      <c r="P14618">
        <v>4</v>
      </c>
      <c r="Q14618" s="2">
        <v>301052549</v>
      </c>
      <c r="R14618" s="2">
        <v>193415613</v>
      </c>
      <c r="S14618" t="s">
        <v>261</v>
      </c>
      <c r="T14618" t="s">
        <v>262</v>
      </c>
      <c r="U14618" s="2">
        <v>1</v>
      </c>
      <c r="V14618">
        <v>276</v>
      </c>
      <c r="W14618">
        <v>4</v>
      </c>
      <c r="X14618" s="2" t="s">
        <v>268</v>
      </c>
      <c r="Z14618" s="2" t="s">
        <v>269</v>
      </c>
      <c r="AA14618" s="2">
        <v>70.2</v>
      </c>
    </row>
    <row r="14619" spans="1:27" hidden="1" x14ac:dyDescent="0.25">
      <c r="A14619" s="2">
        <v>39719917</v>
      </c>
      <c r="B14619" s="2">
        <v>46610339</v>
      </c>
      <c r="C14619" s="2">
        <v>34768770</v>
      </c>
      <c r="D14619" t="s">
        <v>859</v>
      </c>
      <c r="E14619" t="s">
        <v>27</v>
      </c>
      <c r="F14619" t="s">
        <v>859</v>
      </c>
      <c r="G14619">
        <v>0</v>
      </c>
      <c r="H14619">
        <v>0</v>
      </c>
      <c r="I14619">
        <v>17580</v>
      </c>
      <c r="J14619" s="1" t="b">
        <v>1</v>
      </c>
      <c r="K14619" s="1">
        <v>301122388</v>
      </c>
      <c r="L14619" s="2" t="s">
        <v>28</v>
      </c>
      <c r="M14619" s="2">
        <v>277463494</v>
      </c>
      <c r="N14619" s="2" t="s">
        <v>29</v>
      </c>
      <c r="O14619">
        <v>70.2</v>
      </c>
      <c r="P14619">
        <v>4</v>
      </c>
      <c r="Q14619" s="2">
        <v>301052549</v>
      </c>
      <c r="R14619" s="2">
        <v>193415613</v>
      </c>
      <c r="S14619" t="s">
        <v>261</v>
      </c>
      <c r="T14619" t="s">
        <v>262</v>
      </c>
      <c r="U14619" s="2">
        <v>1</v>
      </c>
      <c r="V14619">
        <v>276</v>
      </c>
      <c r="W14619">
        <v>4</v>
      </c>
      <c r="X14619" s="2" t="s">
        <v>265</v>
      </c>
      <c r="Z14619" s="2" t="s">
        <v>266</v>
      </c>
      <c r="AA14619" s="2">
        <v>70.2</v>
      </c>
    </row>
    <row r="14620" spans="1:27" hidden="1" x14ac:dyDescent="0.25">
      <c r="A14620" s="2">
        <v>39719917</v>
      </c>
      <c r="B14620" s="2">
        <v>46610339</v>
      </c>
      <c r="C14620" s="2">
        <v>34768770</v>
      </c>
      <c r="D14620" t="s">
        <v>859</v>
      </c>
      <c r="E14620" t="s">
        <v>27</v>
      </c>
      <c r="F14620" t="s">
        <v>859</v>
      </c>
      <c r="G14620">
        <v>0</v>
      </c>
      <c r="H14620">
        <v>0</v>
      </c>
      <c r="I14620">
        <v>17580</v>
      </c>
      <c r="J14620" s="1" t="b">
        <v>1</v>
      </c>
      <c r="K14620" s="1">
        <v>301122388</v>
      </c>
      <c r="L14620" s="2" t="s">
        <v>28</v>
      </c>
      <c r="M14620" s="2">
        <v>277463494</v>
      </c>
      <c r="N14620" s="2" t="s">
        <v>29</v>
      </c>
      <c r="O14620">
        <v>70.2</v>
      </c>
      <c r="P14620">
        <v>4</v>
      </c>
      <c r="Q14620" s="2">
        <v>301052549</v>
      </c>
      <c r="R14620" s="2">
        <v>193415613</v>
      </c>
      <c r="S14620" t="s">
        <v>261</v>
      </c>
      <c r="T14620" t="s">
        <v>262</v>
      </c>
      <c r="U14620" s="2">
        <v>1</v>
      </c>
      <c r="V14620">
        <v>276</v>
      </c>
      <c r="W14620">
        <v>4</v>
      </c>
      <c r="X14620" s="2" t="s">
        <v>331</v>
      </c>
      <c r="Z14620" s="2" t="s">
        <v>318</v>
      </c>
      <c r="AA14620" s="2">
        <v>70.2</v>
      </c>
    </row>
    <row r="14621" spans="1:27" hidden="1" x14ac:dyDescent="0.25">
      <c r="A14621" s="2">
        <v>39719917</v>
      </c>
      <c r="B14621" s="2">
        <v>46610339</v>
      </c>
      <c r="C14621" s="2">
        <v>34768770</v>
      </c>
      <c r="D14621" t="s">
        <v>859</v>
      </c>
      <c r="E14621" t="s">
        <v>27</v>
      </c>
      <c r="F14621" t="s">
        <v>859</v>
      </c>
      <c r="G14621">
        <v>0</v>
      </c>
      <c r="H14621">
        <v>0</v>
      </c>
      <c r="I14621">
        <v>17580</v>
      </c>
      <c r="J14621" s="1" t="b">
        <v>1</v>
      </c>
      <c r="K14621" s="1">
        <v>301122388</v>
      </c>
      <c r="L14621" s="2" t="s">
        <v>28</v>
      </c>
      <c r="M14621" s="2">
        <v>277463494</v>
      </c>
      <c r="N14621" s="2" t="s">
        <v>29</v>
      </c>
      <c r="O14621">
        <v>70.2</v>
      </c>
      <c r="P14621">
        <v>4</v>
      </c>
      <c r="Q14621" s="2">
        <v>301052549</v>
      </c>
      <c r="R14621" s="2">
        <v>193415613</v>
      </c>
      <c r="S14621" t="s">
        <v>261</v>
      </c>
      <c r="T14621" t="s">
        <v>262</v>
      </c>
      <c r="U14621" s="2">
        <v>1</v>
      </c>
      <c r="V14621">
        <v>276</v>
      </c>
      <c r="W14621">
        <v>4</v>
      </c>
      <c r="X14621" s="2" t="s">
        <v>264</v>
      </c>
      <c r="Z14621" s="2" t="s">
        <v>207</v>
      </c>
      <c r="AA14621" s="2">
        <v>70.2</v>
      </c>
    </row>
    <row r="14622" spans="1:27" hidden="1" x14ac:dyDescent="0.25">
      <c r="A14622" s="2">
        <v>39719917</v>
      </c>
      <c r="B14622" s="2">
        <v>46610339</v>
      </c>
      <c r="C14622" s="2">
        <v>34768770</v>
      </c>
      <c r="D14622" t="s">
        <v>859</v>
      </c>
      <c r="E14622" t="s">
        <v>27</v>
      </c>
      <c r="F14622" t="s">
        <v>859</v>
      </c>
      <c r="G14622">
        <v>0</v>
      </c>
      <c r="H14622">
        <v>0</v>
      </c>
      <c r="I14622">
        <v>17580</v>
      </c>
      <c r="J14622" s="1" t="b">
        <v>1</v>
      </c>
      <c r="K14622" s="1">
        <v>301122388</v>
      </c>
      <c r="L14622" s="2" t="s">
        <v>28</v>
      </c>
      <c r="M14622" s="2">
        <v>277463494</v>
      </c>
      <c r="N14622" s="2" t="s">
        <v>29</v>
      </c>
      <c r="O14622">
        <v>70.2</v>
      </c>
      <c r="P14622">
        <v>4</v>
      </c>
      <c r="Q14622" s="2">
        <v>301052549</v>
      </c>
      <c r="R14622" s="2">
        <v>193415613</v>
      </c>
      <c r="S14622" t="s">
        <v>261</v>
      </c>
      <c r="T14622" t="s">
        <v>262</v>
      </c>
      <c r="U14622" s="2">
        <v>1</v>
      </c>
      <c r="V14622">
        <v>276</v>
      </c>
      <c r="W14622">
        <v>4</v>
      </c>
      <c r="X14622" s="2" t="s">
        <v>332</v>
      </c>
      <c r="Z14622" s="2" t="s">
        <v>292</v>
      </c>
      <c r="AA14622" s="2">
        <v>70.2</v>
      </c>
    </row>
    <row r="14623" spans="1:27" hidden="1" x14ac:dyDescent="0.25">
      <c r="A14623" s="2">
        <v>39719917</v>
      </c>
      <c r="B14623" s="2">
        <v>46610339</v>
      </c>
      <c r="C14623" s="2">
        <v>34768770</v>
      </c>
      <c r="D14623" t="s">
        <v>859</v>
      </c>
      <c r="E14623" t="s">
        <v>27</v>
      </c>
      <c r="F14623" t="s">
        <v>859</v>
      </c>
      <c r="G14623">
        <v>0</v>
      </c>
      <c r="H14623">
        <v>0</v>
      </c>
      <c r="I14623">
        <v>17580</v>
      </c>
      <c r="J14623" s="1" t="b">
        <v>1</v>
      </c>
      <c r="K14623" s="1">
        <v>301122388</v>
      </c>
      <c r="L14623" s="2" t="s">
        <v>28</v>
      </c>
      <c r="M14623" s="2">
        <v>277463494</v>
      </c>
      <c r="N14623" s="2" t="s">
        <v>29</v>
      </c>
      <c r="O14623">
        <v>70.2</v>
      </c>
      <c r="P14623">
        <v>3</v>
      </c>
      <c r="Q14623" s="2">
        <v>301053286</v>
      </c>
      <c r="R14623" s="2">
        <v>193636590</v>
      </c>
      <c r="S14623" t="s">
        <v>270</v>
      </c>
      <c r="T14623" t="s">
        <v>271</v>
      </c>
      <c r="U14623" s="2">
        <v>1</v>
      </c>
      <c r="V14623">
        <v>301</v>
      </c>
      <c r="W14623">
        <v>1</v>
      </c>
      <c r="X14623" s="2" t="s">
        <v>32</v>
      </c>
      <c r="Y14623" t="s">
        <v>274</v>
      </c>
      <c r="Z14623" s="2" t="s">
        <v>34</v>
      </c>
      <c r="AA14623" s="2">
        <v>70.2</v>
      </c>
    </row>
    <row r="14624" spans="1:27" hidden="1" x14ac:dyDescent="0.25">
      <c r="A14624" s="2">
        <v>39719917</v>
      </c>
      <c r="B14624" s="2">
        <v>46610339</v>
      </c>
      <c r="C14624" s="2">
        <v>34768770</v>
      </c>
      <c r="D14624" t="s">
        <v>859</v>
      </c>
      <c r="E14624" t="s">
        <v>27</v>
      </c>
      <c r="F14624" t="s">
        <v>859</v>
      </c>
      <c r="G14624">
        <v>0</v>
      </c>
      <c r="H14624">
        <v>0</v>
      </c>
      <c r="I14624">
        <v>17580</v>
      </c>
      <c r="J14624" s="1" t="b">
        <v>1</v>
      </c>
      <c r="K14624" s="1">
        <v>301122388</v>
      </c>
      <c r="L14624" s="2" t="s">
        <v>28</v>
      </c>
      <c r="M14624" s="2">
        <v>277463494</v>
      </c>
      <c r="N14624" s="2" t="s">
        <v>29</v>
      </c>
      <c r="O14624">
        <v>70.2</v>
      </c>
      <c r="P14624">
        <v>3</v>
      </c>
      <c r="Q14624" s="2">
        <v>301053286</v>
      </c>
      <c r="R14624" s="2">
        <v>193636590</v>
      </c>
      <c r="S14624" t="s">
        <v>270</v>
      </c>
      <c r="T14624" t="s">
        <v>271</v>
      </c>
      <c r="U14624" s="2">
        <v>1</v>
      </c>
      <c r="V14624">
        <v>301</v>
      </c>
      <c r="W14624">
        <v>1</v>
      </c>
      <c r="X14624" s="2" t="s">
        <v>111</v>
      </c>
      <c r="Y14624" t="s">
        <v>275</v>
      </c>
      <c r="Z14624" s="2" t="s">
        <v>71</v>
      </c>
      <c r="AA14624" s="2">
        <v>70.2</v>
      </c>
    </row>
    <row r="14625" spans="1:27" hidden="1" x14ac:dyDescent="0.25">
      <c r="A14625" s="2">
        <v>39719917</v>
      </c>
      <c r="B14625" s="2">
        <v>46610339</v>
      </c>
      <c r="C14625" s="2">
        <v>34768770</v>
      </c>
      <c r="D14625" t="s">
        <v>859</v>
      </c>
      <c r="E14625" t="s">
        <v>27</v>
      </c>
      <c r="F14625" t="s">
        <v>859</v>
      </c>
      <c r="G14625">
        <v>0</v>
      </c>
      <c r="H14625">
        <v>0</v>
      </c>
      <c r="I14625">
        <v>17580</v>
      </c>
      <c r="J14625" s="1" t="b">
        <v>1</v>
      </c>
      <c r="K14625" s="1">
        <v>301122388</v>
      </c>
      <c r="L14625" s="2" t="s">
        <v>28</v>
      </c>
      <c r="M14625" s="2">
        <v>277463494</v>
      </c>
      <c r="N14625" s="2" t="s">
        <v>29</v>
      </c>
      <c r="O14625">
        <v>70.2</v>
      </c>
      <c r="P14625">
        <v>3</v>
      </c>
      <c r="Q14625" s="2">
        <v>301053286</v>
      </c>
      <c r="R14625" s="2">
        <v>193636590</v>
      </c>
      <c r="S14625" t="s">
        <v>270</v>
      </c>
      <c r="T14625" t="s">
        <v>271</v>
      </c>
      <c r="U14625" s="2">
        <v>1</v>
      </c>
      <c r="V14625">
        <v>301</v>
      </c>
      <c r="W14625">
        <v>1</v>
      </c>
      <c r="X14625" s="2" t="s">
        <v>272</v>
      </c>
      <c r="Y14625" t="s">
        <v>273</v>
      </c>
      <c r="Z14625" s="2" t="s">
        <v>37</v>
      </c>
      <c r="AA14625" s="2">
        <v>70.2</v>
      </c>
    </row>
    <row r="14626" spans="1:27" hidden="1" x14ac:dyDescent="0.25">
      <c r="A14626" s="2">
        <v>39719917</v>
      </c>
      <c r="B14626" s="2">
        <v>46610339</v>
      </c>
      <c r="C14626" s="2">
        <v>34768770</v>
      </c>
      <c r="D14626" t="s">
        <v>859</v>
      </c>
      <c r="E14626" t="s">
        <v>27</v>
      </c>
      <c r="F14626" t="s">
        <v>859</v>
      </c>
      <c r="G14626">
        <v>0</v>
      </c>
      <c r="H14626">
        <v>0</v>
      </c>
      <c r="I14626">
        <v>17580</v>
      </c>
      <c r="J14626" s="1" t="b">
        <v>1</v>
      </c>
      <c r="K14626" s="1">
        <v>301122388</v>
      </c>
      <c r="L14626" s="2" t="s">
        <v>28</v>
      </c>
      <c r="M14626" s="2">
        <v>277463494</v>
      </c>
      <c r="N14626" s="2" t="s">
        <v>29</v>
      </c>
      <c r="O14626">
        <v>70.2</v>
      </c>
      <c r="P14626">
        <v>3</v>
      </c>
      <c r="Q14626" s="2">
        <v>301046783</v>
      </c>
      <c r="R14626" s="2">
        <v>193416940</v>
      </c>
      <c r="S14626" t="s">
        <v>276</v>
      </c>
      <c r="T14626" t="s">
        <v>277</v>
      </c>
      <c r="U14626" s="2">
        <v>1</v>
      </c>
      <c r="V14626">
        <v>136</v>
      </c>
      <c r="W14626">
        <v>3</v>
      </c>
      <c r="X14626" s="2" t="s">
        <v>242</v>
      </c>
      <c r="AA14626" s="2">
        <v>70.2</v>
      </c>
    </row>
    <row r="14627" spans="1:27" hidden="1" x14ac:dyDescent="0.25">
      <c r="A14627" s="2">
        <v>39719917</v>
      </c>
      <c r="B14627" s="2">
        <v>46610339</v>
      </c>
      <c r="C14627" s="2">
        <v>34768770</v>
      </c>
      <c r="D14627" t="s">
        <v>859</v>
      </c>
      <c r="E14627" t="s">
        <v>27</v>
      </c>
      <c r="F14627" t="s">
        <v>859</v>
      </c>
      <c r="G14627">
        <v>0</v>
      </c>
      <c r="H14627">
        <v>0</v>
      </c>
      <c r="I14627">
        <v>17580</v>
      </c>
      <c r="J14627" s="1" t="b">
        <v>1</v>
      </c>
      <c r="K14627" s="1">
        <v>301122388</v>
      </c>
      <c r="L14627" s="2" t="s">
        <v>28</v>
      </c>
      <c r="M14627" s="2">
        <v>277463494</v>
      </c>
      <c r="N14627" s="2" t="s">
        <v>29</v>
      </c>
      <c r="O14627">
        <v>70.2</v>
      </c>
      <c r="P14627">
        <v>4</v>
      </c>
      <c r="Q14627" s="2">
        <v>301046392</v>
      </c>
      <c r="R14627" s="2">
        <v>193422136</v>
      </c>
      <c r="S14627" t="s">
        <v>278</v>
      </c>
      <c r="T14627" t="s">
        <v>279</v>
      </c>
      <c r="U14627" s="2">
        <v>1</v>
      </c>
      <c r="V14627">
        <v>390</v>
      </c>
      <c r="W14627">
        <v>4</v>
      </c>
      <c r="X14627" s="2" t="s">
        <v>280</v>
      </c>
      <c r="AA14627" s="2">
        <v>70.2</v>
      </c>
    </row>
    <row r="14628" spans="1:27" hidden="1" x14ac:dyDescent="0.25">
      <c r="A14628" s="2">
        <v>39719917</v>
      </c>
      <c r="B14628" s="2">
        <v>46610339</v>
      </c>
      <c r="C14628" s="2">
        <v>34768770</v>
      </c>
      <c r="D14628" t="s">
        <v>859</v>
      </c>
      <c r="E14628" t="s">
        <v>27</v>
      </c>
      <c r="F14628" t="s">
        <v>859</v>
      </c>
      <c r="G14628">
        <v>0</v>
      </c>
      <c r="H14628">
        <v>0</v>
      </c>
      <c r="I14628">
        <v>17580</v>
      </c>
      <c r="J14628" s="1" t="b">
        <v>1</v>
      </c>
      <c r="K14628" s="1">
        <v>301122388</v>
      </c>
      <c r="L14628" s="2" t="s">
        <v>28</v>
      </c>
      <c r="M14628" s="2">
        <v>277463494</v>
      </c>
      <c r="N14628" s="2" t="s">
        <v>29</v>
      </c>
      <c r="O14628">
        <v>70.2</v>
      </c>
      <c r="P14628">
        <v>6</v>
      </c>
      <c r="Q14628" s="2">
        <v>301046605</v>
      </c>
      <c r="R14628" s="2">
        <v>301009091</v>
      </c>
      <c r="S14628" t="s">
        <v>281</v>
      </c>
      <c r="T14628" t="s">
        <v>282</v>
      </c>
      <c r="U14628" s="2">
        <v>1</v>
      </c>
      <c r="V14628">
        <v>649</v>
      </c>
      <c r="W14628">
        <v>6</v>
      </c>
      <c r="X14628" s="2" t="s">
        <v>335</v>
      </c>
      <c r="AA14628" s="2">
        <v>70.2</v>
      </c>
    </row>
    <row r="14629" spans="1:27" hidden="1" x14ac:dyDescent="0.25">
      <c r="A14629" s="2">
        <v>39719917</v>
      </c>
      <c r="B14629" s="2">
        <v>46610339</v>
      </c>
      <c r="C14629" s="2">
        <v>34768770</v>
      </c>
      <c r="D14629" t="s">
        <v>859</v>
      </c>
      <c r="E14629" t="s">
        <v>27</v>
      </c>
      <c r="F14629" t="s">
        <v>859</v>
      </c>
      <c r="G14629">
        <v>0</v>
      </c>
      <c r="H14629">
        <v>0</v>
      </c>
      <c r="I14629">
        <v>17580</v>
      </c>
      <c r="J14629" s="1" t="b">
        <v>1</v>
      </c>
      <c r="K14629" s="1">
        <v>301122388</v>
      </c>
      <c r="L14629" s="2" t="s">
        <v>28</v>
      </c>
      <c r="M14629" s="2">
        <v>277463494</v>
      </c>
      <c r="N14629" s="2" t="s">
        <v>29</v>
      </c>
      <c r="O14629">
        <v>70.2</v>
      </c>
      <c r="P14629">
        <v>6</v>
      </c>
      <c r="Q14629" s="2">
        <v>301046605</v>
      </c>
      <c r="R14629" s="2">
        <v>301009091</v>
      </c>
      <c r="S14629" t="s">
        <v>281</v>
      </c>
      <c r="T14629" t="s">
        <v>282</v>
      </c>
      <c r="U14629" s="2">
        <v>1</v>
      </c>
      <c r="V14629">
        <v>649</v>
      </c>
      <c r="W14629">
        <v>6</v>
      </c>
      <c r="X14629" s="2" t="s">
        <v>336</v>
      </c>
      <c r="AA14629" s="2">
        <v>70.2</v>
      </c>
    </row>
    <row r="14630" spans="1:27" hidden="1" x14ac:dyDescent="0.25">
      <c r="A14630" s="2">
        <v>39719917</v>
      </c>
      <c r="B14630" s="2">
        <v>46610339</v>
      </c>
      <c r="C14630" s="2">
        <v>34768770</v>
      </c>
      <c r="D14630" t="s">
        <v>859</v>
      </c>
      <c r="E14630" t="s">
        <v>27</v>
      </c>
      <c r="F14630" t="s">
        <v>859</v>
      </c>
      <c r="G14630">
        <v>0</v>
      </c>
      <c r="H14630">
        <v>0</v>
      </c>
      <c r="I14630">
        <v>17580</v>
      </c>
      <c r="J14630" s="1" t="b">
        <v>1</v>
      </c>
      <c r="K14630" s="1">
        <v>301122388</v>
      </c>
      <c r="L14630" s="2" t="s">
        <v>28</v>
      </c>
      <c r="M14630" s="2">
        <v>277463494</v>
      </c>
      <c r="N14630" s="2" t="s">
        <v>29</v>
      </c>
      <c r="O14630">
        <v>70.2</v>
      </c>
      <c r="P14630">
        <v>2</v>
      </c>
      <c r="Q14630" s="2">
        <v>301051030</v>
      </c>
      <c r="R14630" s="2">
        <v>131559664</v>
      </c>
      <c r="S14630" t="s">
        <v>285</v>
      </c>
      <c r="T14630" t="s">
        <v>286</v>
      </c>
      <c r="U14630" s="2">
        <v>1</v>
      </c>
      <c r="V14630">
        <v>1022</v>
      </c>
      <c r="W14630">
        <v>1.5</v>
      </c>
      <c r="X14630" s="2" t="s">
        <v>287</v>
      </c>
      <c r="Z14630" s="2" t="s">
        <v>137</v>
      </c>
      <c r="AA14630" s="2">
        <v>70.2</v>
      </c>
    </row>
    <row r="14631" spans="1:27" hidden="1" x14ac:dyDescent="0.25">
      <c r="A14631" s="2">
        <v>39719917</v>
      </c>
      <c r="B14631" s="2">
        <v>46610339</v>
      </c>
      <c r="C14631" s="2">
        <v>34768770</v>
      </c>
      <c r="D14631" t="s">
        <v>859</v>
      </c>
      <c r="E14631" t="s">
        <v>27</v>
      </c>
      <c r="F14631" t="s">
        <v>859</v>
      </c>
      <c r="G14631">
        <v>0</v>
      </c>
      <c r="H14631">
        <v>0</v>
      </c>
      <c r="I14631">
        <v>17580</v>
      </c>
      <c r="J14631" s="1" t="b">
        <v>1</v>
      </c>
      <c r="K14631" s="1">
        <v>301122388</v>
      </c>
      <c r="L14631" s="2" t="s">
        <v>28</v>
      </c>
      <c r="M14631" s="2">
        <v>277463494</v>
      </c>
      <c r="N14631" s="2" t="s">
        <v>29</v>
      </c>
      <c r="O14631">
        <v>70.2</v>
      </c>
      <c r="P14631">
        <v>2</v>
      </c>
      <c r="Q14631" s="2">
        <v>301051030</v>
      </c>
      <c r="R14631" s="2">
        <v>131559664</v>
      </c>
      <c r="S14631" t="s">
        <v>285</v>
      </c>
      <c r="T14631" t="s">
        <v>286</v>
      </c>
      <c r="U14631" s="2">
        <v>1</v>
      </c>
      <c r="V14631">
        <v>1022</v>
      </c>
      <c r="W14631">
        <v>1.5</v>
      </c>
      <c r="X14631" s="2" t="s">
        <v>337</v>
      </c>
      <c r="Z14631" s="2" t="s">
        <v>338</v>
      </c>
      <c r="AA14631" s="2">
        <v>70.2</v>
      </c>
    </row>
    <row r="14632" spans="1:27" hidden="1" x14ac:dyDescent="0.25">
      <c r="A14632" s="2">
        <v>39719917</v>
      </c>
      <c r="B14632" s="2">
        <v>46610339</v>
      </c>
      <c r="C14632" s="2">
        <v>34768770</v>
      </c>
      <c r="D14632" t="s">
        <v>859</v>
      </c>
      <c r="E14632" t="s">
        <v>27</v>
      </c>
      <c r="F14632" t="s">
        <v>859</v>
      </c>
      <c r="G14632">
        <v>0</v>
      </c>
      <c r="H14632">
        <v>0</v>
      </c>
      <c r="I14632">
        <v>17580</v>
      </c>
      <c r="J14632" s="1" t="b">
        <v>1</v>
      </c>
      <c r="K14632" s="1">
        <v>301122388</v>
      </c>
      <c r="L14632" s="2" t="s">
        <v>28</v>
      </c>
      <c r="M14632" s="2">
        <v>277463494</v>
      </c>
      <c r="N14632" s="2" t="s">
        <v>29</v>
      </c>
      <c r="O14632">
        <v>70.2</v>
      </c>
      <c r="P14632">
        <v>2</v>
      </c>
      <c r="Q14632" s="2">
        <v>301051030</v>
      </c>
      <c r="R14632" s="2">
        <v>131559664</v>
      </c>
      <c r="S14632" t="s">
        <v>285</v>
      </c>
      <c r="T14632" t="s">
        <v>286</v>
      </c>
      <c r="U14632" s="2">
        <v>1</v>
      </c>
      <c r="V14632">
        <v>1022</v>
      </c>
      <c r="W14632">
        <v>1.5</v>
      </c>
      <c r="X14632" s="2" t="s">
        <v>291</v>
      </c>
      <c r="Z14632" s="2" t="s">
        <v>292</v>
      </c>
      <c r="AA14632" s="2">
        <v>70.2</v>
      </c>
    </row>
    <row r="14633" spans="1:27" hidden="1" x14ac:dyDescent="0.25">
      <c r="A14633" s="2">
        <v>39719917</v>
      </c>
      <c r="B14633" s="2">
        <v>46610339</v>
      </c>
      <c r="C14633" s="2">
        <v>34768770</v>
      </c>
      <c r="D14633" t="s">
        <v>859</v>
      </c>
      <c r="E14633" t="s">
        <v>27</v>
      </c>
      <c r="F14633" t="s">
        <v>859</v>
      </c>
      <c r="G14633">
        <v>0</v>
      </c>
      <c r="H14633">
        <v>0</v>
      </c>
      <c r="I14633">
        <v>17580</v>
      </c>
      <c r="J14633" s="1" t="b">
        <v>1</v>
      </c>
      <c r="K14633" s="1">
        <v>301122388</v>
      </c>
      <c r="L14633" s="2" t="s">
        <v>28</v>
      </c>
      <c r="M14633" s="2">
        <v>277463494</v>
      </c>
      <c r="N14633" s="2" t="s">
        <v>29</v>
      </c>
      <c r="O14633">
        <v>70.2</v>
      </c>
      <c r="P14633">
        <v>2</v>
      </c>
      <c r="Q14633" s="2">
        <v>301051030</v>
      </c>
      <c r="R14633" s="2">
        <v>131559664</v>
      </c>
      <c r="S14633" t="s">
        <v>285</v>
      </c>
      <c r="T14633" t="s">
        <v>286</v>
      </c>
      <c r="U14633" s="2">
        <v>1</v>
      </c>
      <c r="V14633">
        <v>1022</v>
      </c>
      <c r="W14633">
        <v>1.5</v>
      </c>
      <c r="X14633" s="2" t="s">
        <v>294</v>
      </c>
      <c r="Z14633" s="2" t="s">
        <v>266</v>
      </c>
      <c r="AA14633" s="2">
        <v>70.2</v>
      </c>
    </row>
    <row r="14634" spans="1:27" hidden="1" x14ac:dyDescent="0.25">
      <c r="A14634" s="2">
        <v>39719917</v>
      </c>
      <c r="B14634" s="2">
        <v>46610339</v>
      </c>
      <c r="C14634" s="2">
        <v>34768770</v>
      </c>
      <c r="D14634" t="s">
        <v>859</v>
      </c>
      <c r="E14634" t="s">
        <v>27</v>
      </c>
      <c r="F14634" t="s">
        <v>859</v>
      </c>
      <c r="G14634">
        <v>0</v>
      </c>
      <c r="H14634">
        <v>0</v>
      </c>
      <c r="I14634">
        <v>17580</v>
      </c>
      <c r="J14634" s="1" t="b">
        <v>1</v>
      </c>
      <c r="K14634" s="1">
        <v>301122388</v>
      </c>
      <c r="L14634" s="2" t="s">
        <v>28</v>
      </c>
      <c r="M14634" s="2">
        <v>277463494</v>
      </c>
      <c r="N14634" s="2" t="s">
        <v>29</v>
      </c>
      <c r="O14634">
        <v>70.2</v>
      </c>
      <c r="P14634">
        <v>2</v>
      </c>
      <c r="Q14634" s="2">
        <v>301051030</v>
      </c>
      <c r="R14634" s="2">
        <v>131559664</v>
      </c>
      <c r="S14634" t="s">
        <v>285</v>
      </c>
      <c r="T14634" t="s">
        <v>286</v>
      </c>
      <c r="U14634" s="2">
        <v>1</v>
      </c>
      <c r="V14634">
        <v>1022</v>
      </c>
      <c r="W14634">
        <v>1.5</v>
      </c>
      <c r="X14634" s="2" t="s">
        <v>144</v>
      </c>
      <c r="Z14634" s="2" t="s">
        <v>145</v>
      </c>
      <c r="AA14634" s="2">
        <v>70.2</v>
      </c>
    </row>
    <row r="14635" spans="1:27" hidden="1" x14ac:dyDescent="0.25">
      <c r="A14635" s="2">
        <v>39719917</v>
      </c>
      <c r="B14635" s="2">
        <v>46610339</v>
      </c>
      <c r="C14635" s="2">
        <v>34768770</v>
      </c>
      <c r="D14635" t="s">
        <v>859</v>
      </c>
      <c r="E14635" t="s">
        <v>27</v>
      </c>
      <c r="F14635" t="s">
        <v>859</v>
      </c>
      <c r="G14635">
        <v>0</v>
      </c>
      <c r="H14635">
        <v>0</v>
      </c>
      <c r="I14635">
        <v>17580</v>
      </c>
      <c r="J14635" s="1" t="b">
        <v>1</v>
      </c>
      <c r="K14635" s="1">
        <v>301122388</v>
      </c>
      <c r="L14635" s="2" t="s">
        <v>28</v>
      </c>
      <c r="M14635" s="2">
        <v>277463494</v>
      </c>
      <c r="N14635" s="2" t="s">
        <v>29</v>
      </c>
      <c r="O14635">
        <v>70.2</v>
      </c>
      <c r="P14635">
        <v>2</v>
      </c>
      <c r="Q14635" s="2">
        <v>301051030</v>
      </c>
      <c r="R14635" s="2">
        <v>131559664</v>
      </c>
      <c r="S14635" t="s">
        <v>285</v>
      </c>
      <c r="T14635" t="s">
        <v>286</v>
      </c>
      <c r="U14635" s="2">
        <v>1</v>
      </c>
      <c r="V14635">
        <v>1022</v>
      </c>
      <c r="W14635">
        <v>1.5</v>
      </c>
      <c r="X14635" s="2" t="s">
        <v>290</v>
      </c>
      <c r="Z14635" s="2" t="s">
        <v>139</v>
      </c>
      <c r="AA14635" s="2">
        <v>70.2</v>
      </c>
    </row>
    <row r="14636" spans="1:27" hidden="1" x14ac:dyDescent="0.25">
      <c r="A14636" s="2">
        <v>39719917</v>
      </c>
      <c r="B14636" s="2">
        <v>46610339</v>
      </c>
      <c r="C14636" s="2">
        <v>34768770</v>
      </c>
      <c r="D14636" t="s">
        <v>859</v>
      </c>
      <c r="E14636" t="s">
        <v>27</v>
      </c>
      <c r="F14636" t="s">
        <v>859</v>
      </c>
      <c r="G14636">
        <v>0</v>
      </c>
      <c r="H14636">
        <v>0</v>
      </c>
      <c r="I14636">
        <v>17580</v>
      </c>
      <c r="J14636" s="1" t="b">
        <v>1</v>
      </c>
      <c r="K14636" s="1">
        <v>301122388</v>
      </c>
      <c r="L14636" s="2" t="s">
        <v>28</v>
      </c>
      <c r="M14636" s="2">
        <v>277463494</v>
      </c>
      <c r="N14636" s="2" t="s">
        <v>29</v>
      </c>
      <c r="O14636">
        <v>70.2</v>
      </c>
      <c r="P14636">
        <v>2</v>
      </c>
      <c r="Q14636" s="2">
        <v>301051030</v>
      </c>
      <c r="R14636" s="2">
        <v>131559664</v>
      </c>
      <c r="S14636" t="s">
        <v>285</v>
      </c>
      <c r="T14636" t="s">
        <v>286</v>
      </c>
      <c r="U14636" s="2">
        <v>1</v>
      </c>
      <c r="V14636">
        <v>1022</v>
      </c>
      <c r="W14636">
        <v>1.5</v>
      </c>
      <c r="X14636" s="2" t="s">
        <v>361</v>
      </c>
      <c r="Z14636" s="2" t="s">
        <v>269</v>
      </c>
      <c r="AA14636" s="2">
        <v>70.2</v>
      </c>
    </row>
    <row r="14637" spans="1:27" hidden="1" x14ac:dyDescent="0.25">
      <c r="A14637" s="2">
        <v>39719917</v>
      </c>
      <c r="B14637" s="2">
        <v>46610339</v>
      </c>
      <c r="C14637" s="2">
        <v>34768770</v>
      </c>
      <c r="D14637" t="s">
        <v>859</v>
      </c>
      <c r="E14637" t="s">
        <v>27</v>
      </c>
      <c r="F14637" t="s">
        <v>859</v>
      </c>
      <c r="G14637">
        <v>0</v>
      </c>
      <c r="H14637">
        <v>0</v>
      </c>
      <c r="I14637">
        <v>17580</v>
      </c>
      <c r="J14637" s="1" t="b">
        <v>1</v>
      </c>
      <c r="K14637" s="1">
        <v>301122388</v>
      </c>
      <c r="L14637" s="2" t="s">
        <v>28</v>
      </c>
      <c r="M14637" s="2">
        <v>277463494</v>
      </c>
      <c r="N14637" s="2" t="s">
        <v>29</v>
      </c>
      <c r="O14637">
        <v>70.2</v>
      </c>
      <c r="P14637">
        <v>2</v>
      </c>
      <c r="Q14637" s="2">
        <v>301051030</v>
      </c>
      <c r="R14637" s="2">
        <v>131559664</v>
      </c>
      <c r="S14637" t="s">
        <v>285</v>
      </c>
      <c r="T14637" t="s">
        <v>286</v>
      </c>
      <c r="U14637" s="2">
        <v>1</v>
      </c>
      <c r="V14637">
        <v>1022</v>
      </c>
      <c r="W14637">
        <v>1.5</v>
      </c>
      <c r="X14637" s="2" t="s">
        <v>288</v>
      </c>
      <c r="Z14637" s="2" t="s">
        <v>289</v>
      </c>
      <c r="AA14637" s="2">
        <v>70.2</v>
      </c>
    </row>
    <row r="14638" spans="1:27" hidden="1" x14ac:dyDescent="0.25">
      <c r="A14638" s="2">
        <v>39719917</v>
      </c>
      <c r="B14638" s="2">
        <v>46610339</v>
      </c>
      <c r="C14638" s="2">
        <v>34768770</v>
      </c>
      <c r="D14638" t="s">
        <v>859</v>
      </c>
      <c r="E14638" t="s">
        <v>27</v>
      </c>
      <c r="F14638" t="s">
        <v>859</v>
      </c>
      <c r="G14638">
        <v>0</v>
      </c>
      <c r="H14638">
        <v>0</v>
      </c>
      <c r="I14638">
        <v>17580</v>
      </c>
      <c r="J14638" s="1" t="b">
        <v>1</v>
      </c>
      <c r="K14638" s="1">
        <v>301122388</v>
      </c>
      <c r="L14638" s="2" t="s">
        <v>28</v>
      </c>
      <c r="M14638" s="2">
        <v>277463494</v>
      </c>
      <c r="N14638" s="2" t="s">
        <v>29</v>
      </c>
      <c r="O14638">
        <v>70.2</v>
      </c>
      <c r="P14638">
        <v>1</v>
      </c>
      <c r="Q14638" s="2">
        <v>301051627</v>
      </c>
      <c r="R14638" s="2">
        <v>36280738</v>
      </c>
      <c r="S14638" t="s">
        <v>295</v>
      </c>
      <c r="T14638" t="s">
        <v>296</v>
      </c>
      <c r="U14638" s="2">
        <v>1</v>
      </c>
      <c r="V14638">
        <v>140</v>
      </c>
      <c r="W14638">
        <v>0</v>
      </c>
      <c r="X14638" s="2" t="s">
        <v>297</v>
      </c>
      <c r="Y14638" t="s">
        <v>298</v>
      </c>
      <c r="Z14638" s="2" t="s">
        <v>227</v>
      </c>
      <c r="AA14638" s="2">
        <v>70.2</v>
      </c>
    </row>
    <row r="14639" spans="1:27" hidden="1" x14ac:dyDescent="0.25">
      <c r="A14639" s="2">
        <v>39719917</v>
      </c>
      <c r="B14639" s="2">
        <v>46610339</v>
      </c>
      <c r="C14639" s="2">
        <v>34768770</v>
      </c>
      <c r="D14639" t="s">
        <v>859</v>
      </c>
      <c r="E14639" t="s">
        <v>27</v>
      </c>
      <c r="F14639" t="s">
        <v>859</v>
      </c>
      <c r="G14639">
        <v>0</v>
      </c>
      <c r="H14639">
        <v>0</v>
      </c>
      <c r="I14639">
        <v>17580</v>
      </c>
      <c r="J14639" s="1" t="b">
        <v>1</v>
      </c>
      <c r="K14639" s="1">
        <v>301122388</v>
      </c>
      <c r="L14639" s="2" t="s">
        <v>28</v>
      </c>
      <c r="M14639" s="2">
        <v>277463494</v>
      </c>
      <c r="N14639" s="2" t="s">
        <v>29</v>
      </c>
      <c r="O14639">
        <v>70.2</v>
      </c>
      <c r="P14639">
        <v>1</v>
      </c>
      <c r="Q14639" s="2">
        <v>301051627</v>
      </c>
      <c r="R14639" s="2">
        <v>36280738</v>
      </c>
      <c r="S14639" t="s">
        <v>295</v>
      </c>
      <c r="T14639" t="s">
        <v>296</v>
      </c>
      <c r="U14639" s="2">
        <v>1</v>
      </c>
      <c r="V14639">
        <v>140</v>
      </c>
      <c r="W14639">
        <v>0</v>
      </c>
      <c r="X14639" s="2" t="s">
        <v>111</v>
      </c>
      <c r="Y14639" t="s">
        <v>299</v>
      </c>
      <c r="Z14639" s="2" t="s">
        <v>71</v>
      </c>
      <c r="AA14639" s="2">
        <v>70.2</v>
      </c>
    </row>
    <row r="14640" spans="1:27" hidden="1" x14ac:dyDescent="0.25">
      <c r="A14640" s="2">
        <v>39719917</v>
      </c>
      <c r="B14640" s="2">
        <v>46610339</v>
      </c>
      <c r="C14640" s="2">
        <v>34768770</v>
      </c>
      <c r="D14640" t="s">
        <v>859</v>
      </c>
      <c r="E14640" t="s">
        <v>27</v>
      </c>
      <c r="F14640" t="s">
        <v>859</v>
      </c>
      <c r="G14640">
        <v>0</v>
      </c>
      <c r="H14640">
        <v>0</v>
      </c>
      <c r="I14640">
        <v>17580</v>
      </c>
      <c r="J14640" s="1" t="b">
        <v>1</v>
      </c>
      <c r="K14640" s="1">
        <v>301122388</v>
      </c>
      <c r="L14640" s="2" t="s">
        <v>28</v>
      </c>
      <c r="M14640" s="2">
        <v>277463494</v>
      </c>
      <c r="N14640" s="2" t="s">
        <v>29</v>
      </c>
      <c r="O14640">
        <v>70.2</v>
      </c>
      <c r="P14640">
        <v>2</v>
      </c>
      <c r="Q14640" s="2">
        <v>301051331</v>
      </c>
      <c r="R14640" s="2">
        <v>135245596</v>
      </c>
      <c r="S14640" t="s">
        <v>300</v>
      </c>
      <c r="T14640" t="s">
        <v>301</v>
      </c>
      <c r="U14640" s="2">
        <v>1</v>
      </c>
      <c r="V14640">
        <v>239</v>
      </c>
      <c r="W14640">
        <v>1</v>
      </c>
      <c r="X14640" s="2" t="s">
        <v>32</v>
      </c>
      <c r="Y14640" t="s">
        <v>302</v>
      </c>
      <c r="Z14640" s="2" t="s">
        <v>34</v>
      </c>
      <c r="AA14640" s="2">
        <v>70.2</v>
      </c>
    </row>
    <row r="14641" spans="1:27" hidden="1" x14ac:dyDescent="0.25">
      <c r="A14641" s="2">
        <v>39719920</v>
      </c>
      <c r="B14641" s="2">
        <v>46610000</v>
      </c>
      <c r="C14641" s="2">
        <v>34767653</v>
      </c>
      <c r="D14641" t="s">
        <v>861</v>
      </c>
      <c r="E14641" t="s">
        <v>27</v>
      </c>
      <c r="F14641" t="s">
        <v>861</v>
      </c>
      <c r="G14641">
        <v>0</v>
      </c>
      <c r="H14641">
        <v>0</v>
      </c>
      <c r="I14641">
        <v>17180</v>
      </c>
      <c r="J14641" s="1" t="b">
        <v>1</v>
      </c>
      <c r="K14641" s="1">
        <v>301122388</v>
      </c>
      <c r="L14641" s="2" t="s">
        <v>28</v>
      </c>
      <c r="M14641" s="2">
        <v>289628192</v>
      </c>
      <c r="N14641" s="2" t="s">
        <v>29</v>
      </c>
      <c r="O14641">
        <v>69.94</v>
      </c>
      <c r="P14641">
        <v>2.4</v>
      </c>
      <c r="Q14641" s="2">
        <v>301134763</v>
      </c>
      <c r="R14641" s="2">
        <v>267129466</v>
      </c>
      <c r="S14641" t="s">
        <v>30</v>
      </c>
      <c r="T14641" t="s">
        <v>31</v>
      </c>
      <c r="U14641" s="2">
        <v>1</v>
      </c>
      <c r="V14641">
        <v>124</v>
      </c>
      <c r="W14641">
        <v>2.4</v>
      </c>
      <c r="X14641" s="2" t="s">
        <v>32</v>
      </c>
      <c r="Y14641" t="s">
        <v>33</v>
      </c>
      <c r="Z14641" s="2" t="s">
        <v>34</v>
      </c>
      <c r="AA14641" s="2">
        <v>69.94</v>
      </c>
    </row>
    <row r="14642" spans="1:27" hidden="1" x14ac:dyDescent="0.25">
      <c r="A14642" s="2">
        <v>39719920</v>
      </c>
      <c r="B14642" s="2">
        <v>46610000</v>
      </c>
      <c r="C14642" s="2">
        <v>34767653</v>
      </c>
      <c r="D14642" t="s">
        <v>861</v>
      </c>
      <c r="E14642" t="s">
        <v>27</v>
      </c>
      <c r="F14642" t="s">
        <v>861</v>
      </c>
      <c r="G14642">
        <v>0</v>
      </c>
      <c r="H14642">
        <v>0</v>
      </c>
      <c r="I14642">
        <v>17180</v>
      </c>
      <c r="J14642" s="1" t="b">
        <v>1</v>
      </c>
      <c r="K14642" s="1">
        <v>301122388</v>
      </c>
      <c r="L14642" s="2" t="s">
        <v>28</v>
      </c>
      <c r="M14642" s="2">
        <v>289628192</v>
      </c>
      <c r="N14642" s="2" t="s">
        <v>29</v>
      </c>
      <c r="O14642">
        <v>69.94</v>
      </c>
      <c r="P14642">
        <v>2.4</v>
      </c>
      <c r="Q14642" s="2">
        <v>301134763</v>
      </c>
      <c r="R14642" s="2">
        <v>267129466</v>
      </c>
      <c r="S14642" t="s">
        <v>30</v>
      </c>
      <c r="T14642" t="s">
        <v>31</v>
      </c>
      <c r="U14642" s="2">
        <v>1</v>
      </c>
      <c r="V14642">
        <v>124</v>
      </c>
      <c r="W14642">
        <v>2.4</v>
      </c>
      <c r="X14642" s="2" t="s">
        <v>38</v>
      </c>
      <c r="Y14642" t="s">
        <v>39</v>
      </c>
      <c r="Z14642" s="2" t="s">
        <v>40</v>
      </c>
      <c r="AA14642" s="2">
        <v>69.94</v>
      </c>
    </row>
    <row r="14643" spans="1:27" hidden="1" x14ac:dyDescent="0.25">
      <c r="A14643" s="2">
        <v>39719920</v>
      </c>
      <c r="B14643" s="2">
        <v>46610000</v>
      </c>
      <c r="C14643" s="2">
        <v>34767653</v>
      </c>
      <c r="D14643" t="s">
        <v>861</v>
      </c>
      <c r="E14643" t="s">
        <v>27</v>
      </c>
      <c r="F14643" t="s">
        <v>861</v>
      </c>
      <c r="G14643">
        <v>0</v>
      </c>
      <c r="H14643">
        <v>0</v>
      </c>
      <c r="I14643">
        <v>17180</v>
      </c>
      <c r="J14643" s="1" t="b">
        <v>1</v>
      </c>
      <c r="K14643" s="1">
        <v>301122388</v>
      </c>
      <c r="L14643" s="2" t="s">
        <v>28</v>
      </c>
      <c r="M14643" s="2">
        <v>289628192</v>
      </c>
      <c r="N14643" s="2" t="s">
        <v>29</v>
      </c>
      <c r="O14643">
        <v>69.94</v>
      </c>
      <c r="P14643">
        <v>2.4</v>
      </c>
      <c r="Q14643" s="2">
        <v>301134763</v>
      </c>
      <c r="R14643" s="2">
        <v>267129466</v>
      </c>
      <c r="S14643" t="s">
        <v>30</v>
      </c>
      <c r="T14643" t="s">
        <v>31</v>
      </c>
      <c r="U14643" s="2">
        <v>1</v>
      </c>
      <c r="V14643">
        <v>124</v>
      </c>
      <c r="W14643">
        <v>2.4</v>
      </c>
      <c r="X14643" s="2" t="s">
        <v>41</v>
      </c>
      <c r="Y14643" t="s">
        <v>33</v>
      </c>
      <c r="Z14643" s="2" t="s">
        <v>42</v>
      </c>
      <c r="AA14643" s="2">
        <v>69.94</v>
      </c>
    </row>
    <row r="14644" spans="1:27" hidden="1" x14ac:dyDescent="0.25">
      <c r="A14644" s="2">
        <v>39719920</v>
      </c>
      <c r="B14644" s="2">
        <v>46610000</v>
      </c>
      <c r="C14644" s="2">
        <v>34767653</v>
      </c>
      <c r="D14644" t="s">
        <v>861</v>
      </c>
      <c r="E14644" t="s">
        <v>27</v>
      </c>
      <c r="F14644" t="s">
        <v>861</v>
      </c>
      <c r="G14644">
        <v>0</v>
      </c>
      <c r="H14644">
        <v>0</v>
      </c>
      <c r="I14644">
        <v>17180</v>
      </c>
      <c r="J14644" s="1" t="b">
        <v>1</v>
      </c>
      <c r="K14644" s="1">
        <v>301122388</v>
      </c>
      <c r="L14644" s="2" t="s">
        <v>28</v>
      </c>
      <c r="M14644" s="2">
        <v>289628192</v>
      </c>
      <c r="N14644" s="2" t="s">
        <v>29</v>
      </c>
      <c r="O14644">
        <v>69.94</v>
      </c>
      <c r="P14644">
        <v>2.4</v>
      </c>
      <c r="Q14644" s="2">
        <v>301134763</v>
      </c>
      <c r="R14644" s="2">
        <v>267129466</v>
      </c>
      <c r="S14644" t="s">
        <v>30</v>
      </c>
      <c r="T14644" t="s">
        <v>31</v>
      </c>
      <c r="U14644" s="2">
        <v>1</v>
      </c>
      <c r="V14644">
        <v>124</v>
      </c>
      <c r="W14644">
        <v>2.4</v>
      </c>
      <c r="X14644" s="2" t="s">
        <v>35</v>
      </c>
      <c r="Y14644" t="s">
        <v>36</v>
      </c>
      <c r="Z14644" s="2" t="s">
        <v>37</v>
      </c>
      <c r="AA14644" s="2">
        <v>69.94</v>
      </c>
    </row>
    <row r="14645" spans="1:27" hidden="1" x14ac:dyDescent="0.25">
      <c r="A14645" s="2">
        <v>39719920</v>
      </c>
      <c r="B14645" s="2">
        <v>46610000</v>
      </c>
      <c r="C14645" s="2">
        <v>34767653</v>
      </c>
      <c r="D14645" t="s">
        <v>861</v>
      </c>
      <c r="E14645" t="s">
        <v>27</v>
      </c>
      <c r="F14645" t="s">
        <v>861</v>
      </c>
      <c r="G14645">
        <v>0</v>
      </c>
      <c r="H14645">
        <v>0</v>
      </c>
      <c r="I14645">
        <v>17180</v>
      </c>
      <c r="J14645" s="1" t="b">
        <v>1</v>
      </c>
      <c r="K14645" s="1">
        <v>301122388</v>
      </c>
      <c r="L14645" s="2" t="s">
        <v>28</v>
      </c>
      <c r="M14645" s="2">
        <v>289628192</v>
      </c>
      <c r="N14645" s="2" t="s">
        <v>29</v>
      </c>
      <c r="O14645">
        <v>69.94</v>
      </c>
      <c r="P14645">
        <v>2.4</v>
      </c>
      <c r="Q14645" s="2">
        <v>301134763</v>
      </c>
      <c r="R14645" s="2">
        <v>267129466</v>
      </c>
      <c r="S14645" t="s">
        <v>30</v>
      </c>
      <c r="T14645" t="s">
        <v>31</v>
      </c>
      <c r="U14645" s="2">
        <v>1</v>
      </c>
      <c r="V14645">
        <v>124</v>
      </c>
      <c r="W14645">
        <v>2.4</v>
      </c>
      <c r="X14645" s="2" t="s">
        <v>47</v>
      </c>
      <c r="Y14645" t="s">
        <v>48</v>
      </c>
      <c r="Z14645" s="2" t="s">
        <v>49</v>
      </c>
      <c r="AA14645" s="2">
        <v>69.94</v>
      </c>
    </row>
    <row r="14646" spans="1:27" hidden="1" x14ac:dyDescent="0.25">
      <c r="A14646" s="2">
        <v>39719920</v>
      </c>
      <c r="B14646" s="2">
        <v>46610000</v>
      </c>
      <c r="C14646" s="2">
        <v>34767653</v>
      </c>
      <c r="D14646" t="s">
        <v>861</v>
      </c>
      <c r="E14646" t="s">
        <v>27</v>
      </c>
      <c r="F14646" t="s">
        <v>861</v>
      </c>
      <c r="G14646">
        <v>0</v>
      </c>
      <c r="H14646">
        <v>0</v>
      </c>
      <c r="I14646">
        <v>17180</v>
      </c>
      <c r="J14646" s="1" t="b">
        <v>1</v>
      </c>
      <c r="K14646" s="1">
        <v>301122388</v>
      </c>
      <c r="L14646" s="2" t="s">
        <v>28</v>
      </c>
      <c r="M14646" s="2">
        <v>289628192</v>
      </c>
      <c r="N14646" s="2" t="s">
        <v>29</v>
      </c>
      <c r="O14646">
        <v>69.94</v>
      </c>
      <c r="P14646">
        <v>2.4</v>
      </c>
      <c r="Q14646" s="2">
        <v>301134763</v>
      </c>
      <c r="R14646" s="2">
        <v>267129466</v>
      </c>
      <c r="S14646" t="s">
        <v>30</v>
      </c>
      <c r="T14646" t="s">
        <v>31</v>
      </c>
      <c r="U14646" s="2">
        <v>1</v>
      </c>
      <c r="V14646">
        <v>124</v>
      </c>
      <c r="W14646">
        <v>2.4</v>
      </c>
      <c r="X14646" s="2" t="s">
        <v>45</v>
      </c>
      <c r="Y14646" t="s">
        <v>36</v>
      </c>
      <c r="Z14646" s="2" t="s">
        <v>46</v>
      </c>
      <c r="AA14646" s="2">
        <v>69.94</v>
      </c>
    </row>
    <row r="14647" spans="1:27" hidden="1" x14ac:dyDescent="0.25">
      <c r="A14647" s="2">
        <v>39719920</v>
      </c>
      <c r="B14647" s="2">
        <v>46610000</v>
      </c>
      <c r="C14647" s="2">
        <v>34767653</v>
      </c>
      <c r="D14647" t="s">
        <v>861</v>
      </c>
      <c r="E14647" t="s">
        <v>27</v>
      </c>
      <c r="F14647" t="s">
        <v>861</v>
      </c>
      <c r="G14647">
        <v>0</v>
      </c>
      <c r="H14647">
        <v>0</v>
      </c>
      <c r="I14647">
        <v>17180</v>
      </c>
      <c r="J14647" s="1" t="b">
        <v>1</v>
      </c>
      <c r="K14647" s="1">
        <v>301122388</v>
      </c>
      <c r="L14647" s="2" t="s">
        <v>28</v>
      </c>
      <c r="M14647" s="2">
        <v>289628192</v>
      </c>
      <c r="N14647" s="2" t="s">
        <v>29</v>
      </c>
      <c r="O14647">
        <v>69.94</v>
      </c>
      <c r="P14647">
        <v>2.4</v>
      </c>
      <c r="Q14647" s="2">
        <v>301134763</v>
      </c>
      <c r="R14647" s="2">
        <v>267129466</v>
      </c>
      <c r="S14647" t="s">
        <v>30</v>
      </c>
      <c r="T14647" t="s">
        <v>31</v>
      </c>
      <c r="U14647" s="2">
        <v>1</v>
      </c>
      <c r="V14647">
        <v>124</v>
      </c>
      <c r="W14647">
        <v>2.4</v>
      </c>
      <c r="X14647" s="2" t="s">
        <v>50</v>
      </c>
      <c r="Y14647" t="s">
        <v>33</v>
      </c>
      <c r="Z14647" s="2" t="s">
        <v>51</v>
      </c>
      <c r="AA14647" s="2">
        <v>69.94</v>
      </c>
    </row>
    <row r="14648" spans="1:27" hidden="1" x14ac:dyDescent="0.25">
      <c r="A14648" s="2">
        <v>39719920</v>
      </c>
      <c r="B14648" s="2">
        <v>46610000</v>
      </c>
      <c r="C14648" s="2">
        <v>34767653</v>
      </c>
      <c r="D14648" t="s">
        <v>861</v>
      </c>
      <c r="E14648" t="s">
        <v>27</v>
      </c>
      <c r="F14648" t="s">
        <v>861</v>
      </c>
      <c r="G14648">
        <v>0</v>
      </c>
      <c r="H14648">
        <v>0</v>
      </c>
      <c r="I14648">
        <v>17180</v>
      </c>
      <c r="J14648" s="1" t="b">
        <v>1</v>
      </c>
      <c r="K14648" s="1">
        <v>301122388</v>
      </c>
      <c r="L14648" s="2" t="s">
        <v>28</v>
      </c>
      <c r="M14648" s="2">
        <v>289628192</v>
      </c>
      <c r="N14648" s="2" t="s">
        <v>29</v>
      </c>
      <c r="O14648">
        <v>69.94</v>
      </c>
      <c r="P14648">
        <v>2.4</v>
      </c>
      <c r="Q14648" s="2">
        <v>301134763</v>
      </c>
      <c r="R14648" s="2">
        <v>267129466</v>
      </c>
      <c r="S14648" t="s">
        <v>30</v>
      </c>
      <c r="T14648" t="s">
        <v>31</v>
      </c>
      <c r="U14648" s="2">
        <v>1</v>
      </c>
      <c r="V14648">
        <v>124</v>
      </c>
      <c r="W14648">
        <v>2.4</v>
      </c>
      <c r="X14648" s="2" t="s">
        <v>43</v>
      </c>
      <c r="Y14648" t="s">
        <v>39</v>
      </c>
      <c r="Z14648" s="2" t="s">
        <v>44</v>
      </c>
      <c r="AA14648" s="2">
        <v>69.94</v>
      </c>
    </row>
    <row r="14649" spans="1:27" hidden="1" x14ac:dyDescent="0.25">
      <c r="A14649" s="2">
        <v>39719920</v>
      </c>
      <c r="B14649" s="2">
        <v>46610000</v>
      </c>
      <c r="C14649" s="2">
        <v>34767653</v>
      </c>
      <c r="D14649" t="s">
        <v>861</v>
      </c>
      <c r="E14649" t="s">
        <v>27</v>
      </c>
      <c r="F14649" t="s">
        <v>861</v>
      </c>
      <c r="G14649">
        <v>0</v>
      </c>
      <c r="H14649">
        <v>0</v>
      </c>
      <c r="I14649">
        <v>17180</v>
      </c>
      <c r="J14649" s="1" t="b">
        <v>1</v>
      </c>
      <c r="K14649" s="1">
        <v>301122388</v>
      </c>
      <c r="L14649" s="2" t="s">
        <v>28</v>
      </c>
      <c r="M14649" s="2">
        <v>289628192</v>
      </c>
      <c r="N14649" s="2" t="s">
        <v>29</v>
      </c>
      <c r="O14649">
        <v>69.94</v>
      </c>
      <c r="P14649">
        <v>3</v>
      </c>
      <c r="Q14649" s="2">
        <v>301021018</v>
      </c>
      <c r="R14649" s="2">
        <v>267129491</v>
      </c>
      <c r="S14649" t="s">
        <v>52</v>
      </c>
      <c r="T14649" t="s">
        <v>53</v>
      </c>
      <c r="U14649" s="2">
        <v>1</v>
      </c>
      <c r="V14649">
        <v>347</v>
      </c>
      <c r="W14649">
        <v>3</v>
      </c>
      <c r="X14649" s="2" t="s">
        <v>55</v>
      </c>
      <c r="AA14649" s="2">
        <v>69.94</v>
      </c>
    </row>
    <row r="14650" spans="1:27" hidden="1" x14ac:dyDescent="0.25">
      <c r="A14650" s="2">
        <v>39719920</v>
      </c>
      <c r="B14650" s="2">
        <v>46610000</v>
      </c>
      <c r="C14650" s="2">
        <v>34767653</v>
      </c>
      <c r="D14650" t="s">
        <v>861</v>
      </c>
      <c r="E14650" t="s">
        <v>27</v>
      </c>
      <c r="F14650" t="s">
        <v>861</v>
      </c>
      <c r="G14650">
        <v>0</v>
      </c>
      <c r="H14650">
        <v>0</v>
      </c>
      <c r="I14650">
        <v>17180</v>
      </c>
      <c r="J14650" s="1" t="b">
        <v>1</v>
      </c>
      <c r="K14650" s="1">
        <v>301122388</v>
      </c>
      <c r="L14650" s="2" t="s">
        <v>28</v>
      </c>
      <c r="M14650" s="2">
        <v>289628192</v>
      </c>
      <c r="N14650" s="2" t="s">
        <v>29</v>
      </c>
      <c r="O14650">
        <v>69.94</v>
      </c>
      <c r="P14650">
        <v>3</v>
      </c>
      <c r="Q14650" s="2">
        <v>301021018</v>
      </c>
      <c r="R14650" s="2">
        <v>267129491</v>
      </c>
      <c r="S14650" t="s">
        <v>52</v>
      </c>
      <c r="T14650" t="s">
        <v>53</v>
      </c>
      <c r="U14650" s="2">
        <v>1</v>
      </c>
      <c r="V14650">
        <v>347</v>
      </c>
      <c r="W14650">
        <v>3</v>
      </c>
      <c r="X14650" s="2" t="s">
        <v>54</v>
      </c>
      <c r="AA14650" s="2">
        <v>69.94</v>
      </c>
    </row>
    <row r="14651" spans="1:27" hidden="1" x14ac:dyDescent="0.25">
      <c r="A14651" s="2">
        <v>39719920</v>
      </c>
      <c r="B14651" s="2">
        <v>46610000</v>
      </c>
      <c r="C14651" s="2">
        <v>34767653</v>
      </c>
      <c r="D14651" t="s">
        <v>861</v>
      </c>
      <c r="E14651" t="s">
        <v>27</v>
      </c>
      <c r="F14651" t="s">
        <v>861</v>
      </c>
      <c r="G14651">
        <v>0</v>
      </c>
      <c r="H14651">
        <v>0</v>
      </c>
      <c r="I14651">
        <v>17180</v>
      </c>
      <c r="J14651" s="1" t="b">
        <v>1</v>
      </c>
      <c r="K14651" s="1">
        <v>301122388</v>
      </c>
      <c r="L14651" s="2" t="s">
        <v>28</v>
      </c>
      <c r="M14651" s="2">
        <v>289628192</v>
      </c>
      <c r="N14651" s="2" t="s">
        <v>29</v>
      </c>
      <c r="O14651">
        <v>69.94</v>
      </c>
      <c r="P14651">
        <v>3</v>
      </c>
      <c r="Q14651" s="2">
        <v>301021018</v>
      </c>
      <c r="R14651" s="2">
        <v>267129491</v>
      </c>
      <c r="S14651" t="s">
        <v>52</v>
      </c>
      <c r="T14651" t="s">
        <v>53</v>
      </c>
      <c r="U14651" s="2">
        <v>1</v>
      </c>
      <c r="V14651">
        <v>347</v>
      </c>
      <c r="W14651">
        <v>3</v>
      </c>
      <c r="X14651" s="2" t="s">
        <v>56</v>
      </c>
      <c r="AA14651" s="2">
        <v>69.94</v>
      </c>
    </row>
    <row r="14652" spans="1:27" hidden="1" x14ac:dyDescent="0.25">
      <c r="A14652" s="2">
        <v>39719920</v>
      </c>
      <c r="B14652" s="2">
        <v>46610000</v>
      </c>
      <c r="C14652" s="2">
        <v>34767653</v>
      </c>
      <c r="D14652" t="s">
        <v>861</v>
      </c>
      <c r="E14652" t="s">
        <v>27</v>
      </c>
      <c r="F14652" t="s">
        <v>861</v>
      </c>
      <c r="G14652">
        <v>0</v>
      </c>
      <c r="H14652">
        <v>0</v>
      </c>
      <c r="I14652">
        <v>17180</v>
      </c>
      <c r="J14652" s="1" t="b">
        <v>1</v>
      </c>
      <c r="K14652" s="1">
        <v>301122388</v>
      </c>
      <c r="L14652" s="2" t="s">
        <v>28</v>
      </c>
      <c r="M14652" s="2">
        <v>289628192</v>
      </c>
      <c r="N14652" s="2" t="s">
        <v>29</v>
      </c>
      <c r="O14652">
        <v>69.94</v>
      </c>
      <c r="P14652">
        <v>3</v>
      </c>
      <c r="Q14652" s="2">
        <v>301021018</v>
      </c>
      <c r="R14652" s="2">
        <v>267129491</v>
      </c>
      <c r="S14652" t="s">
        <v>52</v>
      </c>
      <c r="T14652" t="s">
        <v>53</v>
      </c>
      <c r="U14652" s="2">
        <v>1</v>
      </c>
      <c r="V14652">
        <v>347</v>
      </c>
      <c r="W14652">
        <v>3</v>
      </c>
      <c r="X14652" s="2" t="s">
        <v>57</v>
      </c>
      <c r="AA14652" s="2">
        <v>69.94</v>
      </c>
    </row>
    <row r="14653" spans="1:27" hidden="1" x14ac:dyDescent="0.25">
      <c r="A14653" s="2">
        <v>39719920</v>
      </c>
      <c r="B14653" s="2">
        <v>46610000</v>
      </c>
      <c r="C14653" s="2">
        <v>34767653</v>
      </c>
      <c r="D14653" t="s">
        <v>861</v>
      </c>
      <c r="E14653" t="s">
        <v>27</v>
      </c>
      <c r="F14653" t="s">
        <v>861</v>
      </c>
      <c r="G14653">
        <v>0</v>
      </c>
      <c r="H14653">
        <v>0</v>
      </c>
      <c r="I14653">
        <v>17180</v>
      </c>
      <c r="J14653" s="1" t="b">
        <v>1</v>
      </c>
      <c r="K14653" s="1">
        <v>301122388</v>
      </c>
      <c r="L14653" s="2" t="s">
        <v>28</v>
      </c>
      <c r="M14653" s="2">
        <v>289628192</v>
      </c>
      <c r="N14653" s="2" t="s">
        <v>29</v>
      </c>
      <c r="O14653">
        <v>69.94</v>
      </c>
      <c r="P14653">
        <v>3.8</v>
      </c>
      <c r="Q14653" s="2">
        <v>301135342</v>
      </c>
      <c r="R14653" s="2">
        <v>298116739</v>
      </c>
      <c r="S14653" t="s">
        <v>58</v>
      </c>
      <c r="T14653" t="s">
        <v>59</v>
      </c>
      <c r="U14653" s="2">
        <v>1</v>
      </c>
      <c r="V14653">
        <v>293</v>
      </c>
      <c r="W14653">
        <v>0</v>
      </c>
      <c r="X14653" s="2" t="s">
        <v>60</v>
      </c>
      <c r="AA14653" s="2">
        <v>69.94</v>
      </c>
    </row>
    <row r="14654" spans="1:27" hidden="1" x14ac:dyDescent="0.25">
      <c r="A14654" s="2">
        <v>39719920</v>
      </c>
      <c r="B14654" s="2">
        <v>46610000</v>
      </c>
      <c r="C14654" s="2">
        <v>34767653</v>
      </c>
      <c r="D14654" t="s">
        <v>861</v>
      </c>
      <c r="E14654" t="s">
        <v>27</v>
      </c>
      <c r="F14654" t="s">
        <v>861</v>
      </c>
      <c r="G14654">
        <v>0</v>
      </c>
      <c r="H14654">
        <v>0</v>
      </c>
      <c r="I14654">
        <v>17180</v>
      </c>
      <c r="J14654" s="1" t="b">
        <v>1</v>
      </c>
      <c r="K14654" s="1">
        <v>301122388</v>
      </c>
      <c r="L14654" s="2" t="s">
        <v>28</v>
      </c>
      <c r="M14654" s="2">
        <v>289628192</v>
      </c>
      <c r="N14654" s="2" t="s">
        <v>29</v>
      </c>
      <c r="O14654">
        <v>69.94</v>
      </c>
      <c r="P14654">
        <v>3</v>
      </c>
      <c r="Q14654" s="2">
        <v>301135524</v>
      </c>
      <c r="R14654" s="2">
        <v>267129480</v>
      </c>
      <c r="S14654" t="s">
        <v>61</v>
      </c>
      <c r="T14654" t="s">
        <v>62</v>
      </c>
      <c r="U14654" s="2">
        <v>1</v>
      </c>
      <c r="V14654">
        <v>75</v>
      </c>
      <c r="W14654">
        <v>0</v>
      </c>
      <c r="X14654" s="2" t="s">
        <v>37</v>
      </c>
      <c r="AA14654" s="2">
        <v>69.94</v>
      </c>
    </row>
    <row r="14655" spans="1:27" hidden="1" x14ac:dyDescent="0.25">
      <c r="A14655" s="2">
        <v>39719920</v>
      </c>
      <c r="B14655" s="2">
        <v>46610000</v>
      </c>
      <c r="C14655" s="2">
        <v>34767653</v>
      </c>
      <c r="D14655" t="s">
        <v>861</v>
      </c>
      <c r="E14655" t="s">
        <v>27</v>
      </c>
      <c r="F14655" t="s">
        <v>861</v>
      </c>
      <c r="G14655">
        <v>0</v>
      </c>
      <c r="H14655">
        <v>0</v>
      </c>
      <c r="I14655">
        <v>17180</v>
      </c>
      <c r="J14655" s="1" t="b">
        <v>1</v>
      </c>
      <c r="K14655" s="1">
        <v>301122388</v>
      </c>
      <c r="L14655" s="2" t="s">
        <v>28</v>
      </c>
      <c r="M14655" s="2">
        <v>289628192</v>
      </c>
      <c r="N14655" s="2" t="s">
        <v>29</v>
      </c>
      <c r="O14655">
        <v>69.94</v>
      </c>
      <c r="P14655">
        <v>3</v>
      </c>
      <c r="Q14655" s="2">
        <v>301126446</v>
      </c>
      <c r="R14655" s="2">
        <v>301018623</v>
      </c>
      <c r="S14655" t="s">
        <v>63</v>
      </c>
      <c r="T14655" t="s">
        <v>64</v>
      </c>
      <c r="U14655" s="2">
        <v>1</v>
      </c>
      <c r="V14655">
        <v>50</v>
      </c>
      <c r="W14655">
        <v>3</v>
      </c>
      <c r="X14655" s="2" t="s">
        <v>65</v>
      </c>
      <c r="Y14655" t="s">
        <v>66</v>
      </c>
      <c r="Z14655" s="2" t="s">
        <v>34</v>
      </c>
      <c r="AA14655" s="2">
        <v>69.94</v>
      </c>
    </row>
    <row r="14656" spans="1:27" hidden="1" x14ac:dyDescent="0.25">
      <c r="A14656" s="2">
        <v>39719920</v>
      </c>
      <c r="B14656" s="2">
        <v>46610000</v>
      </c>
      <c r="C14656" s="2">
        <v>34767653</v>
      </c>
      <c r="D14656" t="s">
        <v>861</v>
      </c>
      <c r="E14656" t="s">
        <v>27</v>
      </c>
      <c r="F14656" t="s">
        <v>861</v>
      </c>
      <c r="G14656">
        <v>0</v>
      </c>
      <c r="H14656">
        <v>0</v>
      </c>
      <c r="I14656">
        <v>17180</v>
      </c>
      <c r="J14656" s="1" t="b">
        <v>1</v>
      </c>
      <c r="K14656" s="1">
        <v>301122388</v>
      </c>
      <c r="L14656" s="2" t="s">
        <v>28</v>
      </c>
      <c r="M14656" s="2">
        <v>289628192</v>
      </c>
      <c r="N14656" s="2" t="s">
        <v>29</v>
      </c>
      <c r="O14656">
        <v>69.94</v>
      </c>
      <c r="P14656">
        <v>3</v>
      </c>
      <c r="Q14656" s="2">
        <v>301125888</v>
      </c>
      <c r="R14656" s="2">
        <v>267129497</v>
      </c>
      <c r="S14656" t="s">
        <v>67</v>
      </c>
      <c r="T14656" t="s">
        <v>68</v>
      </c>
      <c r="U14656" s="2">
        <v>1</v>
      </c>
      <c r="V14656">
        <v>108</v>
      </c>
      <c r="W14656">
        <v>3</v>
      </c>
      <c r="X14656" s="2" t="s">
        <v>69</v>
      </c>
      <c r="Y14656" t="s">
        <v>70</v>
      </c>
      <c r="Z14656" s="2" t="s">
        <v>71</v>
      </c>
      <c r="AA14656" s="2">
        <v>69.94</v>
      </c>
    </row>
    <row r="14657" spans="1:27" hidden="1" x14ac:dyDescent="0.25">
      <c r="A14657" s="2">
        <v>39719920</v>
      </c>
      <c r="B14657" s="2">
        <v>46610000</v>
      </c>
      <c r="C14657" s="2">
        <v>34767653</v>
      </c>
      <c r="D14657" t="s">
        <v>861</v>
      </c>
      <c r="E14657" t="s">
        <v>27</v>
      </c>
      <c r="F14657" t="s">
        <v>861</v>
      </c>
      <c r="G14657">
        <v>0</v>
      </c>
      <c r="H14657">
        <v>0</v>
      </c>
      <c r="I14657">
        <v>17180</v>
      </c>
      <c r="J14657" s="1" t="b">
        <v>1</v>
      </c>
      <c r="K14657" s="1">
        <v>301122388</v>
      </c>
      <c r="L14657" s="2" t="s">
        <v>28</v>
      </c>
      <c r="M14657" s="2">
        <v>289628192</v>
      </c>
      <c r="N14657" s="2" t="s">
        <v>29</v>
      </c>
      <c r="O14657">
        <v>69.94</v>
      </c>
      <c r="P14657">
        <v>3</v>
      </c>
      <c r="Q14657" s="2">
        <v>301125598</v>
      </c>
      <c r="R14657" s="2">
        <v>267129474</v>
      </c>
      <c r="S14657" t="s">
        <v>72</v>
      </c>
      <c r="T14657" t="s">
        <v>73</v>
      </c>
      <c r="U14657" s="2">
        <v>1</v>
      </c>
      <c r="V14657">
        <v>105</v>
      </c>
      <c r="W14657">
        <v>0</v>
      </c>
      <c r="X14657" s="2" t="s">
        <v>488</v>
      </c>
      <c r="AA14657" s="2">
        <v>69.94</v>
      </c>
    </row>
    <row r="14658" spans="1:27" hidden="1" x14ac:dyDescent="0.25">
      <c r="A14658" s="2">
        <v>39719920</v>
      </c>
      <c r="B14658" s="2">
        <v>46610000</v>
      </c>
      <c r="C14658" s="2">
        <v>34767653</v>
      </c>
      <c r="D14658" t="s">
        <v>861</v>
      </c>
      <c r="E14658" t="s">
        <v>27</v>
      </c>
      <c r="F14658" t="s">
        <v>861</v>
      </c>
      <c r="G14658">
        <v>0</v>
      </c>
      <c r="H14658">
        <v>0</v>
      </c>
      <c r="I14658">
        <v>17180</v>
      </c>
      <c r="J14658" s="1" t="b">
        <v>1</v>
      </c>
      <c r="K14658" s="1">
        <v>301122388</v>
      </c>
      <c r="L14658" s="2" t="s">
        <v>28</v>
      </c>
      <c r="M14658" s="2">
        <v>289628192</v>
      </c>
      <c r="N14658" s="2" t="s">
        <v>29</v>
      </c>
      <c r="O14658">
        <v>69.94</v>
      </c>
      <c r="P14658">
        <v>3.8</v>
      </c>
      <c r="Q14658" s="2">
        <v>301135865</v>
      </c>
      <c r="R14658" s="2">
        <v>267129470</v>
      </c>
      <c r="S14658" t="s">
        <v>75</v>
      </c>
      <c r="T14658" t="s">
        <v>76</v>
      </c>
      <c r="U14658" s="2">
        <v>1</v>
      </c>
      <c r="V14658">
        <v>134</v>
      </c>
      <c r="W14658">
        <v>0</v>
      </c>
      <c r="X14658" s="2" t="s">
        <v>77</v>
      </c>
      <c r="AA14658" s="2">
        <v>69.94</v>
      </c>
    </row>
    <row r="14659" spans="1:27" hidden="1" x14ac:dyDescent="0.25">
      <c r="A14659" s="2">
        <v>39719920</v>
      </c>
      <c r="B14659" s="2">
        <v>46610000</v>
      </c>
      <c r="C14659" s="2">
        <v>34767653</v>
      </c>
      <c r="D14659" t="s">
        <v>861</v>
      </c>
      <c r="E14659" t="s">
        <v>27</v>
      </c>
      <c r="F14659" t="s">
        <v>861</v>
      </c>
      <c r="G14659">
        <v>0</v>
      </c>
      <c r="H14659">
        <v>0</v>
      </c>
      <c r="I14659">
        <v>17180</v>
      </c>
      <c r="J14659" s="1" t="b">
        <v>1</v>
      </c>
      <c r="K14659" s="1">
        <v>301122388</v>
      </c>
      <c r="L14659" s="2" t="s">
        <v>28</v>
      </c>
      <c r="M14659" s="2">
        <v>289628192</v>
      </c>
      <c r="N14659" s="2" t="s">
        <v>29</v>
      </c>
      <c r="O14659">
        <v>69.94</v>
      </c>
      <c r="P14659">
        <v>3.8</v>
      </c>
      <c r="Q14659" s="2">
        <v>301135865</v>
      </c>
      <c r="R14659" s="2">
        <v>267129470</v>
      </c>
      <c r="S14659" t="s">
        <v>75</v>
      </c>
      <c r="T14659" t="s">
        <v>76</v>
      </c>
      <c r="U14659" s="2">
        <v>1</v>
      </c>
      <c r="V14659">
        <v>134</v>
      </c>
      <c r="W14659">
        <v>0</v>
      </c>
      <c r="X14659" s="2" t="s">
        <v>78</v>
      </c>
      <c r="AA14659" s="2">
        <v>69.94</v>
      </c>
    </row>
    <row r="14660" spans="1:27" hidden="1" x14ac:dyDescent="0.25">
      <c r="A14660" s="2">
        <v>39719920</v>
      </c>
      <c r="B14660" s="2">
        <v>46610000</v>
      </c>
      <c r="C14660" s="2">
        <v>34767653</v>
      </c>
      <c r="D14660" t="s">
        <v>861</v>
      </c>
      <c r="E14660" t="s">
        <v>27</v>
      </c>
      <c r="F14660" t="s">
        <v>861</v>
      </c>
      <c r="G14660">
        <v>0</v>
      </c>
      <c r="H14660">
        <v>0</v>
      </c>
      <c r="I14660">
        <v>17180</v>
      </c>
      <c r="J14660" s="1" t="b">
        <v>1</v>
      </c>
      <c r="K14660" s="1">
        <v>301122388</v>
      </c>
      <c r="L14660" s="2" t="s">
        <v>28</v>
      </c>
      <c r="M14660" s="2">
        <v>289628192</v>
      </c>
      <c r="N14660" s="2" t="s">
        <v>29</v>
      </c>
      <c r="O14660">
        <v>69.94</v>
      </c>
      <c r="P14660">
        <v>5</v>
      </c>
      <c r="Q14660" s="2">
        <v>300962161</v>
      </c>
      <c r="R14660" s="2">
        <v>300961785</v>
      </c>
      <c r="S14660" t="s">
        <v>79</v>
      </c>
      <c r="T14660" t="s">
        <v>80</v>
      </c>
      <c r="U14660" s="2">
        <v>1</v>
      </c>
      <c r="V14660">
        <v>217</v>
      </c>
      <c r="W14660">
        <v>5</v>
      </c>
      <c r="X14660" s="2" t="s">
        <v>69</v>
      </c>
      <c r="Y14660" t="s">
        <v>81</v>
      </c>
      <c r="Z14660" s="2" t="s">
        <v>71</v>
      </c>
      <c r="AA14660" s="2">
        <v>69.94</v>
      </c>
    </row>
    <row r="14661" spans="1:27" hidden="1" x14ac:dyDescent="0.25">
      <c r="A14661" s="2">
        <v>39719920</v>
      </c>
      <c r="B14661" s="2">
        <v>46610000</v>
      </c>
      <c r="C14661" s="2">
        <v>34767653</v>
      </c>
      <c r="D14661" t="s">
        <v>861</v>
      </c>
      <c r="E14661" t="s">
        <v>27</v>
      </c>
      <c r="F14661" t="s">
        <v>861</v>
      </c>
      <c r="G14661">
        <v>0</v>
      </c>
      <c r="H14661">
        <v>0</v>
      </c>
      <c r="I14661">
        <v>17180</v>
      </c>
      <c r="J14661" s="1" t="b">
        <v>1</v>
      </c>
      <c r="K14661" s="1">
        <v>301122388</v>
      </c>
      <c r="L14661" s="2" t="s">
        <v>28</v>
      </c>
      <c r="M14661" s="2">
        <v>289628192</v>
      </c>
      <c r="N14661" s="2" t="s">
        <v>29</v>
      </c>
      <c r="O14661">
        <v>69.94</v>
      </c>
      <c r="P14661">
        <v>6</v>
      </c>
      <c r="Q14661" s="2">
        <v>300951775</v>
      </c>
      <c r="R14661" s="2">
        <v>300805711</v>
      </c>
      <c r="S14661" t="s">
        <v>82</v>
      </c>
      <c r="T14661" t="s">
        <v>83</v>
      </c>
      <c r="U14661" s="2">
        <v>1</v>
      </c>
      <c r="V14661">
        <v>1098</v>
      </c>
      <c r="W14661">
        <v>3</v>
      </c>
      <c r="AA14661" s="2">
        <v>69.94</v>
      </c>
    </row>
    <row r="14662" spans="1:27" hidden="1" x14ac:dyDescent="0.25">
      <c r="A14662" s="2">
        <v>39719920</v>
      </c>
      <c r="B14662" s="2">
        <v>46610000</v>
      </c>
      <c r="C14662" s="2">
        <v>34767653</v>
      </c>
      <c r="D14662" t="s">
        <v>861</v>
      </c>
      <c r="E14662" t="s">
        <v>27</v>
      </c>
      <c r="F14662" t="s">
        <v>861</v>
      </c>
      <c r="G14662">
        <v>0</v>
      </c>
      <c r="H14662">
        <v>0</v>
      </c>
      <c r="I14662">
        <v>17180</v>
      </c>
      <c r="J14662" s="1" t="b">
        <v>1</v>
      </c>
      <c r="K14662" s="1">
        <v>301122388</v>
      </c>
      <c r="L14662" s="2" t="s">
        <v>28</v>
      </c>
      <c r="M14662" s="2">
        <v>289628192</v>
      </c>
      <c r="N14662" s="2" t="s">
        <v>29</v>
      </c>
      <c r="O14662">
        <v>69.94</v>
      </c>
      <c r="P14662">
        <v>6</v>
      </c>
      <c r="Q14662" s="2">
        <v>300951775</v>
      </c>
      <c r="R14662" s="2">
        <v>300805711</v>
      </c>
      <c r="S14662" t="s">
        <v>82</v>
      </c>
      <c r="T14662" t="s">
        <v>83</v>
      </c>
      <c r="U14662" s="2">
        <v>1</v>
      </c>
      <c r="V14662">
        <v>1098</v>
      </c>
      <c r="W14662">
        <v>3</v>
      </c>
      <c r="X14662" s="2" t="s">
        <v>87</v>
      </c>
      <c r="Y14662" t="s">
        <v>88</v>
      </c>
      <c r="Z14662" s="2" t="s">
        <v>89</v>
      </c>
      <c r="AA14662" s="2">
        <v>69.94</v>
      </c>
    </row>
    <row r="14663" spans="1:27" hidden="1" x14ac:dyDescent="0.25">
      <c r="A14663" s="2">
        <v>39719920</v>
      </c>
      <c r="B14663" s="2">
        <v>46610000</v>
      </c>
      <c r="C14663" s="2">
        <v>34767653</v>
      </c>
      <c r="D14663" t="s">
        <v>861</v>
      </c>
      <c r="E14663" t="s">
        <v>27</v>
      </c>
      <c r="F14663" t="s">
        <v>861</v>
      </c>
      <c r="G14663">
        <v>0</v>
      </c>
      <c r="H14663">
        <v>0</v>
      </c>
      <c r="I14663">
        <v>17180</v>
      </c>
      <c r="J14663" s="1" t="b">
        <v>1</v>
      </c>
      <c r="K14663" s="1">
        <v>301122388</v>
      </c>
      <c r="L14663" s="2" t="s">
        <v>28</v>
      </c>
      <c r="M14663" s="2">
        <v>289628192</v>
      </c>
      <c r="N14663" s="2" t="s">
        <v>29</v>
      </c>
      <c r="O14663">
        <v>69.94</v>
      </c>
      <c r="P14663">
        <v>6</v>
      </c>
      <c r="Q14663" s="2">
        <v>300951775</v>
      </c>
      <c r="R14663" s="2">
        <v>300805711</v>
      </c>
      <c r="S14663" t="s">
        <v>82</v>
      </c>
      <c r="T14663" t="s">
        <v>83</v>
      </c>
      <c r="U14663" s="2">
        <v>1</v>
      </c>
      <c r="V14663">
        <v>1098</v>
      </c>
      <c r="W14663">
        <v>3</v>
      </c>
      <c r="X14663" s="2" t="s">
        <v>90</v>
      </c>
      <c r="Y14663" t="s">
        <v>91</v>
      </c>
      <c r="Z14663" s="2" t="s">
        <v>92</v>
      </c>
      <c r="AA14663" s="2">
        <v>69.94</v>
      </c>
    </row>
    <row r="14664" spans="1:27" hidden="1" x14ac:dyDescent="0.25">
      <c r="A14664" s="2">
        <v>39719920</v>
      </c>
      <c r="B14664" s="2">
        <v>46610000</v>
      </c>
      <c r="C14664" s="2">
        <v>34767653</v>
      </c>
      <c r="D14664" t="s">
        <v>861</v>
      </c>
      <c r="E14664" t="s">
        <v>27</v>
      </c>
      <c r="F14664" t="s">
        <v>861</v>
      </c>
      <c r="G14664">
        <v>0</v>
      </c>
      <c r="H14664">
        <v>0</v>
      </c>
      <c r="I14664">
        <v>17180</v>
      </c>
      <c r="J14664" s="1" t="b">
        <v>1</v>
      </c>
      <c r="K14664" s="1">
        <v>301122388</v>
      </c>
      <c r="L14664" s="2" t="s">
        <v>28</v>
      </c>
      <c r="M14664" s="2">
        <v>289628192</v>
      </c>
      <c r="N14664" s="2" t="s">
        <v>29</v>
      </c>
      <c r="O14664">
        <v>69.94</v>
      </c>
      <c r="P14664">
        <v>6</v>
      </c>
      <c r="Q14664" s="2">
        <v>300951775</v>
      </c>
      <c r="R14664" s="2">
        <v>300805711</v>
      </c>
      <c r="S14664" t="s">
        <v>82</v>
      </c>
      <c r="T14664" t="s">
        <v>83</v>
      </c>
      <c r="U14664" s="2">
        <v>1</v>
      </c>
      <c r="V14664">
        <v>1098</v>
      </c>
      <c r="W14664">
        <v>3</v>
      </c>
      <c r="X14664" s="2" t="s">
        <v>93</v>
      </c>
      <c r="Y14664" t="s">
        <v>94</v>
      </c>
      <c r="Z14664" s="2" t="s">
        <v>95</v>
      </c>
      <c r="AA14664" s="2">
        <v>69.94</v>
      </c>
    </row>
    <row r="14665" spans="1:27" hidden="1" x14ac:dyDescent="0.25">
      <c r="A14665" s="2">
        <v>39719920</v>
      </c>
      <c r="B14665" s="2">
        <v>46610000</v>
      </c>
      <c r="C14665" s="2">
        <v>34767653</v>
      </c>
      <c r="D14665" t="s">
        <v>861</v>
      </c>
      <c r="E14665" t="s">
        <v>27</v>
      </c>
      <c r="F14665" t="s">
        <v>861</v>
      </c>
      <c r="G14665">
        <v>0</v>
      </c>
      <c r="H14665">
        <v>0</v>
      </c>
      <c r="I14665">
        <v>17180</v>
      </c>
      <c r="J14665" s="1" t="b">
        <v>1</v>
      </c>
      <c r="K14665" s="1">
        <v>301122388</v>
      </c>
      <c r="L14665" s="2" t="s">
        <v>28</v>
      </c>
      <c r="M14665" s="2">
        <v>289628192</v>
      </c>
      <c r="N14665" s="2" t="s">
        <v>29</v>
      </c>
      <c r="O14665">
        <v>69.94</v>
      </c>
      <c r="P14665">
        <v>6</v>
      </c>
      <c r="Q14665" s="2">
        <v>300951775</v>
      </c>
      <c r="R14665" s="2">
        <v>300805711</v>
      </c>
      <c r="S14665" t="s">
        <v>82</v>
      </c>
      <c r="T14665" t="s">
        <v>83</v>
      </c>
      <c r="U14665" s="2">
        <v>1</v>
      </c>
      <c r="V14665">
        <v>1098</v>
      </c>
      <c r="W14665">
        <v>3</v>
      </c>
      <c r="X14665" s="2" t="s">
        <v>96</v>
      </c>
      <c r="Y14665" t="s">
        <v>97</v>
      </c>
      <c r="Z14665" s="2" t="s">
        <v>98</v>
      </c>
      <c r="AA14665" s="2">
        <v>69.94</v>
      </c>
    </row>
    <row r="14666" spans="1:27" hidden="1" x14ac:dyDescent="0.25">
      <c r="A14666" s="2">
        <v>39719920</v>
      </c>
      <c r="B14666" s="2">
        <v>46610000</v>
      </c>
      <c r="C14666" s="2">
        <v>34767653</v>
      </c>
      <c r="D14666" t="s">
        <v>861</v>
      </c>
      <c r="E14666" t="s">
        <v>27</v>
      </c>
      <c r="F14666" t="s">
        <v>861</v>
      </c>
      <c r="G14666">
        <v>0</v>
      </c>
      <c r="H14666">
        <v>0</v>
      </c>
      <c r="I14666">
        <v>17180</v>
      </c>
      <c r="J14666" s="1" t="b">
        <v>1</v>
      </c>
      <c r="K14666" s="1">
        <v>301122388</v>
      </c>
      <c r="L14666" s="2" t="s">
        <v>28</v>
      </c>
      <c r="M14666" s="2">
        <v>289628192</v>
      </c>
      <c r="N14666" s="2" t="s">
        <v>29</v>
      </c>
      <c r="O14666">
        <v>69.94</v>
      </c>
      <c r="P14666">
        <v>6</v>
      </c>
      <c r="Q14666" s="2">
        <v>300951775</v>
      </c>
      <c r="R14666" s="2">
        <v>300805711</v>
      </c>
      <c r="S14666" t="s">
        <v>82</v>
      </c>
      <c r="T14666" t="s">
        <v>83</v>
      </c>
      <c r="U14666" s="2">
        <v>1</v>
      </c>
      <c r="V14666">
        <v>1098</v>
      </c>
      <c r="W14666">
        <v>3</v>
      </c>
      <c r="AA14666" s="2">
        <v>69.94</v>
      </c>
    </row>
    <row r="14667" spans="1:27" hidden="1" x14ac:dyDescent="0.25">
      <c r="A14667" s="2">
        <v>39719920</v>
      </c>
      <c r="B14667" s="2">
        <v>46610000</v>
      </c>
      <c r="C14667" s="2">
        <v>34767653</v>
      </c>
      <c r="D14667" t="s">
        <v>861</v>
      </c>
      <c r="E14667" t="s">
        <v>27</v>
      </c>
      <c r="F14667" t="s">
        <v>861</v>
      </c>
      <c r="G14667">
        <v>0</v>
      </c>
      <c r="H14667">
        <v>0</v>
      </c>
      <c r="I14667">
        <v>17180</v>
      </c>
      <c r="J14667" s="1" t="b">
        <v>1</v>
      </c>
      <c r="K14667" s="1">
        <v>301122388</v>
      </c>
      <c r="L14667" s="2" t="s">
        <v>28</v>
      </c>
      <c r="M14667" s="2">
        <v>289628192</v>
      </c>
      <c r="N14667" s="2" t="s">
        <v>29</v>
      </c>
      <c r="O14667">
        <v>69.94</v>
      </c>
      <c r="P14667">
        <v>4</v>
      </c>
      <c r="Q14667" s="2">
        <v>305457454</v>
      </c>
      <c r="R14667" s="2">
        <v>300805375</v>
      </c>
      <c r="S14667" t="s">
        <v>102</v>
      </c>
      <c r="T14667" t="s">
        <v>103</v>
      </c>
      <c r="U14667" s="2">
        <v>1</v>
      </c>
      <c r="V14667">
        <v>387</v>
      </c>
      <c r="W14667">
        <v>1</v>
      </c>
      <c r="X14667" s="2" t="s">
        <v>297</v>
      </c>
      <c r="Y14667" t="s">
        <v>355</v>
      </c>
      <c r="Z14667" s="2" t="s">
        <v>227</v>
      </c>
      <c r="AA14667" s="2">
        <v>69.94</v>
      </c>
    </row>
    <row r="14668" spans="1:27" hidden="1" x14ac:dyDescent="0.25">
      <c r="A14668" s="2">
        <v>39719920</v>
      </c>
      <c r="B14668" s="2">
        <v>46610000</v>
      </c>
      <c r="C14668" s="2">
        <v>34767653</v>
      </c>
      <c r="D14668" t="s">
        <v>861</v>
      </c>
      <c r="E14668" t="s">
        <v>27</v>
      </c>
      <c r="F14668" t="s">
        <v>861</v>
      </c>
      <c r="G14668">
        <v>0</v>
      </c>
      <c r="H14668">
        <v>0</v>
      </c>
      <c r="I14668">
        <v>17180</v>
      </c>
      <c r="J14668" s="1" t="b">
        <v>1</v>
      </c>
      <c r="K14668" s="1">
        <v>301122388</v>
      </c>
      <c r="L14668" s="2" t="s">
        <v>28</v>
      </c>
      <c r="M14668" s="2">
        <v>289628192</v>
      </c>
      <c r="N14668" s="2" t="s">
        <v>29</v>
      </c>
      <c r="O14668">
        <v>69.94</v>
      </c>
      <c r="P14668">
        <v>4</v>
      </c>
      <c r="Q14668" s="2">
        <v>305457454</v>
      </c>
      <c r="R14668" s="2">
        <v>300805375</v>
      </c>
      <c r="S14668" t="s">
        <v>102</v>
      </c>
      <c r="T14668" t="s">
        <v>103</v>
      </c>
      <c r="U14668" s="2">
        <v>1</v>
      </c>
      <c r="V14668">
        <v>387</v>
      </c>
      <c r="W14668">
        <v>1</v>
      </c>
      <c r="X14668" s="2" t="s">
        <v>104</v>
      </c>
      <c r="Y14668" t="s">
        <v>105</v>
      </c>
      <c r="Z14668" s="2" t="s">
        <v>42</v>
      </c>
      <c r="AA14668" s="2">
        <v>69.94</v>
      </c>
    </row>
    <row r="14669" spans="1:27" hidden="1" x14ac:dyDescent="0.25">
      <c r="A14669" s="2">
        <v>39719920</v>
      </c>
      <c r="B14669" s="2">
        <v>46610000</v>
      </c>
      <c r="C14669" s="2">
        <v>34767653</v>
      </c>
      <c r="D14669" t="s">
        <v>861</v>
      </c>
      <c r="E14669" t="s">
        <v>27</v>
      </c>
      <c r="F14669" t="s">
        <v>861</v>
      </c>
      <c r="G14669">
        <v>0</v>
      </c>
      <c r="H14669">
        <v>0</v>
      </c>
      <c r="I14669">
        <v>17180</v>
      </c>
      <c r="J14669" s="1" t="b">
        <v>1</v>
      </c>
      <c r="K14669" s="1">
        <v>301122388</v>
      </c>
      <c r="L14669" s="2" t="s">
        <v>28</v>
      </c>
      <c r="M14669" s="2">
        <v>289628192</v>
      </c>
      <c r="N14669" s="2" t="s">
        <v>29</v>
      </c>
      <c r="O14669">
        <v>69.94</v>
      </c>
      <c r="P14669">
        <v>4</v>
      </c>
      <c r="Q14669" s="2">
        <v>305457454</v>
      </c>
      <c r="R14669" s="2">
        <v>300805375</v>
      </c>
      <c r="S14669" t="s">
        <v>102</v>
      </c>
      <c r="T14669" t="s">
        <v>103</v>
      </c>
      <c r="U14669" s="2">
        <v>1</v>
      </c>
      <c r="V14669">
        <v>387</v>
      </c>
      <c r="W14669">
        <v>1</v>
      </c>
      <c r="X14669" s="2" t="s">
        <v>111</v>
      </c>
      <c r="Y14669" t="s">
        <v>112</v>
      </c>
      <c r="Z14669" s="2" t="s">
        <v>71</v>
      </c>
      <c r="AA14669" s="2">
        <v>69.94</v>
      </c>
    </row>
    <row r="14670" spans="1:27" hidden="1" x14ac:dyDescent="0.25">
      <c r="A14670" s="2">
        <v>39719920</v>
      </c>
      <c r="B14670" s="2">
        <v>46610000</v>
      </c>
      <c r="C14670" s="2">
        <v>34767653</v>
      </c>
      <c r="D14670" t="s">
        <v>861</v>
      </c>
      <c r="E14670" t="s">
        <v>27</v>
      </c>
      <c r="F14670" t="s">
        <v>861</v>
      </c>
      <c r="G14670">
        <v>0</v>
      </c>
      <c r="H14670">
        <v>0</v>
      </c>
      <c r="I14670">
        <v>17180</v>
      </c>
      <c r="J14670" s="1" t="b">
        <v>1</v>
      </c>
      <c r="K14670" s="1">
        <v>301122388</v>
      </c>
      <c r="L14670" s="2" t="s">
        <v>28</v>
      </c>
      <c r="M14670" s="2">
        <v>289628192</v>
      </c>
      <c r="N14670" s="2" t="s">
        <v>29</v>
      </c>
      <c r="O14670">
        <v>69.94</v>
      </c>
      <c r="P14670">
        <v>4</v>
      </c>
      <c r="Q14670" s="2">
        <v>305457454</v>
      </c>
      <c r="R14670" s="2">
        <v>300805375</v>
      </c>
      <c r="S14670" t="s">
        <v>102</v>
      </c>
      <c r="T14670" t="s">
        <v>103</v>
      </c>
      <c r="U14670" s="2">
        <v>1</v>
      </c>
      <c r="V14670">
        <v>387</v>
      </c>
      <c r="W14670">
        <v>1</v>
      </c>
      <c r="X14670" s="2" t="s">
        <v>106</v>
      </c>
      <c r="Y14670" t="s">
        <v>107</v>
      </c>
      <c r="Z14670" s="2" t="s">
        <v>108</v>
      </c>
      <c r="AA14670" s="2">
        <v>69.94</v>
      </c>
    </row>
    <row r="14671" spans="1:27" hidden="1" x14ac:dyDescent="0.25">
      <c r="A14671" s="2">
        <v>39719920</v>
      </c>
      <c r="B14671" s="2">
        <v>46610000</v>
      </c>
      <c r="C14671" s="2">
        <v>34767653</v>
      </c>
      <c r="D14671" t="s">
        <v>861</v>
      </c>
      <c r="E14671" t="s">
        <v>27</v>
      </c>
      <c r="F14671" t="s">
        <v>861</v>
      </c>
      <c r="G14671">
        <v>0</v>
      </c>
      <c r="H14671">
        <v>0</v>
      </c>
      <c r="I14671">
        <v>17180</v>
      </c>
      <c r="J14671" s="1" t="b">
        <v>1</v>
      </c>
      <c r="K14671" s="1">
        <v>301122388</v>
      </c>
      <c r="L14671" s="2" t="s">
        <v>28</v>
      </c>
      <c r="M14671" s="2">
        <v>289628192</v>
      </c>
      <c r="N14671" s="2" t="s">
        <v>29</v>
      </c>
      <c r="O14671">
        <v>69.94</v>
      </c>
      <c r="P14671">
        <v>4</v>
      </c>
      <c r="Q14671" s="2">
        <v>305457454</v>
      </c>
      <c r="R14671" s="2">
        <v>300805375</v>
      </c>
      <c r="S14671" t="s">
        <v>102</v>
      </c>
      <c r="T14671" t="s">
        <v>103</v>
      </c>
      <c r="U14671" s="2">
        <v>1</v>
      </c>
      <c r="V14671">
        <v>387</v>
      </c>
      <c r="W14671">
        <v>1</v>
      </c>
      <c r="X14671" s="2" t="s">
        <v>32</v>
      </c>
      <c r="Y14671" t="s">
        <v>470</v>
      </c>
      <c r="Z14671" s="2" t="s">
        <v>34</v>
      </c>
      <c r="AA14671" s="2">
        <v>69.94</v>
      </c>
    </row>
    <row r="14672" spans="1:27" hidden="1" x14ac:dyDescent="0.25">
      <c r="A14672" s="2">
        <v>39719920</v>
      </c>
      <c r="B14672" s="2">
        <v>46610000</v>
      </c>
      <c r="C14672" s="2">
        <v>34767653</v>
      </c>
      <c r="D14672" t="s">
        <v>861</v>
      </c>
      <c r="E14672" t="s">
        <v>27</v>
      </c>
      <c r="F14672" t="s">
        <v>861</v>
      </c>
      <c r="G14672">
        <v>0</v>
      </c>
      <c r="H14672">
        <v>0</v>
      </c>
      <c r="I14672">
        <v>17180</v>
      </c>
      <c r="J14672" s="1" t="b">
        <v>1</v>
      </c>
      <c r="K14672" s="1">
        <v>301122388</v>
      </c>
      <c r="L14672" s="2" t="s">
        <v>28</v>
      </c>
      <c r="M14672" s="2">
        <v>289628192</v>
      </c>
      <c r="N14672" s="2" t="s">
        <v>29</v>
      </c>
      <c r="O14672">
        <v>69.94</v>
      </c>
      <c r="P14672">
        <v>3</v>
      </c>
      <c r="Q14672" s="2">
        <v>305458380</v>
      </c>
      <c r="R14672" s="2">
        <v>298730504</v>
      </c>
      <c r="S14672" t="s">
        <v>113</v>
      </c>
      <c r="T14672" t="s">
        <v>114</v>
      </c>
      <c r="U14672" s="2">
        <v>1</v>
      </c>
      <c r="V14672">
        <v>808</v>
      </c>
      <c r="W14672">
        <v>3</v>
      </c>
      <c r="X14672" s="2" t="s">
        <v>115</v>
      </c>
      <c r="Y14672" t="s">
        <v>116</v>
      </c>
      <c r="Z14672" s="2" t="s">
        <v>117</v>
      </c>
      <c r="AA14672" s="2">
        <v>69.94</v>
      </c>
    </row>
    <row r="14673" spans="1:27" hidden="1" x14ac:dyDescent="0.25">
      <c r="A14673" s="2">
        <v>39719920</v>
      </c>
      <c r="B14673" s="2">
        <v>46610000</v>
      </c>
      <c r="C14673" s="2">
        <v>34767653</v>
      </c>
      <c r="D14673" t="s">
        <v>861</v>
      </c>
      <c r="E14673" t="s">
        <v>27</v>
      </c>
      <c r="F14673" t="s">
        <v>861</v>
      </c>
      <c r="G14673">
        <v>0</v>
      </c>
      <c r="H14673">
        <v>0</v>
      </c>
      <c r="I14673">
        <v>17180</v>
      </c>
      <c r="J14673" s="1" t="b">
        <v>1</v>
      </c>
      <c r="K14673" s="1">
        <v>301122388</v>
      </c>
      <c r="L14673" s="2" t="s">
        <v>28</v>
      </c>
      <c r="M14673" s="2">
        <v>289628192</v>
      </c>
      <c r="N14673" s="2" t="s">
        <v>29</v>
      </c>
      <c r="O14673">
        <v>69.94</v>
      </c>
      <c r="P14673">
        <v>3</v>
      </c>
      <c r="Q14673" s="2">
        <v>305458380</v>
      </c>
      <c r="R14673" s="2">
        <v>298730504</v>
      </c>
      <c r="S14673" t="s">
        <v>113</v>
      </c>
      <c r="T14673" t="s">
        <v>114</v>
      </c>
      <c r="U14673" s="2">
        <v>1</v>
      </c>
      <c r="V14673">
        <v>808</v>
      </c>
      <c r="W14673">
        <v>3</v>
      </c>
      <c r="X14673" s="2" t="s">
        <v>118</v>
      </c>
      <c r="Y14673" t="s">
        <v>97</v>
      </c>
      <c r="Z14673" s="2" t="s">
        <v>119</v>
      </c>
      <c r="AA14673" s="2">
        <v>69.94</v>
      </c>
    </row>
    <row r="14674" spans="1:27" hidden="1" x14ac:dyDescent="0.25">
      <c r="A14674" s="2">
        <v>39719920</v>
      </c>
      <c r="B14674" s="2">
        <v>46610000</v>
      </c>
      <c r="C14674" s="2">
        <v>34767653</v>
      </c>
      <c r="D14674" t="s">
        <v>861</v>
      </c>
      <c r="E14674" t="s">
        <v>27</v>
      </c>
      <c r="F14674" t="s">
        <v>861</v>
      </c>
      <c r="G14674">
        <v>0</v>
      </c>
      <c r="H14674">
        <v>0</v>
      </c>
      <c r="I14674">
        <v>17180</v>
      </c>
      <c r="J14674" s="1" t="b">
        <v>1</v>
      </c>
      <c r="K14674" s="1">
        <v>301122388</v>
      </c>
      <c r="L14674" s="2" t="s">
        <v>28</v>
      </c>
      <c r="M14674" s="2">
        <v>289628192</v>
      </c>
      <c r="N14674" s="2" t="s">
        <v>29</v>
      </c>
      <c r="O14674">
        <v>69.94</v>
      </c>
      <c r="P14674">
        <v>3</v>
      </c>
      <c r="Q14674" s="2">
        <v>305458380</v>
      </c>
      <c r="R14674" s="2">
        <v>298730504</v>
      </c>
      <c r="S14674" t="s">
        <v>113</v>
      </c>
      <c r="T14674" t="s">
        <v>114</v>
      </c>
      <c r="U14674" s="2">
        <v>1</v>
      </c>
      <c r="V14674">
        <v>808</v>
      </c>
      <c r="W14674">
        <v>3</v>
      </c>
      <c r="X14674" s="2" t="s">
        <v>120</v>
      </c>
      <c r="Y14674" t="s">
        <v>88</v>
      </c>
      <c r="Z14674" s="2" t="s">
        <v>95</v>
      </c>
      <c r="AA14674" s="2">
        <v>69.94</v>
      </c>
    </row>
    <row r="14675" spans="1:27" hidden="1" x14ac:dyDescent="0.25">
      <c r="A14675" s="2">
        <v>39719920</v>
      </c>
      <c r="B14675" s="2">
        <v>46610000</v>
      </c>
      <c r="C14675" s="2">
        <v>34767653</v>
      </c>
      <c r="D14675" t="s">
        <v>861</v>
      </c>
      <c r="E14675" t="s">
        <v>27</v>
      </c>
      <c r="F14675" t="s">
        <v>861</v>
      </c>
      <c r="G14675">
        <v>0</v>
      </c>
      <c r="H14675">
        <v>0</v>
      </c>
      <c r="I14675">
        <v>17180</v>
      </c>
      <c r="J14675" s="1" t="b">
        <v>1</v>
      </c>
      <c r="K14675" s="1">
        <v>301122388</v>
      </c>
      <c r="L14675" s="2" t="s">
        <v>28</v>
      </c>
      <c r="M14675" s="2">
        <v>289628192</v>
      </c>
      <c r="N14675" s="2" t="s">
        <v>29</v>
      </c>
      <c r="O14675">
        <v>69.94</v>
      </c>
      <c r="P14675">
        <v>3</v>
      </c>
      <c r="Q14675" s="2">
        <v>305458380</v>
      </c>
      <c r="R14675" s="2">
        <v>298730504</v>
      </c>
      <c r="S14675" t="s">
        <v>113</v>
      </c>
      <c r="T14675" t="s">
        <v>114</v>
      </c>
      <c r="U14675" s="2">
        <v>1</v>
      </c>
      <c r="V14675">
        <v>808</v>
      </c>
      <c r="W14675">
        <v>3</v>
      </c>
      <c r="X14675" s="2" t="s">
        <v>121</v>
      </c>
      <c r="Y14675" t="s">
        <v>122</v>
      </c>
      <c r="Z14675" s="2" t="s">
        <v>123</v>
      </c>
      <c r="AA14675" s="2">
        <v>69.94</v>
      </c>
    </row>
    <row r="14676" spans="1:27" hidden="1" x14ac:dyDescent="0.25">
      <c r="A14676" s="2">
        <v>39719920</v>
      </c>
      <c r="B14676" s="2">
        <v>46610000</v>
      </c>
      <c r="C14676" s="2">
        <v>34767653</v>
      </c>
      <c r="D14676" t="s">
        <v>861</v>
      </c>
      <c r="E14676" t="s">
        <v>27</v>
      </c>
      <c r="F14676" t="s">
        <v>861</v>
      </c>
      <c r="G14676">
        <v>0</v>
      </c>
      <c r="H14676">
        <v>0</v>
      </c>
      <c r="I14676">
        <v>17180</v>
      </c>
      <c r="J14676" s="1" t="b">
        <v>1</v>
      </c>
      <c r="K14676" s="1">
        <v>301122388</v>
      </c>
      <c r="L14676" s="2" t="s">
        <v>28</v>
      </c>
      <c r="M14676" s="2">
        <v>289628192</v>
      </c>
      <c r="N14676" s="2" t="s">
        <v>29</v>
      </c>
      <c r="O14676">
        <v>69.94</v>
      </c>
      <c r="P14676">
        <v>3</v>
      </c>
      <c r="Q14676" s="2">
        <v>305458380</v>
      </c>
      <c r="R14676" s="2">
        <v>298730504</v>
      </c>
      <c r="S14676" t="s">
        <v>113</v>
      </c>
      <c r="T14676" t="s">
        <v>114</v>
      </c>
      <c r="U14676" s="2">
        <v>1</v>
      </c>
      <c r="V14676">
        <v>808</v>
      </c>
      <c r="W14676">
        <v>3</v>
      </c>
      <c r="X14676" s="2" t="s">
        <v>124</v>
      </c>
      <c r="Y14676" t="s">
        <v>125</v>
      </c>
      <c r="Z14676" s="2" t="s">
        <v>126</v>
      </c>
      <c r="AA14676" s="2">
        <v>69.94</v>
      </c>
    </row>
    <row r="14677" spans="1:27" hidden="1" x14ac:dyDescent="0.25">
      <c r="A14677" s="2">
        <v>39719920</v>
      </c>
      <c r="B14677" s="2">
        <v>46610000</v>
      </c>
      <c r="C14677" s="2">
        <v>34767653</v>
      </c>
      <c r="D14677" t="s">
        <v>861</v>
      </c>
      <c r="E14677" t="s">
        <v>27</v>
      </c>
      <c r="F14677" t="s">
        <v>861</v>
      </c>
      <c r="G14677">
        <v>0</v>
      </c>
      <c r="H14677">
        <v>0</v>
      </c>
      <c r="I14677">
        <v>17180</v>
      </c>
      <c r="J14677" s="1" t="b">
        <v>1</v>
      </c>
      <c r="K14677" s="1">
        <v>301122388</v>
      </c>
      <c r="L14677" s="2" t="s">
        <v>28</v>
      </c>
      <c r="M14677" s="2">
        <v>289628192</v>
      </c>
      <c r="N14677" s="2" t="s">
        <v>29</v>
      </c>
      <c r="O14677">
        <v>69.94</v>
      </c>
      <c r="P14677">
        <v>5</v>
      </c>
      <c r="Q14677" s="2">
        <v>305459073</v>
      </c>
      <c r="R14677" s="2">
        <v>298711427</v>
      </c>
      <c r="S14677" t="s">
        <v>127</v>
      </c>
      <c r="T14677" t="s">
        <v>128</v>
      </c>
      <c r="U14677" s="2">
        <v>1</v>
      </c>
      <c r="V14677">
        <v>901</v>
      </c>
      <c r="W14677">
        <v>3</v>
      </c>
      <c r="X14677" s="2" t="s">
        <v>129</v>
      </c>
      <c r="AA14677" s="2">
        <v>69.94</v>
      </c>
    </row>
    <row r="14678" spans="1:27" hidden="1" x14ac:dyDescent="0.25">
      <c r="A14678" s="2">
        <v>39719920</v>
      </c>
      <c r="B14678" s="2">
        <v>46610000</v>
      </c>
      <c r="C14678" s="2">
        <v>34767653</v>
      </c>
      <c r="D14678" t="s">
        <v>861</v>
      </c>
      <c r="E14678" t="s">
        <v>27</v>
      </c>
      <c r="F14678" t="s">
        <v>861</v>
      </c>
      <c r="G14678">
        <v>0</v>
      </c>
      <c r="H14678">
        <v>0</v>
      </c>
      <c r="I14678">
        <v>17180</v>
      </c>
      <c r="J14678" s="1" t="b">
        <v>1</v>
      </c>
      <c r="K14678" s="1">
        <v>301122388</v>
      </c>
      <c r="L14678" s="2" t="s">
        <v>28</v>
      </c>
      <c r="M14678" s="2">
        <v>289628192</v>
      </c>
      <c r="N14678" s="2" t="s">
        <v>29</v>
      </c>
      <c r="O14678">
        <v>69.94</v>
      </c>
      <c r="P14678">
        <v>5</v>
      </c>
      <c r="Q14678" s="2">
        <v>305459073</v>
      </c>
      <c r="R14678" s="2">
        <v>298711427</v>
      </c>
      <c r="S14678" t="s">
        <v>127</v>
      </c>
      <c r="T14678" t="s">
        <v>128</v>
      </c>
      <c r="U14678" s="2">
        <v>1</v>
      </c>
      <c r="V14678">
        <v>901</v>
      </c>
      <c r="W14678">
        <v>3</v>
      </c>
      <c r="X14678" s="2" t="s">
        <v>414</v>
      </c>
      <c r="AA14678" s="2">
        <v>69.94</v>
      </c>
    </row>
    <row r="14679" spans="1:27" hidden="1" x14ac:dyDescent="0.25">
      <c r="A14679" s="2">
        <v>39719920</v>
      </c>
      <c r="B14679" s="2">
        <v>46610000</v>
      </c>
      <c r="C14679" s="2">
        <v>34767653</v>
      </c>
      <c r="D14679" t="s">
        <v>861</v>
      </c>
      <c r="E14679" t="s">
        <v>27</v>
      </c>
      <c r="F14679" t="s">
        <v>861</v>
      </c>
      <c r="G14679">
        <v>0</v>
      </c>
      <c r="H14679">
        <v>0</v>
      </c>
      <c r="I14679">
        <v>17180</v>
      </c>
      <c r="J14679" s="1" t="b">
        <v>1</v>
      </c>
      <c r="K14679" s="1">
        <v>301122388</v>
      </c>
      <c r="L14679" s="2" t="s">
        <v>28</v>
      </c>
      <c r="M14679" s="2">
        <v>289628192</v>
      </c>
      <c r="N14679" s="2" t="s">
        <v>29</v>
      </c>
      <c r="O14679">
        <v>69.94</v>
      </c>
      <c r="P14679">
        <v>5</v>
      </c>
      <c r="Q14679" s="2">
        <v>305459073</v>
      </c>
      <c r="R14679" s="2">
        <v>298711427</v>
      </c>
      <c r="S14679" t="s">
        <v>127</v>
      </c>
      <c r="T14679" t="s">
        <v>128</v>
      </c>
      <c r="U14679" s="2">
        <v>1</v>
      </c>
      <c r="V14679">
        <v>901</v>
      </c>
      <c r="W14679">
        <v>3</v>
      </c>
      <c r="X14679" s="2" t="s">
        <v>130</v>
      </c>
      <c r="AA14679" s="2">
        <v>69.94</v>
      </c>
    </row>
    <row r="14680" spans="1:27" hidden="1" x14ac:dyDescent="0.25">
      <c r="A14680" s="2">
        <v>39719920</v>
      </c>
      <c r="B14680" s="2">
        <v>46610000</v>
      </c>
      <c r="C14680" s="2">
        <v>34767653</v>
      </c>
      <c r="D14680" t="s">
        <v>861</v>
      </c>
      <c r="E14680" t="s">
        <v>27</v>
      </c>
      <c r="F14680" t="s">
        <v>861</v>
      </c>
      <c r="G14680">
        <v>0</v>
      </c>
      <c r="H14680">
        <v>0</v>
      </c>
      <c r="I14680">
        <v>17180</v>
      </c>
      <c r="J14680" s="1" t="b">
        <v>1</v>
      </c>
      <c r="K14680" s="1">
        <v>301122388</v>
      </c>
      <c r="L14680" s="2" t="s">
        <v>28</v>
      </c>
      <c r="M14680" s="2">
        <v>289628192</v>
      </c>
      <c r="N14680" s="2" t="s">
        <v>29</v>
      </c>
      <c r="O14680">
        <v>69.94</v>
      </c>
      <c r="P14680">
        <v>2</v>
      </c>
      <c r="Q14680" s="2">
        <v>305500996</v>
      </c>
      <c r="R14680" s="2">
        <v>300962498</v>
      </c>
      <c r="S14680" t="s">
        <v>132</v>
      </c>
      <c r="T14680" t="s">
        <v>133</v>
      </c>
      <c r="U14680" s="2">
        <v>1</v>
      </c>
      <c r="V14680">
        <v>266</v>
      </c>
      <c r="W14680">
        <v>0.25</v>
      </c>
      <c r="X14680" s="2" t="s">
        <v>140</v>
      </c>
      <c r="Z14680" s="2" t="s">
        <v>141</v>
      </c>
      <c r="AA14680" s="2">
        <v>69.94</v>
      </c>
    </row>
    <row r="14681" spans="1:27" hidden="1" x14ac:dyDescent="0.25">
      <c r="A14681" s="2">
        <v>39719920</v>
      </c>
      <c r="B14681" s="2">
        <v>46610000</v>
      </c>
      <c r="C14681" s="2">
        <v>34767653</v>
      </c>
      <c r="D14681" t="s">
        <v>861</v>
      </c>
      <c r="E14681" t="s">
        <v>27</v>
      </c>
      <c r="F14681" t="s">
        <v>861</v>
      </c>
      <c r="G14681">
        <v>0</v>
      </c>
      <c r="H14681">
        <v>0</v>
      </c>
      <c r="I14681">
        <v>17180</v>
      </c>
      <c r="J14681" s="1" t="b">
        <v>1</v>
      </c>
      <c r="K14681" s="1">
        <v>301122388</v>
      </c>
      <c r="L14681" s="2" t="s">
        <v>28</v>
      </c>
      <c r="M14681" s="2">
        <v>289628192</v>
      </c>
      <c r="N14681" s="2" t="s">
        <v>29</v>
      </c>
      <c r="O14681">
        <v>69.94</v>
      </c>
      <c r="P14681">
        <v>2</v>
      </c>
      <c r="Q14681" s="2">
        <v>305500996</v>
      </c>
      <c r="R14681" s="2">
        <v>300962498</v>
      </c>
      <c r="S14681" t="s">
        <v>132</v>
      </c>
      <c r="T14681" t="s">
        <v>133</v>
      </c>
      <c r="U14681" s="2">
        <v>1</v>
      </c>
      <c r="V14681">
        <v>266</v>
      </c>
      <c r="W14681">
        <v>0.25</v>
      </c>
      <c r="X14681" s="2" t="s">
        <v>407</v>
      </c>
      <c r="Z14681" s="2" t="s">
        <v>380</v>
      </c>
      <c r="AA14681" s="2">
        <v>69.94</v>
      </c>
    </row>
    <row r="14682" spans="1:27" hidden="1" x14ac:dyDescent="0.25">
      <c r="A14682" s="2">
        <v>39719920</v>
      </c>
      <c r="B14682" s="2">
        <v>46610000</v>
      </c>
      <c r="C14682" s="2">
        <v>34767653</v>
      </c>
      <c r="D14682" t="s">
        <v>861</v>
      </c>
      <c r="E14682" t="s">
        <v>27</v>
      </c>
      <c r="F14682" t="s">
        <v>861</v>
      </c>
      <c r="G14682">
        <v>0</v>
      </c>
      <c r="H14682">
        <v>0</v>
      </c>
      <c r="I14682">
        <v>17180</v>
      </c>
      <c r="J14682" s="1" t="b">
        <v>1</v>
      </c>
      <c r="K14682" s="1">
        <v>301122388</v>
      </c>
      <c r="L14682" s="2" t="s">
        <v>28</v>
      </c>
      <c r="M14682" s="2">
        <v>289628192</v>
      </c>
      <c r="N14682" s="2" t="s">
        <v>29</v>
      </c>
      <c r="O14682">
        <v>69.94</v>
      </c>
      <c r="P14682">
        <v>2</v>
      </c>
      <c r="Q14682" s="2">
        <v>305500996</v>
      </c>
      <c r="R14682" s="2">
        <v>300962498</v>
      </c>
      <c r="S14682" t="s">
        <v>132</v>
      </c>
      <c r="T14682" t="s">
        <v>133</v>
      </c>
      <c r="U14682" s="2">
        <v>1</v>
      </c>
      <c r="V14682">
        <v>266</v>
      </c>
      <c r="W14682">
        <v>0.25</v>
      </c>
      <c r="X14682" s="2" t="s">
        <v>211</v>
      </c>
      <c r="Z14682" s="2" t="s">
        <v>212</v>
      </c>
      <c r="AA14682" s="2">
        <v>69.94</v>
      </c>
    </row>
    <row r="14683" spans="1:27" hidden="1" x14ac:dyDescent="0.25">
      <c r="A14683" s="2">
        <v>39719920</v>
      </c>
      <c r="B14683" s="2">
        <v>46610000</v>
      </c>
      <c r="C14683" s="2">
        <v>34767653</v>
      </c>
      <c r="D14683" t="s">
        <v>861</v>
      </c>
      <c r="E14683" t="s">
        <v>27</v>
      </c>
      <c r="F14683" t="s">
        <v>861</v>
      </c>
      <c r="G14683">
        <v>0</v>
      </c>
      <c r="H14683">
        <v>0</v>
      </c>
      <c r="I14683">
        <v>17180</v>
      </c>
      <c r="J14683" s="1" t="b">
        <v>1</v>
      </c>
      <c r="K14683" s="1">
        <v>301122388</v>
      </c>
      <c r="L14683" s="2" t="s">
        <v>28</v>
      </c>
      <c r="M14683" s="2">
        <v>289628192</v>
      </c>
      <c r="N14683" s="2" t="s">
        <v>29</v>
      </c>
      <c r="O14683">
        <v>69.94</v>
      </c>
      <c r="P14683">
        <v>2</v>
      </c>
      <c r="Q14683" s="2">
        <v>305500996</v>
      </c>
      <c r="R14683" s="2">
        <v>300962498</v>
      </c>
      <c r="S14683" t="s">
        <v>132</v>
      </c>
      <c r="T14683" t="s">
        <v>133</v>
      </c>
      <c r="U14683" s="2">
        <v>1</v>
      </c>
      <c r="V14683">
        <v>266</v>
      </c>
      <c r="W14683">
        <v>0.25</v>
      </c>
      <c r="X14683" s="2" t="s">
        <v>136</v>
      </c>
      <c r="Z14683" s="2" t="s">
        <v>137</v>
      </c>
      <c r="AA14683" s="2">
        <v>69.94</v>
      </c>
    </row>
    <row r="14684" spans="1:27" hidden="1" x14ac:dyDescent="0.25">
      <c r="A14684" s="2">
        <v>39719920</v>
      </c>
      <c r="B14684" s="2">
        <v>46610000</v>
      </c>
      <c r="C14684" s="2">
        <v>34767653</v>
      </c>
      <c r="D14684" t="s">
        <v>861</v>
      </c>
      <c r="E14684" t="s">
        <v>27</v>
      </c>
      <c r="F14684" t="s">
        <v>861</v>
      </c>
      <c r="G14684">
        <v>0</v>
      </c>
      <c r="H14684">
        <v>0</v>
      </c>
      <c r="I14684">
        <v>17180</v>
      </c>
      <c r="J14684" s="1" t="b">
        <v>1</v>
      </c>
      <c r="K14684" s="1">
        <v>301122388</v>
      </c>
      <c r="L14684" s="2" t="s">
        <v>28</v>
      </c>
      <c r="M14684" s="2">
        <v>289628192</v>
      </c>
      <c r="N14684" s="2" t="s">
        <v>29</v>
      </c>
      <c r="O14684">
        <v>69.94</v>
      </c>
      <c r="P14684">
        <v>3</v>
      </c>
      <c r="Q14684" s="2">
        <v>301142083</v>
      </c>
      <c r="R14684" s="2">
        <v>298121287</v>
      </c>
      <c r="S14684" t="s">
        <v>142</v>
      </c>
      <c r="T14684" t="s">
        <v>143</v>
      </c>
      <c r="U14684" s="2">
        <v>1</v>
      </c>
      <c r="V14684">
        <v>973</v>
      </c>
      <c r="W14684">
        <v>3</v>
      </c>
      <c r="X14684" s="2" t="s">
        <v>152</v>
      </c>
      <c r="Z14684" s="2" t="s">
        <v>153</v>
      </c>
      <c r="AA14684" s="2">
        <v>69.94</v>
      </c>
    </row>
    <row r="14685" spans="1:27" hidden="1" x14ac:dyDescent="0.25">
      <c r="A14685" s="2">
        <v>39719920</v>
      </c>
      <c r="B14685" s="2">
        <v>46610000</v>
      </c>
      <c r="C14685" s="2">
        <v>34767653</v>
      </c>
      <c r="D14685" t="s">
        <v>861</v>
      </c>
      <c r="E14685" t="s">
        <v>27</v>
      </c>
      <c r="F14685" t="s">
        <v>861</v>
      </c>
      <c r="G14685">
        <v>0</v>
      </c>
      <c r="H14685">
        <v>0</v>
      </c>
      <c r="I14685">
        <v>17180</v>
      </c>
      <c r="J14685" s="1" t="b">
        <v>1</v>
      </c>
      <c r="K14685" s="1">
        <v>301122388</v>
      </c>
      <c r="L14685" s="2" t="s">
        <v>28</v>
      </c>
      <c r="M14685" s="2">
        <v>289628192</v>
      </c>
      <c r="N14685" s="2" t="s">
        <v>29</v>
      </c>
      <c r="O14685">
        <v>69.94</v>
      </c>
      <c r="P14685">
        <v>3</v>
      </c>
      <c r="Q14685" s="2">
        <v>301142083</v>
      </c>
      <c r="R14685" s="2">
        <v>298121287</v>
      </c>
      <c r="S14685" t="s">
        <v>142</v>
      </c>
      <c r="T14685" t="s">
        <v>143</v>
      </c>
      <c r="U14685" s="2">
        <v>1</v>
      </c>
      <c r="V14685">
        <v>973</v>
      </c>
      <c r="W14685">
        <v>3</v>
      </c>
      <c r="X14685" s="2" t="s">
        <v>146</v>
      </c>
      <c r="Z14685" s="2" t="s">
        <v>147</v>
      </c>
      <c r="AA14685" s="2">
        <v>69.94</v>
      </c>
    </row>
    <row r="14686" spans="1:27" hidden="1" x14ac:dyDescent="0.25">
      <c r="A14686" s="2">
        <v>39719920</v>
      </c>
      <c r="B14686" s="2">
        <v>46610000</v>
      </c>
      <c r="C14686" s="2">
        <v>34767653</v>
      </c>
      <c r="D14686" t="s">
        <v>861</v>
      </c>
      <c r="E14686" t="s">
        <v>27</v>
      </c>
      <c r="F14686" t="s">
        <v>861</v>
      </c>
      <c r="G14686">
        <v>0</v>
      </c>
      <c r="H14686">
        <v>0</v>
      </c>
      <c r="I14686">
        <v>17180</v>
      </c>
      <c r="J14686" s="1" t="b">
        <v>1</v>
      </c>
      <c r="K14686" s="1">
        <v>301122388</v>
      </c>
      <c r="L14686" s="2" t="s">
        <v>28</v>
      </c>
      <c r="M14686" s="2">
        <v>289628192</v>
      </c>
      <c r="N14686" s="2" t="s">
        <v>29</v>
      </c>
      <c r="O14686">
        <v>69.94</v>
      </c>
      <c r="P14686">
        <v>3</v>
      </c>
      <c r="Q14686" s="2">
        <v>301142083</v>
      </c>
      <c r="R14686" s="2">
        <v>298121287</v>
      </c>
      <c r="S14686" t="s">
        <v>142</v>
      </c>
      <c r="T14686" t="s">
        <v>143</v>
      </c>
      <c r="U14686" s="2">
        <v>1</v>
      </c>
      <c r="V14686">
        <v>973</v>
      </c>
      <c r="W14686">
        <v>3</v>
      </c>
      <c r="X14686" s="2" t="s">
        <v>150</v>
      </c>
      <c r="Z14686" s="2" t="s">
        <v>151</v>
      </c>
      <c r="AA14686" s="2">
        <v>69.94</v>
      </c>
    </row>
    <row r="14687" spans="1:27" hidden="1" x14ac:dyDescent="0.25">
      <c r="A14687" s="2">
        <v>39719920</v>
      </c>
      <c r="B14687" s="2">
        <v>46610000</v>
      </c>
      <c r="C14687" s="2">
        <v>34767653</v>
      </c>
      <c r="D14687" t="s">
        <v>861</v>
      </c>
      <c r="E14687" t="s">
        <v>27</v>
      </c>
      <c r="F14687" t="s">
        <v>861</v>
      </c>
      <c r="G14687">
        <v>0</v>
      </c>
      <c r="H14687">
        <v>0</v>
      </c>
      <c r="I14687">
        <v>17180</v>
      </c>
      <c r="J14687" s="1" t="b">
        <v>1</v>
      </c>
      <c r="K14687" s="1">
        <v>301122388</v>
      </c>
      <c r="L14687" s="2" t="s">
        <v>28</v>
      </c>
      <c r="M14687" s="2">
        <v>289628192</v>
      </c>
      <c r="N14687" s="2" t="s">
        <v>29</v>
      </c>
      <c r="O14687">
        <v>69.94</v>
      </c>
      <c r="P14687">
        <v>3</v>
      </c>
      <c r="Q14687" s="2">
        <v>301142083</v>
      </c>
      <c r="R14687" s="2">
        <v>298121287</v>
      </c>
      <c r="S14687" t="s">
        <v>142</v>
      </c>
      <c r="T14687" t="s">
        <v>143</v>
      </c>
      <c r="U14687" s="2">
        <v>1</v>
      </c>
      <c r="V14687">
        <v>973</v>
      </c>
      <c r="W14687">
        <v>3</v>
      </c>
      <c r="X14687" s="2" t="s">
        <v>317</v>
      </c>
      <c r="Z14687" s="2" t="s">
        <v>318</v>
      </c>
      <c r="AA14687" s="2">
        <v>69.94</v>
      </c>
    </row>
    <row r="14688" spans="1:27" hidden="1" x14ac:dyDescent="0.25">
      <c r="A14688" s="2">
        <v>39719920</v>
      </c>
      <c r="B14688" s="2">
        <v>46610000</v>
      </c>
      <c r="C14688" s="2">
        <v>34767653</v>
      </c>
      <c r="D14688" t="s">
        <v>861</v>
      </c>
      <c r="E14688" t="s">
        <v>27</v>
      </c>
      <c r="F14688" t="s">
        <v>861</v>
      </c>
      <c r="G14688">
        <v>0</v>
      </c>
      <c r="H14688">
        <v>0</v>
      </c>
      <c r="I14688">
        <v>17180</v>
      </c>
      <c r="J14688" s="1" t="b">
        <v>1</v>
      </c>
      <c r="K14688" s="1">
        <v>301122388</v>
      </c>
      <c r="L14688" s="2" t="s">
        <v>28</v>
      </c>
      <c r="M14688" s="2">
        <v>289628192</v>
      </c>
      <c r="N14688" s="2" t="s">
        <v>29</v>
      </c>
      <c r="O14688">
        <v>69.94</v>
      </c>
      <c r="P14688">
        <v>3</v>
      </c>
      <c r="Q14688" s="2">
        <v>301142083</v>
      </c>
      <c r="R14688" s="2">
        <v>298121287</v>
      </c>
      <c r="S14688" t="s">
        <v>142</v>
      </c>
      <c r="T14688" t="s">
        <v>143</v>
      </c>
      <c r="U14688" s="2">
        <v>1</v>
      </c>
      <c r="V14688">
        <v>973</v>
      </c>
      <c r="W14688">
        <v>3</v>
      </c>
      <c r="X14688" s="2" t="s">
        <v>144</v>
      </c>
      <c r="Z14688" s="2" t="s">
        <v>145</v>
      </c>
      <c r="AA14688" s="2">
        <v>69.94</v>
      </c>
    </row>
    <row r="14689" spans="1:27" hidden="1" x14ac:dyDescent="0.25">
      <c r="A14689" s="2">
        <v>39719920</v>
      </c>
      <c r="B14689" s="2">
        <v>46610000</v>
      </c>
      <c r="C14689" s="2">
        <v>34767653</v>
      </c>
      <c r="D14689" t="s">
        <v>861</v>
      </c>
      <c r="E14689" t="s">
        <v>27</v>
      </c>
      <c r="F14689" t="s">
        <v>861</v>
      </c>
      <c r="G14689">
        <v>0</v>
      </c>
      <c r="H14689">
        <v>0</v>
      </c>
      <c r="I14689">
        <v>17180</v>
      </c>
      <c r="J14689" s="1" t="b">
        <v>1</v>
      </c>
      <c r="K14689" s="1">
        <v>301122388</v>
      </c>
      <c r="L14689" s="2" t="s">
        <v>28</v>
      </c>
      <c r="M14689" s="2">
        <v>289628192</v>
      </c>
      <c r="N14689" s="2" t="s">
        <v>29</v>
      </c>
      <c r="O14689">
        <v>69.94</v>
      </c>
      <c r="P14689">
        <v>3</v>
      </c>
      <c r="Q14689" s="2">
        <v>301142083</v>
      </c>
      <c r="R14689" s="2">
        <v>298121287</v>
      </c>
      <c r="S14689" t="s">
        <v>142</v>
      </c>
      <c r="T14689" t="s">
        <v>143</v>
      </c>
      <c r="U14689" s="2">
        <v>1</v>
      </c>
      <c r="V14689">
        <v>973</v>
      </c>
      <c r="W14689">
        <v>3</v>
      </c>
      <c r="X14689" s="2" t="s">
        <v>349</v>
      </c>
      <c r="Z14689" s="2" t="s">
        <v>218</v>
      </c>
      <c r="AA14689" s="2">
        <v>69.94</v>
      </c>
    </row>
    <row r="14690" spans="1:27" hidden="1" x14ac:dyDescent="0.25">
      <c r="A14690" s="2">
        <v>39719920</v>
      </c>
      <c r="B14690" s="2">
        <v>46610000</v>
      </c>
      <c r="C14690" s="2">
        <v>34767653</v>
      </c>
      <c r="D14690" t="s">
        <v>861</v>
      </c>
      <c r="E14690" t="s">
        <v>27</v>
      </c>
      <c r="F14690" t="s">
        <v>861</v>
      </c>
      <c r="G14690">
        <v>0</v>
      </c>
      <c r="H14690">
        <v>0</v>
      </c>
      <c r="I14690">
        <v>17180</v>
      </c>
      <c r="J14690" s="1" t="b">
        <v>1</v>
      </c>
      <c r="K14690" s="1">
        <v>301122388</v>
      </c>
      <c r="L14690" s="2" t="s">
        <v>28</v>
      </c>
      <c r="M14690" s="2">
        <v>289628192</v>
      </c>
      <c r="N14690" s="2" t="s">
        <v>29</v>
      </c>
      <c r="O14690">
        <v>69.94</v>
      </c>
      <c r="P14690">
        <v>2</v>
      </c>
      <c r="Q14690" s="2">
        <v>304269180</v>
      </c>
      <c r="R14690" s="2">
        <v>298567536</v>
      </c>
      <c r="S14690" t="s">
        <v>156</v>
      </c>
      <c r="T14690" t="s">
        <v>157</v>
      </c>
      <c r="U14690" s="2">
        <v>1</v>
      </c>
      <c r="V14690">
        <v>88</v>
      </c>
      <c r="W14690">
        <v>2</v>
      </c>
      <c r="X14690" s="2" t="s">
        <v>158</v>
      </c>
      <c r="Y14690" t="s">
        <v>159</v>
      </c>
      <c r="Z14690" s="2" t="s">
        <v>160</v>
      </c>
      <c r="AA14690" s="2">
        <v>69.94</v>
      </c>
    </row>
    <row r="14691" spans="1:27" hidden="1" x14ac:dyDescent="0.25">
      <c r="A14691" s="2">
        <v>39719920</v>
      </c>
      <c r="B14691" s="2">
        <v>46610000</v>
      </c>
      <c r="C14691" s="2">
        <v>34767653</v>
      </c>
      <c r="D14691" t="s">
        <v>861</v>
      </c>
      <c r="E14691" t="s">
        <v>27</v>
      </c>
      <c r="F14691" t="s">
        <v>861</v>
      </c>
      <c r="G14691">
        <v>0</v>
      </c>
      <c r="H14691">
        <v>0</v>
      </c>
      <c r="I14691">
        <v>17180</v>
      </c>
      <c r="J14691" s="1" t="b">
        <v>1</v>
      </c>
      <c r="K14691" s="1">
        <v>301122388</v>
      </c>
      <c r="L14691" s="2" t="s">
        <v>28</v>
      </c>
      <c r="M14691" s="2">
        <v>289628192</v>
      </c>
      <c r="N14691" s="2" t="s">
        <v>29</v>
      </c>
      <c r="O14691">
        <v>69.94</v>
      </c>
      <c r="P14691">
        <v>2</v>
      </c>
      <c r="Q14691" s="2">
        <v>304269180</v>
      </c>
      <c r="R14691" s="2">
        <v>298567536</v>
      </c>
      <c r="S14691" t="s">
        <v>156</v>
      </c>
      <c r="T14691" t="s">
        <v>157</v>
      </c>
      <c r="U14691" s="2">
        <v>1</v>
      </c>
      <c r="V14691">
        <v>88</v>
      </c>
      <c r="W14691">
        <v>2</v>
      </c>
      <c r="X14691" s="2" t="s">
        <v>161</v>
      </c>
      <c r="Y14691" t="s">
        <v>162</v>
      </c>
      <c r="Z14691" s="2" t="s">
        <v>163</v>
      </c>
      <c r="AA14691" s="2">
        <v>69.94</v>
      </c>
    </row>
    <row r="14692" spans="1:27" hidden="1" x14ac:dyDescent="0.25">
      <c r="A14692" s="2">
        <v>39719920</v>
      </c>
      <c r="B14692" s="2">
        <v>46610000</v>
      </c>
      <c r="C14692" s="2">
        <v>34767653</v>
      </c>
      <c r="D14692" t="s">
        <v>861</v>
      </c>
      <c r="E14692" t="s">
        <v>27</v>
      </c>
      <c r="F14692" t="s">
        <v>861</v>
      </c>
      <c r="G14692">
        <v>0</v>
      </c>
      <c r="H14692">
        <v>0</v>
      </c>
      <c r="I14692">
        <v>17180</v>
      </c>
      <c r="J14692" s="1" t="b">
        <v>1</v>
      </c>
      <c r="K14692" s="1">
        <v>301122388</v>
      </c>
      <c r="L14692" s="2" t="s">
        <v>28</v>
      </c>
      <c r="M14692" s="2">
        <v>289628192</v>
      </c>
      <c r="N14692" s="2" t="s">
        <v>29</v>
      </c>
      <c r="O14692">
        <v>69.94</v>
      </c>
      <c r="P14692">
        <v>4</v>
      </c>
      <c r="Q14692" s="2">
        <v>304269428</v>
      </c>
      <c r="R14692" s="2">
        <v>298298661</v>
      </c>
      <c r="S14692" t="s">
        <v>164</v>
      </c>
      <c r="T14692" t="s">
        <v>165</v>
      </c>
      <c r="U14692" s="2">
        <v>1</v>
      </c>
      <c r="V14692">
        <v>937</v>
      </c>
      <c r="W14692">
        <v>2</v>
      </c>
      <c r="X14692" s="2" t="s">
        <v>320</v>
      </c>
      <c r="AA14692" s="2">
        <v>69.94</v>
      </c>
    </row>
    <row r="14693" spans="1:27" hidden="1" x14ac:dyDescent="0.25">
      <c r="A14693" s="2">
        <v>39719920</v>
      </c>
      <c r="B14693" s="2">
        <v>46610000</v>
      </c>
      <c r="C14693" s="2">
        <v>34767653</v>
      </c>
      <c r="D14693" t="s">
        <v>861</v>
      </c>
      <c r="E14693" t="s">
        <v>27</v>
      </c>
      <c r="F14693" t="s">
        <v>861</v>
      </c>
      <c r="G14693">
        <v>0</v>
      </c>
      <c r="H14693">
        <v>0</v>
      </c>
      <c r="I14693">
        <v>17180</v>
      </c>
      <c r="J14693" s="1" t="b">
        <v>1</v>
      </c>
      <c r="K14693" s="1">
        <v>301122388</v>
      </c>
      <c r="L14693" s="2" t="s">
        <v>28</v>
      </c>
      <c r="M14693" s="2">
        <v>289628192</v>
      </c>
      <c r="N14693" s="2" t="s">
        <v>29</v>
      </c>
      <c r="O14693">
        <v>69.94</v>
      </c>
      <c r="P14693">
        <v>4</v>
      </c>
      <c r="Q14693" s="2">
        <v>304269428</v>
      </c>
      <c r="R14693" s="2">
        <v>298298661</v>
      </c>
      <c r="S14693" t="s">
        <v>164</v>
      </c>
      <c r="T14693" t="s">
        <v>165</v>
      </c>
      <c r="U14693" s="2">
        <v>1</v>
      </c>
      <c r="V14693">
        <v>937</v>
      </c>
      <c r="W14693">
        <v>2</v>
      </c>
      <c r="X14693" s="2" t="s">
        <v>167</v>
      </c>
      <c r="AA14693" s="2">
        <v>69.94</v>
      </c>
    </row>
    <row r="14694" spans="1:27" hidden="1" x14ac:dyDescent="0.25">
      <c r="A14694" s="2">
        <v>39719920</v>
      </c>
      <c r="B14694" s="2">
        <v>46610000</v>
      </c>
      <c r="C14694" s="2">
        <v>34767653</v>
      </c>
      <c r="D14694" t="s">
        <v>861</v>
      </c>
      <c r="E14694" t="s">
        <v>27</v>
      </c>
      <c r="F14694" t="s">
        <v>861</v>
      </c>
      <c r="G14694">
        <v>0</v>
      </c>
      <c r="H14694">
        <v>0</v>
      </c>
      <c r="I14694">
        <v>17180</v>
      </c>
      <c r="J14694" s="1" t="b">
        <v>1</v>
      </c>
      <c r="K14694" s="1">
        <v>301122388</v>
      </c>
      <c r="L14694" s="2" t="s">
        <v>28</v>
      </c>
      <c r="M14694" s="2">
        <v>289628192</v>
      </c>
      <c r="N14694" s="2" t="s">
        <v>29</v>
      </c>
      <c r="O14694">
        <v>69.94</v>
      </c>
      <c r="P14694">
        <v>4</v>
      </c>
      <c r="Q14694" s="2">
        <v>304269428</v>
      </c>
      <c r="R14694" s="2">
        <v>298298661</v>
      </c>
      <c r="S14694" t="s">
        <v>164</v>
      </c>
      <c r="T14694" t="s">
        <v>165</v>
      </c>
      <c r="U14694" s="2">
        <v>1</v>
      </c>
      <c r="V14694">
        <v>937</v>
      </c>
      <c r="W14694">
        <v>2</v>
      </c>
      <c r="X14694" s="2" t="s">
        <v>166</v>
      </c>
      <c r="AA14694" s="2">
        <v>69.94</v>
      </c>
    </row>
    <row r="14695" spans="1:27" hidden="1" x14ac:dyDescent="0.25">
      <c r="A14695" s="2">
        <v>39719920</v>
      </c>
      <c r="B14695" s="2">
        <v>46610000</v>
      </c>
      <c r="C14695" s="2">
        <v>34767653</v>
      </c>
      <c r="D14695" t="s">
        <v>861</v>
      </c>
      <c r="E14695" t="s">
        <v>27</v>
      </c>
      <c r="F14695" t="s">
        <v>861</v>
      </c>
      <c r="G14695">
        <v>0</v>
      </c>
      <c r="H14695">
        <v>0</v>
      </c>
      <c r="I14695">
        <v>17180</v>
      </c>
      <c r="J14695" s="1" t="b">
        <v>1</v>
      </c>
      <c r="K14695" s="1">
        <v>301122388</v>
      </c>
      <c r="L14695" s="2" t="s">
        <v>28</v>
      </c>
      <c r="M14695" s="2">
        <v>289628192</v>
      </c>
      <c r="N14695" s="2" t="s">
        <v>29</v>
      </c>
      <c r="O14695">
        <v>69.94</v>
      </c>
      <c r="P14695">
        <v>4</v>
      </c>
      <c r="Q14695" s="2">
        <v>304269428</v>
      </c>
      <c r="R14695" s="2">
        <v>298298661</v>
      </c>
      <c r="S14695" t="s">
        <v>164</v>
      </c>
      <c r="T14695" t="s">
        <v>165</v>
      </c>
      <c r="U14695" s="2">
        <v>1</v>
      </c>
      <c r="V14695">
        <v>937</v>
      </c>
      <c r="W14695">
        <v>2</v>
      </c>
      <c r="X14695" s="2" t="s">
        <v>592</v>
      </c>
      <c r="AA14695" s="2">
        <v>69.94</v>
      </c>
    </row>
    <row r="14696" spans="1:27" hidden="1" x14ac:dyDescent="0.25">
      <c r="A14696" s="2">
        <v>39719920</v>
      </c>
      <c r="B14696" s="2">
        <v>46610000</v>
      </c>
      <c r="C14696" s="2">
        <v>34767653</v>
      </c>
      <c r="D14696" t="s">
        <v>861</v>
      </c>
      <c r="E14696" t="s">
        <v>27</v>
      </c>
      <c r="F14696" t="s">
        <v>861</v>
      </c>
      <c r="G14696">
        <v>0</v>
      </c>
      <c r="H14696">
        <v>0</v>
      </c>
      <c r="I14696">
        <v>17180</v>
      </c>
      <c r="J14696" s="1" t="b">
        <v>1</v>
      </c>
      <c r="K14696" s="1">
        <v>301122388</v>
      </c>
      <c r="L14696" s="2" t="s">
        <v>28</v>
      </c>
      <c r="M14696" s="2">
        <v>289628192</v>
      </c>
      <c r="N14696" s="2" t="s">
        <v>29</v>
      </c>
      <c r="O14696">
        <v>69.94</v>
      </c>
      <c r="P14696">
        <v>4</v>
      </c>
      <c r="Q14696" s="2">
        <v>304269428</v>
      </c>
      <c r="R14696" s="2">
        <v>298298661</v>
      </c>
      <c r="S14696" t="s">
        <v>164</v>
      </c>
      <c r="T14696" t="s">
        <v>165</v>
      </c>
      <c r="U14696" s="2">
        <v>1</v>
      </c>
      <c r="V14696">
        <v>937</v>
      </c>
      <c r="W14696">
        <v>2</v>
      </c>
      <c r="X14696" s="2" t="s">
        <v>173</v>
      </c>
      <c r="AA14696" s="2">
        <v>69.94</v>
      </c>
    </row>
    <row r="14697" spans="1:27" hidden="1" x14ac:dyDescent="0.25">
      <c r="A14697" s="2">
        <v>39719920</v>
      </c>
      <c r="B14697" s="2">
        <v>46610000</v>
      </c>
      <c r="C14697" s="2">
        <v>34767653</v>
      </c>
      <c r="D14697" t="s">
        <v>861</v>
      </c>
      <c r="E14697" t="s">
        <v>27</v>
      </c>
      <c r="F14697" t="s">
        <v>861</v>
      </c>
      <c r="G14697">
        <v>0</v>
      </c>
      <c r="H14697">
        <v>0</v>
      </c>
      <c r="I14697">
        <v>17180</v>
      </c>
      <c r="J14697" s="1" t="b">
        <v>1</v>
      </c>
      <c r="K14697" s="1">
        <v>301122388</v>
      </c>
      <c r="L14697" s="2" t="s">
        <v>28</v>
      </c>
      <c r="M14697" s="2">
        <v>289628192</v>
      </c>
      <c r="N14697" s="2" t="s">
        <v>29</v>
      </c>
      <c r="O14697">
        <v>69.94</v>
      </c>
      <c r="P14697">
        <v>4</v>
      </c>
      <c r="Q14697" s="2">
        <v>304269428</v>
      </c>
      <c r="R14697" s="2">
        <v>298298661</v>
      </c>
      <c r="S14697" t="s">
        <v>164</v>
      </c>
      <c r="T14697" t="s">
        <v>165</v>
      </c>
      <c r="U14697" s="2">
        <v>1</v>
      </c>
      <c r="V14697">
        <v>937</v>
      </c>
      <c r="W14697">
        <v>2</v>
      </c>
      <c r="X14697" s="2" t="s">
        <v>170</v>
      </c>
      <c r="AA14697" s="2">
        <v>69.94</v>
      </c>
    </row>
    <row r="14698" spans="1:27" hidden="1" x14ac:dyDescent="0.25">
      <c r="A14698" s="2">
        <v>39719920</v>
      </c>
      <c r="B14698" s="2">
        <v>46610000</v>
      </c>
      <c r="C14698" s="2">
        <v>34767653</v>
      </c>
      <c r="D14698" t="s">
        <v>861</v>
      </c>
      <c r="E14698" t="s">
        <v>27</v>
      </c>
      <c r="F14698" t="s">
        <v>861</v>
      </c>
      <c r="G14698">
        <v>0</v>
      </c>
      <c r="H14698">
        <v>0</v>
      </c>
      <c r="I14698">
        <v>17180</v>
      </c>
      <c r="J14698" s="1" t="b">
        <v>1</v>
      </c>
      <c r="K14698" s="1">
        <v>301122388</v>
      </c>
      <c r="L14698" s="2" t="s">
        <v>28</v>
      </c>
      <c r="M14698" s="2">
        <v>289628192</v>
      </c>
      <c r="N14698" s="2" t="s">
        <v>29</v>
      </c>
      <c r="O14698">
        <v>69.94</v>
      </c>
      <c r="P14698">
        <v>3</v>
      </c>
      <c r="Q14698" s="2">
        <v>304269517</v>
      </c>
      <c r="R14698" s="2">
        <v>298402277</v>
      </c>
      <c r="S14698" t="s">
        <v>174</v>
      </c>
      <c r="T14698" t="s">
        <v>175</v>
      </c>
      <c r="U14698" s="2">
        <v>1</v>
      </c>
      <c r="V14698">
        <v>486</v>
      </c>
      <c r="W14698">
        <v>3</v>
      </c>
      <c r="X14698" s="2" t="s">
        <v>176</v>
      </c>
      <c r="Y14698" t="s">
        <v>177</v>
      </c>
      <c r="Z14698" s="2" t="s">
        <v>49</v>
      </c>
      <c r="AA14698" s="2">
        <v>69.94</v>
      </c>
    </row>
    <row r="14699" spans="1:27" hidden="1" x14ac:dyDescent="0.25">
      <c r="A14699" s="2">
        <v>39719920</v>
      </c>
      <c r="B14699" s="2">
        <v>46610000</v>
      </c>
      <c r="C14699" s="2">
        <v>34767653</v>
      </c>
      <c r="D14699" t="s">
        <v>861</v>
      </c>
      <c r="E14699" t="s">
        <v>27</v>
      </c>
      <c r="F14699" t="s">
        <v>861</v>
      </c>
      <c r="G14699">
        <v>0</v>
      </c>
      <c r="H14699">
        <v>0</v>
      </c>
      <c r="I14699">
        <v>17180</v>
      </c>
      <c r="J14699" s="1" t="b">
        <v>1</v>
      </c>
      <c r="K14699" s="1">
        <v>301122388</v>
      </c>
      <c r="L14699" s="2" t="s">
        <v>28</v>
      </c>
      <c r="M14699" s="2">
        <v>289628192</v>
      </c>
      <c r="N14699" s="2" t="s">
        <v>29</v>
      </c>
      <c r="O14699">
        <v>69.94</v>
      </c>
      <c r="P14699">
        <v>3</v>
      </c>
      <c r="Q14699" s="2">
        <v>304269517</v>
      </c>
      <c r="R14699" s="2">
        <v>298402277</v>
      </c>
      <c r="S14699" t="s">
        <v>174</v>
      </c>
      <c r="T14699" t="s">
        <v>175</v>
      </c>
      <c r="U14699" s="2">
        <v>1</v>
      </c>
      <c r="V14699">
        <v>486</v>
      </c>
      <c r="W14699">
        <v>3</v>
      </c>
      <c r="X14699" s="2" t="s">
        <v>184</v>
      </c>
      <c r="Y14699" t="s">
        <v>185</v>
      </c>
      <c r="Z14699" s="2" t="s">
        <v>186</v>
      </c>
      <c r="AA14699" s="2">
        <v>69.94</v>
      </c>
    </row>
    <row r="14700" spans="1:27" hidden="1" x14ac:dyDescent="0.25">
      <c r="A14700" s="2">
        <v>39719920</v>
      </c>
      <c r="B14700" s="2">
        <v>46610000</v>
      </c>
      <c r="C14700" s="2">
        <v>34767653</v>
      </c>
      <c r="D14700" t="s">
        <v>861</v>
      </c>
      <c r="E14700" t="s">
        <v>27</v>
      </c>
      <c r="F14700" t="s">
        <v>861</v>
      </c>
      <c r="G14700">
        <v>0</v>
      </c>
      <c r="H14700">
        <v>0</v>
      </c>
      <c r="I14700">
        <v>17180</v>
      </c>
      <c r="J14700" s="1" t="b">
        <v>1</v>
      </c>
      <c r="K14700" s="1">
        <v>301122388</v>
      </c>
      <c r="L14700" s="2" t="s">
        <v>28</v>
      </c>
      <c r="M14700" s="2">
        <v>289628192</v>
      </c>
      <c r="N14700" s="2" t="s">
        <v>29</v>
      </c>
      <c r="O14700">
        <v>69.94</v>
      </c>
      <c r="P14700">
        <v>3</v>
      </c>
      <c r="Q14700" s="2">
        <v>304269517</v>
      </c>
      <c r="R14700" s="2">
        <v>298402277</v>
      </c>
      <c r="S14700" t="s">
        <v>174</v>
      </c>
      <c r="T14700" t="s">
        <v>175</v>
      </c>
      <c r="U14700" s="2">
        <v>1</v>
      </c>
      <c r="V14700">
        <v>486</v>
      </c>
      <c r="W14700">
        <v>3</v>
      </c>
      <c r="X14700" s="2" t="s">
        <v>178</v>
      </c>
      <c r="Y14700" t="s">
        <v>179</v>
      </c>
      <c r="Z14700" s="2" t="s">
        <v>180</v>
      </c>
      <c r="AA14700" s="2">
        <v>69.94</v>
      </c>
    </row>
    <row r="14701" spans="1:27" hidden="1" x14ac:dyDescent="0.25">
      <c r="A14701" s="2">
        <v>39719920</v>
      </c>
      <c r="B14701" s="2">
        <v>46610000</v>
      </c>
      <c r="C14701" s="2">
        <v>34767653</v>
      </c>
      <c r="D14701" t="s">
        <v>861</v>
      </c>
      <c r="E14701" t="s">
        <v>27</v>
      </c>
      <c r="F14701" t="s">
        <v>861</v>
      </c>
      <c r="G14701">
        <v>0</v>
      </c>
      <c r="H14701">
        <v>0</v>
      </c>
      <c r="I14701">
        <v>17180</v>
      </c>
      <c r="J14701" s="1" t="b">
        <v>1</v>
      </c>
      <c r="K14701" s="1">
        <v>301122388</v>
      </c>
      <c r="L14701" s="2" t="s">
        <v>28</v>
      </c>
      <c r="M14701" s="2">
        <v>289628192</v>
      </c>
      <c r="N14701" s="2" t="s">
        <v>29</v>
      </c>
      <c r="O14701">
        <v>69.94</v>
      </c>
      <c r="P14701">
        <v>3</v>
      </c>
      <c r="Q14701" s="2">
        <v>304269517</v>
      </c>
      <c r="R14701" s="2">
        <v>298402277</v>
      </c>
      <c r="S14701" t="s">
        <v>174</v>
      </c>
      <c r="T14701" t="s">
        <v>175</v>
      </c>
      <c r="U14701" s="2">
        <v>1</v>
      </c>
      <c r="V14701">
        <v>486</v>
      </c>
      <c r="W14701">
        <v>3</v>
      </c>
      <c r="X14701" s="2" t="s">
        <v>181</v>
      </c>
      <c r="Y14701" t="s">
        <v>182</v>
      </c>
      <c r="Z14701" s="2" t="s">
        <v>183</v>
      </c>
      <c r="AA14701" s="2">
        <v>69.94</v>
      </c>
    </row>
    <row r="14702" spans="1:27" hidden="1" x14ac:dyDescent="0.25">
      <c r="A14702" s="2">
        <v>39719920</v>
      </c>
      <c r="B14702" s="2">
        <v>46610000</v>
      </c>
      <c r="C14702" s="2">
        <v>34767653</v>
      </c>
      <c r="D14702" t="s">
        <v>861</v>
      </c>
      <c r="E14702" t="s">
        <v>27</v>
      </c>
      <c r="F14702" t="s">
        <v>861</v>
      </c>
      <c r="G14702">
        <v>0</v>
      </c>
      <c r="H14702">
        <v>0</v>
      </c>
      <c r="I14702">
        <v>17180</v>
      </c>
      <c r="J14702" s="1" t="b">
        <v>1</v>
      </c>
      <c r="K14702" s="1">
        <v>301122388</v>
      </c>
      <c r="L14702" s="2" t="s">
        <v>28</v>
      </c>
      <c r="M14702" s="2">
        <v>289628192</v>
      </c>
      <c r="N14702" s="2" t="s">
        <v>29</v>
      </c>
      <c r="O14702">
        <v>69.94</v>
      </c>
      <c r="P14702">
        <v>3</v>
      </c>
      <c r="Q14702" s="2">
        <v>304269517</v>
      </c>
      <c r="R14702" s="2">
        <v>298402277</v>
      </c>
      <c r="S14702" t="s">
        <v>174</v>
      </c>
      <c r="T14702" t="s">
        <v>175</v>
      </c>
      <c r="U14702" s="2">
        <v>1</v>
      </c>
      <c r="V14702">
        <v>486</v>
      </c>
      <c r="W14702">
        <v>3</v>
      </c>
      <c r="X14702" s="2" t="s">
        <v>187</v>
      </c>
      <c r="Y14702" t="s">
        <v>188</v>
      </c>
      <c r="Z14702" s="2" t="s">
        <v>189</v>
      </c>
      <c r="AA14702" s="2">
        <v>69.94</v>
      </c>
    </row>
    <row r="14703" spans="1:27" hidden="1" x14ac:dyDescent="0.25">
      <c r="A14703" s="2">
        <v>39719920</v>
      </c>
      <c r="B14703" s="2">
        <v>46610000</v>
      </c>
      <c r="C14703" s="2">
        <v>34767653</v>
      </c>
      <c r="D14703" t="s">
        <v>861</v>
      </c>
      <c r="E14703" t="s">
        <v>27</v>
      </c>
      <c r="F14703" t="s">
        <v>861</v>
      </c>
      <c r="G14703">
        <v>0</v>
      </c>
      <c r="H14703">
        <v>0</v>
      </c>
      <c r="I14703">
        <v>17180</v>
      </c>
      <c r="J14703" s="1" t="b">
        <v>1</v>
      </c>
      <c r="K14703" s="1">
        <v>301122388</v>
      </c>
      <c r="L14703" s="2" t="s">
        <v>28</v>
      </c>
      <c r="M14703" s="2">
        <v>289628192</v>
      </c>
      <c r="N14703" s="2" t="s">
        <v>29</v>
      </c>
      <c r="O14703">
        <v>69.94</v>
      </c>
      <c r="P14703">
        <v>3</v>
      </c>
      <c r="Q14703" s="2">
        <v>304269517</v>
      </c>
      <c r="R14703" s="2">
        <v>298402277</v>
      </c>
      <c r="S14703" t="s">
        <v>174</v>
      </c>
      <c r="T14703" t="s">
        <v>175</v>
      </c>
      <c r="U14703" s="2">
        <v>1</v>
      </c>
      <c r="V14703">
        <v>486</v>
      </c>
      <c r="W14703">
        <v>3</v>
      </c>
      <c r="X14703" s="2" t="s">
        <v>190</v>
      </c>
      <c r="Y14703" t="s">
        <v>191</v>
      </c>
      <c r="Z14703" s="2" t="s">
        <v>192</v>
      </c>
      <c r="AA14703" s="2">
        <v>69.94</v>
      </c>
    </row>
    <row r="14704" spans="1:27" hidden="1" x14ac:dyDescent="0.25">
      <c r="A14704" s="2">
        <v>39719920</v>
      </c>
      <c r="B14704" s="2">
        <v>46610000</v>
      </c>
      <c r="C14704" s="2">
        <v>34767653</v>
      </c>
      <c r="D14704" t="s">
        <v>861</v>
      </c>
      <c r="E14704" t="s">
        <v>27</v>
      </c>
      <c r="F14704" t="s">
        <v>861</v>
      </c>
      <c r="G14704">
        <v>0</v>
      </c>
      <c r="H14704">
        <v>0</v>
      </c>
      <c r="I14704">
        <v>17180</v>
      </c>
      <c r="J14704" s="1" t="b">
        <v>1</v>
      </c>
      <c r="K14704" s="1">
        <v>301122388</v>
      </c>
      <c r="L14704" s="2" t="s">
        <v>28</v>
      </c>
      <c r="M14704" s="2">
        <v>289628192</v>
      </c>
      <c r="N14704" s="2" t="s">
        <v>29</v>
      </c>
      <c r="O14704">
        <v>69.94</v>
      </c>
      <c r="P14704">
        <v>2</v>
      </c>
      <c r="Q14704" s="2">
        <v>301142519</v>
      </c>
      <c r="R14704" s="2">
        <v>299207489</v>
      </c>
      <c r="S14704" t="s">
        <v>193</v>
      </c>
      <c r="T14704" t="s">
        <v>194</v>
      </c>
      <c r="U14704" s="2">
        <v>1</v>
      </c>
      <c r="V14704">
        <v>644</v>
      </c>
      <c r="W14704">
        <v>1.4</v>
      </c>
      <c r="X14704" s="2" t="s">
        <v>195</v>
      </c>
      <c r="AA14704" s="2">
        <v>69.94</v>
      </c>
    </row>
    <row r="14705" spans="1:27" hidden="1" x14ac:dyDescent="0.25">
      <c r="A14705" s="2">
        <v>39719920</v>
      </c>
      <c r="B14705" s="2">
        <v>46610000</v>
      </c>
      <c r="C14705" s="2">
        <v>34767653</v>
      </c>
      <c r="D14705" t="s">
        <v>861</v>
      </c>
      <c r="E14705" t="s">
        <v>27</v>
      </c>
      <c r="F14705" t="s">
        <v>861</v>
      </c>
      <c r="G14705">
        <v>0</v>
      </c>
      <c r="H14705">
        <v>0</v>
      </c>
      <c r="I14705">
        <v>17180</v>
      </c>
      <c r="J14705" s="1" t="b">
        <v>1</v>
      </c>
      <c r="K14705" s="1">
        <v>301122388</v>
      </c>
      <c r="L14705" s="2" t="s">
        <v>28</v>
      </c>
      <c r="M14705" s="2">
        <v>289628192</v>
      </c>
      <c r="N14705" s="2" t="s">
        <v>29</v>
      </c>
      <c r="O14705">
        <v>69.94</v>
      </c>
      <c r="P14705">
        <v>2</v>
      </c>
      <c r="Q14705" s="2">
        <v>301142519</v>
      </c>
      <c r="R14705" s="2">
        <v>299207489</v>
      </c>
      <c r="S14705" t="s">
        <v>193</v>
      </c>
      <c r="T14705" t="s">
        <v>194</v>
      </c>
      <c r="U14705" s="2">
        <v>1</v>
      </c>
      <c r="V14705">
        <v>644</v>
      </c>
      <c r="W14705">
        <v>1.4</v>
      </c>
      <c r="X14705" s="2" t="s">
        <v>203</v>
      </c>
      <c r="AA14705" s="2">
        <v>69.94</v>
      </c>
    </row>
    <row r="14706" spans="1:27" hidden="1" x14ac:dyDescent="0.25">
      <c r="A14706" s="2">
        <v>39719920</v>
      </c>
      <c r="B14706" s="2">
        <v>46610000</v>
      </c>
      <c r="C14706" s="2">
        <v>34767653</v>
      </c>
      <c r="D14706" t="s">
        <v>861</v>
      </c>
      <c r="E14706" t="s">
        <v>27</v>
      </c>
      <c r="F14706" t="s">
        <v>861</v>
      </c>
      <c r="G14706">
        <v>0</v>
      </c>
      <c r="H14706">
        <v>0</v>
      </c>
      <c r="I14706">
        <v>17180</v>
      </c>
      <c r="J14706" s="1" t="b">
        <v>1</v>
      </c>
      <c r="K14706" s="1">
        <v>301122388</v>
      </c>
      <c r="L14706" s="2" t="s">
        <v>28</v>
      </c>
      <c r="M14706" s="2">
        <v>289628192</v>
      </c>
      <c r="N14706" s="2" t="s">
        <v>29</v>
      </c>
      <c r="O14706">
        <v>69.94</v>
      </c>
      <c r="P14706">
        <v>2</v>
      </c>
      <c r="Q14706" s="2">
        <v>301142519</v>
      </c>
      <c r="R14706" s="2">
        <v>299207489</v>
      </c>
      <c r="S14706" t="s">
        <v>193</v>
      </c>
      <c r="T14706" t="s">
        <v>194</v>
      </c>
      <c r="U14706" s="2">
        <v>1</v>
      </c>
      <c r="V14706">
        <v>644</v>
      </c>
      <c r="W14706">
        <v>1.4</v>
      </c>
      <c r="X14706" s="2" t="s">
        <v>196</v>
      </c>
      <c r="AA14706" s="2">
        <v>69.94</v>
      </c>
    </row>
    <row r="14707" spans="1:27" hidden="1" x14ac:dyDescent="0.25">
      <c r="A14707" s="2">
        <v>39719920</v>
      </c>
      <c r="B14707" s="2">
        <v>46610000</v>
      </c>
      <c r="C14707" s="2">
        <v>34767653</v>
      </c>
      <c r="D14707" t="s">
        <v>861</v>
      </c>
      <c r="E14707" t="s">
        <v>27</v>
      </c>
      <c r="F14707" t="s">
        <v>861</v>
      </c>
      <c r="G14707">
        <v>0</v>
      </c>
      <c r="H14707">
        <v>0</v>
      </c>
      <c r="I14707">
        <v>17180</v>
      </c>
      <c r="J14707" s="1" t="b">
        <v>1</v>
      </c>
      <c r="K14707" s="1">
        <v>301122388</v>
      </c>
      <c r="L14707" s="2" t="s">
        <v>28</v>
      </c>
      <c r="M14707" s="2">
        <v>289628192</v>
      </c>
      <c r="N14707" s="2" t="s">
        <v>29</v>
      </c>
      <c r="O14707">
        <v>69.94</v>
      </c>
      <c r="P14707">
        <v>2</v>
      </c>
      <c r="Q14707" s="2">
        <v>301142519</v>
      </c>
      <c r="R14707" s="2">
        <v>299207489</v>
      </c>
      <c r="S14707" t="s">
        <v>193</v>
      </c>
      <c r="T14707" t="s">
        <v>194</v>
      </c>
      <c r="U14707" s="2">
        <v>1</v>
      </c>
      <c r="V14707">
        <v>644</v>
      </c>
      <c r="W14707">
        <v>1.4</v>
      </c>
      <c r="X14707" s="2" t="s">
        <v>199</v>
      </c>
      <c r="AA14707" s="2">
        <v>69.94</v>
      </c>
    </row>
    <row r="14708" spans="1:27" hidden="1" x14ac:dyDescent="0.25">
      <c r="A14708" s="2">
        <v>39719920</v>
      </c>
      <c r="B14708" s="2">
        <v>46610000</v>
      </c>
      <c r="C14708" s="2">
        <v>34767653</v>
      </c>
      <c r="D14708" t="s">
        <v>861</v>
      </c>
      <c r="E14708" t="s">
        <v>27</v>
      </c>
      <c r="F14708" t="s">
        <v>861</v>
      </c>
      <c r="G14708">
        <v>0</v>
      </c>
      <c r="H14708">
        <v>0</v>
      </c>
      <c r="I14708">
        <v>17180</v>
      </c>
      <c r="J14708" s="1" t="b">
        <v>1</v>
      </c>
      <c r="K14708" s="1">
        <v>301122388</v>
      </c>
      <c r="L14708" s="2" t="s">
        <v>28</v>
      </c>
      <c r="M14708" s="2">
        <v>289628192</v>
      </c>
      <c r="N14708" s="2" t="s">
        <v>29</v>
      </c>
      <c r="O14708">
        <v>69.94</v>
      </c>
      <c r="P14708">
        <v>2</v>
      </c>
      <c r="Q14708" s="2">
        <v>301142519</v>
      </c>
      <c r="R14708" s="2">
        <v>299207489</v>
      </c>
      <c r="S14708" t="s">
        <v>193</v>
      </c>
      <c r="T14708" t="s">
        <v>194</v>
      </c>
      <c r="U14708" s="2">
        <v>1</v>
      </c>
      <c r="V14708">
        <v>644</v>
      </c>
      <c r="W14708">
        <v>1.4</v>
      </c>
      <c r="X14708" s="2" t="s">
        <v>197</v>
      </c>
      <c r="AA14708" s="2">
        <v>69.94</v>
      </c>
    </row>
    <row r="14709" spans="1:27" hidden="1" x14ac:dyDescent="0.25">
      <c r="A14709" s="2">
        <v>39719920</v>
      </c>
      <c r="B14709" s="2">
        <v>46610000</v>
      </c>
      <c r="C14709" s="2">
        <v>34767653</v>
      </c>
      <c r="D14709" t="s">
        <v>861</v>
      </c>
      <c r="E14709" t="s">
        <v>27</v>
      </c>
      <c r="F14709" t="s">
        <v>861</v>
      </c>
      <c r="G14709">
        <v>0</v>
      </c>
      <c r="H14709">
        <v>0</v>
      </c>
      <c r="I14709">
        <v>17180</v>
      </c>
      <c r="J14709" s="1" t="b">
        <v>1</v>
      </c>
      <c r="K14709" s="1">
        <v>301122388</v>
      </c>
      <c r="L14709" s="2" t="s">
        <v>28</v>
      </c>
      <c r="M14709" s="2">
        <v>289628192</v>
      </c>
      <c r="N14709" s="2" t="s">
        <v>29</v>
      </c>
      <c r="O14709">
        <v>69.94</v>
      </c>
      <c r="P14709">
        <v>2</v>
      </c>
      <c r="Q14709" s="2">
        <v>301142519</v>
      </c>
      <c r="R14709" s="2">
        <v>299207489</v>
      </c>
      <c r="S14709" t="s">
        <v>193</v>
      </c>
      <c r="T14709" t="s">
        <v>194</v>
      </c>
      <c r="U14709" s="2">
        <v>1</v>
      </c>
      <c r="V14709">
        <v>644</v>
      </c>
      <c r="W14709">
        <v>1.4</v>
      </c>
      <c r="X14709" s="2" t="s">
        <v>200</v>
      </c>
      <c r="AA14709" s="2">
        <v>69.94</v>
      </c>
    </row>
    <row r="14710" spans="1:27" hidden="1" x14ac:dyDescent="0.25">
      <c r="A14710" s="2">
        <v>39719920</v>
      </c>
      <c r="B14710" s="2">
        <v>46610000</v>
      </c>
      <c r="C14710" s="2">
        <v>34767653</v>
      </c>
      <c r="D14710" t="s">
        <v>861</v>
      </c>
      <c r="E14710" t="s">
        <v>27</v>
      </c>
      <c r="F14710" t="s">
        <v>861</v>
      </c>
      <c r="G14710">
        <v>0</v>
      </c>
      <c r="H14710">
        <v>0</v>
      </c>
      <c r="I14710">
        <v>17180</v>
      </c>
      <c r="J14710" s="1" t="b">
        <v>1</v>
      </c>
      <c r="K14710" s="1">
        <v>301122388</v>
      </c>
      <c r="L14710" s="2" t="s">
        <v>28</v>
      </c>
      <c r="M14710" s="2">
        <v>289628192</v>
      </c>
      <c r="N14710" s="2" t="s">
        <v>29</v>
      </c>
      <c r="O14710">
        <v>69.94</v>
      </c>
      <c r="P14710">
        <v>2</v>
      </c>
      <c r="Q14710" s="2">
        <v>301142519</v>
      </c>
      <c r="R14710" s="2">
        <v>299207489</v>
      </c>
      <c r="S14710" t="s">
        <v>193</v>
      </c>
      <c r="T14710" t="s">
        <v>194</v>
      </c>
      <c r="U14710" s="2">
        <v>1</v>
      </c>
      <c r="V14710">
        <v>644</v>
      </c>
      <c r="W14710">
        <v>1.4</v>
      </c>
      <c r="X14710" s="2" t="s">
        <v>497</v>
      </c>
      <c r="AA14710" s="2">
        <v>69.94</v>
      </c>
    </row>
    <row r="14711" spans="1:27" hidden="1" x14ac:dyDescent="0.25">
      <c r="A14711" s="2">
        <v>39719920</v>
      </c>
      <c r="B14711" s="2">
        <v>46610000</v>
      </c>
      <c r="C14711" s="2">
        <v>34767653</v>
      </c>
      <c r="D14711" t="s">
        <v>861</v>
      </c>
      <c r="E14711" t="s">
        <v>27</v>
      </c>
      <c r="F14711" t="s">
        <v>861</v>
      </c>
      <c r="G14711">
        <v>0</v>
      </c>
      <c r="H14711">
        <v>0</v>
      </c>
      <c r="I14711">
        <v>17180</v>
      </c>
      <c r="J14711" s="1" t="b">
        <v>1</v>
      </c>
      <c r="K14711" s="1">
        <v>301122388</v>
      </c>
      <c r="L14711" s="2" t="s">
        <v>28</v>
      </c>
      <c r="M14711" s="2">
        <v>289628192</v>
      </c>
      <c r="N14711" s="2" t="s">
        <v>29</v>
      </c>
      <c r="O14711">
        <v>69.94</v>
      </c>
      <c r="P14711">
        <v>3</v>
      </c>
      <c r="Q14711" s="2">
        <v>301142840</v>
      </c>
      <c r="R14711" s="2">
        <v>298251997</v>
      </c>
      <c r="S14711" t="s">
        <v>204</v>
      </c>
      <c r="T14711" t="s">
        <v>205</v>
      </c>
      <c r="U14711" s="2">
        <v>1</v>
      </c>
      <c r="V14711">
        <v>396</v>
      </c>
      <c r="W14711">
        <v>2.64</v>
      </c>
      <c r="X14711" s="2" t="s">
        <v>217</v>
      </c>
      <c r="Z14711" s="2" t="s">
        <v>218</v>
      </c>
      <c r="AA14711" s="2">
        <v>69.94</v>
      </c>
    </row>
    <row r="14712" spans="1:27" hidden="1" x14ac:dyDescent="0.25">
      <c r="A14712" s="2">
        <v>39719920</v>
      </c>
      <c r="B14712" s="2">
        <v>46610000</v>
      </c>
      <c r="C14712" s="2">
        <v>34767653</v>
      </c>
      <c r="D14712" t="s">
        <v>861</v>
      </c>
      <c r="E14712" t="s">
        <v>27</v>
      </c>
      <c r="F14712" t="s">
        <v>861</v>
      </c>
      <c r="G14712">
        <v>0</v>
      </c>
      <c r="H14712">
        <v>0</v>
      </c>
      <c r="I14712">
        <v>17180</v>
      </c>
      <c r="J14712" s="1" t="b">
        <v>1</v>
      </c>
      <c r="K14712" s="1">
        <v>301122388</v>
      </c>
      <c r="L14712" s="2" t="s">
        <v>28</v>
      </c>
      <c r="M14712" s="2">
        <v>289628192</v>
      </c>
      <c r="N14712" s="2" t="s">
        <v>29</v>
      </c>
      <c r="O14712">
        <v>69.94</v>
      </c>
      <c r="P14712">
        <v>3</v>
      </c>
      <c r="Q14712" s="2">
        <v>301142840</v>
      </c>
      <c r="R14712" s="2">
        <v>298251997</v>
      </c>
      <c r="S14712" t="s">
        <v>204</v>
      </c>
      <c r="T14712" t="s">
        <v>205</v>
      </c>
      <c r="U14712" s="2">
        <v>1</v>
      </c>
      <c r="V14712">
        <v>396</v>
      </c>
      <c r="W14712">
        <v>2.64</v>
      </c>
      <c r="X14712" s="2" t="s">
        <v>211</v>
      </c>
      <c r="Z14712" s="2" t="s">
        <v>212</v>
      </c>
      <c r="AA14712" s="2">
        <v>69.94</v>
      </c>
    </row>
    <row r="14713" spans="1:27" hidden="1" x14ac:dyDescent="0.25">
      <c r="A14713" s="2">
        <v>39719920</v>
      </c>
      <c r="B14713" s="2">
        <v>46610000</v>
      </c>
      <c r="C14713" s="2">
        <v>34767653</v>
      </c>
      <c r="D14713" t="s">
        <v>861</v>
      </c>
      <c r="E14713" t="s">
        <v>27</v>
      </c>
      <c r="F14713" t="s">
        <v>861</v>
      </c>
      <c r="G14713">
        <v>0</v>
      </c>
      <c r="H14713">
        <v>0</v>
      </c>
      <c r="I14713">
        <v>17180</v>
      </c>
      <c r="J14713" s="1" t="b">
        <v>1</v>
      </c>
      <c r="K14713" s="1">
        <v>301122388</v>
      </c>
      <c r="L14713" s="2" t="s">
        <v>28</v>
      </c>
      <c r="M14713" s="2">
        <v>289628192</v>
      </c>
      <c r="N14713" s="2" t="s">
        <v>29</v>
      </c>
      <c r="O14713">
        <v>69.94</v>
      </c>
      <c r="P14713">
        <v>3</v>
      </c>
      <c r="Q14713" s="2">
        <v>301142840</v>
      </c>
      <c r="R14713" s="2">
        <v>298251997</v>
      </c>
      <c r="S14713" t="s">
        <v>204</v>
      </c>
      <c r="T14713" t="s">
        <v>205</v>
      </c>
      <c r="U14713" s="2">
        <v>1</v>
      </c>
      <c r="V14713">
        <v>396</v>
      </c>
      <c r="W14713">
        <v>2.64</v>
      </c>
      <c r="X14713" s="2" t="s">
        <v>206</v>
      </c>
      <c r="Z14713" s="2" t="s">
        <v>207</v>
      </c>
      <c r="AA14713" s="2">
        <v>69.94</v>
      </c>
    </row>
    <row r="14714" spans="1:27" hidden="1" x14ac:dyDescent="0.25">
      <c r="A14714" s="2">
        <v>39719920</v>
      </c>
      <c r="B14714" s="2">
        <v>46610000</v>
      </c>
      <c r="C14714" s="2">
        <v>34767653</v>
      </c>
      <c r="D14714" t="s">
        <v>861</v>
      </c>
      <c r="E14714" t="s">
        <v>27</v>
      </c>
      <c r="F14714" t="s">
        <v>861</v>
      </c>
      <c r="G14714">
        <v>0</v>
      </c>
      <c r="H14714">
        <v>0</v>
      </c>
      <c r="I14714">
        <v>17180</v>
      </c>
      <c r="J14714" s="1" t="b">
        <v>1</v>
      </c>
      <c r="K14714" s="1">
        <v>301122388</v>
      </c>
      <c r="L14714" s="2" t="s">
        <v>28</v>
      </c>
      <c r="M14714" s="2">
        <v>289628192</v>
      </c>
      <c r="N14714" s="2" t="s">
        <v>29</v>
      </c>
      <c r="O14714">
        <v>69.94</v>
      </c>
      <c r="P14714">
        <v>3</v>
      </c>
      <c r="Q14714" s="2">
        <v>301142840</v>
      </c>
      <c r="R14714" s="2">
        <v>298251997</v>
      </c>
      <c r="S14714" t="s">
        <v>204</v>
      </c>
      <c r="T14714" t="s">
        <v>205</v>
      </c>
      <c r="U14714" s="2">
        <v>1</v>
      </c>
      <c r="V14714">
        <v>396</v>
      </c>
      <c r="W14714">
        <v>2.64</v>
      </c>
      <c r="X14714" s="2" t="s">
        <v>210</v>
      </c>
      <c r="Z14714" s="2" t="s">
        <v>149</v>
      </c>
      <c r="AA14714" s="2">
        <v>69.94</v>
      </c>
    </row>
    <row r="14715" spans="1:27" hidden="1" x14ac:dyDescent="0.25">
      <c r="A14715" s="2">
        <v>39719920</v>
      </c>
      <c r="B14715" s="2">
        <v>46610000</v>
      </c>
      <c r="C14715" s="2">
        <v>34767653</v>
      </c>
      <c r="D14715" t="s">
        <v>861</v>
      </c>
      <c r="E14715" t="s">
        <v>27</v>
      </c>
      <c r="F14715" t="s">
        <v>861</v>
      </c>
      <c r="G14715">
        <v>0</v>
      </c>
      <c r="H14715">
        <v>0</v>
      </c>
      <c r="I14715">
        <v>17180</v>
      </c>
      <c r="J14715" s="1" t="b">
        <v>1</v>
      </c>
      <c r="K14715" s="1">
        <v>301122388</v>
      </c>
      <c r="L14715" s="2" t="s">
        <v>28</v>
      </c>
      <c r="M14715" s="2">
        <v>289628192</v>
      </c>
      <c r="N14715" s="2" t="s">
        <v>29</v>
      </c>
      <c r="O14715">
        <v>69.94</v>
      </c>
      <c r="P14715">
        <v>3</v>
      </c>
      <c r="Q14715" s="2">
        <v>301142840</v>
      </c>
      <c r="R14715" s="2">
        <v>298251997</v>
      </c>
      <c r="S14715" t="s">
        <v>204</v>
      </c>
      <c r="T14715" t="s">
        <v>205</v>
      </c>
      <c r="U14715" s="2">
        <v>1</v>
      </c>
      <c r="V14715">
        <v>396</v>
      </c>
      <c r="W14715">
        <v>2.64</v>
      </c>
      <c r="X14715" s="2" t="s">
        <v>213</v>
      </c>
      <c r="Z14715" s="2" t="s">
        <v>214</v>
      </c>
      <c r="AA14715" s="2">
        <v>69.94</v>
      </c>
    </row>
    <row r="14716" spans="1:27" hidden="1" x14ac:dyDescent="0.25">
      <c r="A14716" s="2">
        <v>39719920</v>
      </c>
      <c r="B14716" s="2">
        <v>46610000</v>
      </c>
      <c r="C14716" s="2">
        <v>34767653</v>
      </c>
      <c r="D14716" t="s">
        <v>861</v>
      </c>
      <c r="E14716" t="s">
        <v>27</v>
      </c>
      <c r="F14716" t="s">
        <v>861</v>
      </c>
      <c r="G14716">
        <v>0</v>
      </c>
      <c r="H14716">
        <v>0</v>
      </c>
      <c r="I14716">
        <v>17180</v>
      </c>
      <c r="J14716" s="1" t="b">
        <v>1</v>
      </c>
      <c r="K14716" s="1">
        <v>301122388</v>
      </c>
      <c r="L14716" s="2" t="s">
        <v>28</v>
      </c>
      <c r="M14716" s="2">
        <v>289628192</v>
      </c>
      <c r="N14716" s="2" t="s">
        <v>29</v>
      </c>
      <c r="O14716">
        <v>69.94</v>
      </c>
      <c r="P14716">
        <v>3</v>
      </c>
      <c r="Q14716" s="2">
        <v>301142840</v>
      </c>
      <c r="R14716" s="2">
        <v>298251997</v>
      </c>
      <c r="S14716" t="s">
        <v>204</v>
      </c>
      <c r="T14716" t="s">
        <v>205</v>
      </c>
      <c r="U14716" s="2">
        <v>1</v>
      </c>
      <c r="V14716">
        <v>396</v>
      </c>
      <c r="W14716">
        <v>2.64</v>
      </c>
      <c r="X14716" s="2" t="s">
        <v>221</v>
      </c>
      <c r="Z14716" s="2" t="s">
        <v>222</v>
      </c>
      <c r="AA14716" s="2">
        <v>69.94</v>
      </c>
    </row>
    <row r="14717" spans="1:27" hidden="1" x14ac:dyDescent="0.25">
      <c r="A14717" s="2">
        <v>39719920</v>
      </c>
      <c r="B14717" s="2">
        <v>46610000</v>
      </c>
      <c r="C14717" s="2">
        <v>34767653</v>
      </c>
      <c r="D14717" t="s">
        <v>861</v>
      </c>
      <c r="E14717" t="s">
        <v>27</v>
      </c>
      <c r="F14717" t="s">
        <v>861</v>
      </c>
      <c r="G14717">
        <v>0</v>
      </c>
      <c r="H14717">
        <v>0</v>
      </c>
      <c r="I14717">
        <v>17180</v>
      </c>
      <c r="J14717" s="1" t="b">
        <v>1</v>
      </c>
      <c r="K14717" s="1">
        <v>301122388</v>
      </c>
      <c r="L14717" s="2" t="s">
        <v>28</v>
      </c>
      <c r="M14717" s="2">
        <v>289628192</v>
      </c>
      <c r="N14717" s="2" t="s">
        <v>29</v>
      </c>
      <c r="O14717">
        <v>69.94</v>
      </c>
      <c r="P14717">
        <v>3</v>
      </c>
      <c r="Q14717" s="2">
        <v>301142840</v>
      </c>
      <c r="R14717" s="2">
        <v>298251997</v>
      </c>
      <c r="S14717" t="s">
        <v>204</v>
      </c>
      <c r="T14717" t="s">
        <v>205</v>
      </c>
      <c r="U14717" s="2">
        <v>1</v>
      </c>
      <c r="V14717">
        <v>396</v>
      </c>
      <c r="W14717">
        <v>2.64</v>
      </c>
      <c r="X14717" s="2" t="s">
        <v>215</v>
      </c>
      <c r="Z14717" s="2" t="s">
        <v>216</v>
      </c>
      <c r="AA14717" s="2">
        <v>69.94</v>
      </c>
    </row>
    <row r="14718" spans="1:27" hidden="1" x14ac:dyDescent="0.25">
      <c r="A14718" s="2">
        <v>39719920</v>
      </c>
      <c r="B14718" s="2">
        <v>46610000</v>
      </c>
      <c r="C14718" s="2">
        <v>34767653</v>
      </c>
      <c r="D14718" t="s">
        <v>861</v>
      </c>
      <c r="E14718" t="s">
        <v>27</v>
      </c>
      <c r="F14718" t="s">
        <v>861</v>
      </c>
      <c r="G14718">
        <v>0</v>
      </c>
      <c r="H14718">
        <v>0</v>
      </c>
      <c r="I14718">
        <v>17180</v>
      </c>
      <c r="J14718" s="1" t="b">
        <v>1</v>
      </c>
      <c r="K14718" s="1">
        <v>301122388</v>
      </c>
      <c r="L14718" s="2" t="s">
        <v>28</v>
      </c>
      <c r="M14718" s="2">
        <v>289628192</v>
      </c>
      <c r="N14718" s="2" t="s">
        <v>29</v>
      </c>
      <c r="O14718">
        <v>69.94</v>
      </c>
      <c r="P14718">
        <v>3</v>
      </c>
      <c r="Q14718" s="2">
        <v>301142840</v>
      </c>
      <c r="R14718" s="2">
        <v>298251997</v>
      </c>
      <c r="S14718" t="s">
        <v>204</v>
      </c>
      <c r="T14718" t="s">
        <v>205</v>
      </c>
      <c r="U14718" s="2">
        <v>1</v>
      </c>
      <c r="V14718">
        <v>396</v>
      </c>
      <c r="W14718">
        <v>2.64</v>
      </c>
      <c r="X14718" s="2" t="s">
        <v>357</v>
      </c>
      <c r="Z14718" s="2" t="s">
        <v>358</v>
      </c>
      <c r="AA14718" s="2">
        <v>69.94</v>
      </c>
    </row>
    <row r="14719" spans="1:27" hidden="1" x14ac:dyDescent="0.25">
      <c r="A14719" s="2">
        <v>39719920</v>
      </c>
      <c r="B14719" s="2">
        <v>46610000</v>
      </c>
      <c r="C14719" s="2">
        <v>34767653</v>
      </c>
      <c r="D14719" t="s">
        <v>861</v>
      </c>
      <c r="E14719" t="s">
        <v>27</v>
      </c>
      <c r="F14719" t="s">
        <v>861</v>
      </c>
      <c r="G14719">
        <v>0</v>
      </c>
      <c r="H14719">
        <v>0</v>
      </c>
      <c r="I14719">
        <v>17180</v>
      </c>
      <c r="J14719" s="1" t="b">
        <v>1</v>
      </c>
      <c r="K14719" s="1">
        <v>301122388</v>
      </c>
      <c r="L14719" s="2" t="s">
        <v>28</v>
      </c>
      <c r="M14719" s="2">
        <v>289628192</v>
      </c>
      <c r="N14719" s="2" t="s">
        <v>29</v>
      </c>
      <c r="O14719">
        <v>69.94</v>
      </c>
      <c r="P14719">
        <v>4</v>
      </c>
      <c r="Q14719" s="2">
        <v>301143825</v>
      </c>
      <c r="R14719" s="2">
        <v>298245566</v>
      </c>
      <c r="S14719" t="s">
        <v>223</v>
      </c>
      <c r="T14719" t="s">
        <v>224</v>
      </c>
      <c r="U14719" s="2">
        <v>1</v>
      </c>
      <c r="V14719">
        <v>329</v>
      </c>
      <c r="W14719">
        <v>3.5</v>
      </c>
      <c r="X14719" s="2" t="s">
        <v>225</v>
      </c>
      <c r="Y14719" t="s">
        <v>226</v>
      </c>
      <c r="Z14719" s="2" t="s">
        <v>227</v>
      </c>
      <c r="AA14719" s="2">
        <v>69.94</v>
      </c>
    </row>
    <row r="14720" spans="1:27" hidden="1" x14ac:dyDescent="0.25">
      <c r="A14720" s="2">
        <v>39719920</v>
      </c>
      <c r="B14720" s="2">
        <v>46610000</v>
      </c>
      <c r="C14720" s="2">
        <v>34767653</v>
      </c>
      <c r="D14720" t="s">
        <v>861</v>
      </c>
      <c r="E14720" t="s">
        <v>27</v>
      </c>
      <c r="F14720" t="s">
        <v>861</v>
      </c>
      <c r="G14720">
        <v>0</v>
      </c>
      <c r="H14720">
        <v>0</v>
      </c>
      <c r="I14720">
        <v>17180</v>
      </c>
      <c r="J14720" s="1" t="b">
        <v>1</v>
      </c>
      <c r="K14720" s="1">
        <v>301122388</v>
      </c>
      <c r="L14720" s="2" t="s">
        <v>28</v>
      </c>
      <c r="M14720" s="2">
        <v>289628192</v>
      </c>
      <c r="N14720" s="2" t="s">
        <v>29</v>
      </c>
      <c r="O14720">
        <v>69.94</v>
      </c>
      <c r="P14720">
        <v>4</v>
      </c>
      <c r="Q14720" s="2">
        <v>301143825</v>
      </c>
      <c r="R14720" s="2">
        <v>298245566</v>
      </c>
      <c r="S14720" t="s">
        <v>223</v>
      </c>
      <c r="T14720" t="s">
        <v>224</v>
      </c>
      <c r="U14720" s="2">
        <v>1</v>
      </c>
      <c r="V14720">
        <v>329</v>
      </c>
      <c r="W14720">
        <v>3.5</v>
      </c>
      <c r="X14720" s="2" t="s">
        <v>228</v>
      </c>
      <c r="Y14720" t="s">
        <v>229</v>
      </c>
      <c r="Z14720" s="2" t="s">
        <v>230</v>
      </c>
      <c r="AA14720" s="2">
        <v>69.94</v>
      </c>
    </row>
    <row r="14721" spans="1:27" hidden="1" x14ac:dyDescent="0.25">
      <c r="A14721" s="2">
        <v>39719920</v>
      </c>
      <c r="B14721" s="2">
        <v>46610000</v>
      </c>
      <c r="C14721" s="2">
        <v>34767653</v>
      </c>
      <c r="D14721" t="s">
        <v>861</v>
      </c>
      <c r="E14721" t="s">
        <v>27</v>
      </c>
      <c r="F14721" t="s">
        <v>861</v>
      </c>
      <c r="G14721">
        <v>0</v>
      </c>
      <c r="H14721">
        <v>0</v>
      </c>
      <c r="I14721">
        <v>17180</v>
      </c>
      <c r="J14721" s="1" t="b">
        <v>1</v>
      </c>
      <c r="K14721" s="1">
        <v>301122388</v>
      </c>
      <c r="L14721" s="2" t="s">
        <v>28</v>
      </c>
      <c r="M14721" s="2">
        <v>289628192</v>
      </c>
      <c r="N14721" s="2" t="s">
        <v>29</v>
      </c>
      <c r="O14721">
        <v>69.94</v>
      </c>
      <c r="P14721">
        <v>4</v>
      </c>
      <c r="Q14721" s="2">
        <v>301143825</v>
      </c>
      <c r="R14721" s="2">
        <v>298245566</v>
      </c>
      <c r="S14721" t="s">
        <v>223</v>
      </c>
      <c r="T14721" t="s">
        <v>224</v>
      </c>
      <c r="U14721" s="2">
        <v>1</v>
      </c>
      <c r="V14721">
        <v>329</v>
      </c>
      <c r="W14721">
        <v>3.5</v>
      </c>
      <c r="X14721" s="2" t="s">
        <v>231</v>
      </c>
      <c r="Y14721" t="s">
        <v>232</v>
      </c>
      <c r="Z14721" s="2" t="s">
        <v>37</v>
      </c>
      <c r="AA14721" s="2">
        <v>69.94</v>
      </c>
    </row>
    <row r="14722" spans="1:27" hidden="1" x14ac:dyDescent="0.25">
      <c r="A14722" s="2">
        <v>39719920</v>
      </c>
      <c r="B14722" s="2">
        <v>46610000</v>
      </c>
      <c r="C14722" s="2">
        <v>34767653</v>
      </c>
      <c r="D14722" t="s">
        <v>861</v>
      </c>
      <c r="E14722" t="s">
        <v>27</v>
      </c>
      <c r="F14722" t="s">
        <v>861</v>
      </c>
      <c r="G14722">
        <v>0</v>
      </c>
      <c r="H14722">
        <v>0</v>
      </c>
      <c r="I14722">
        <v>17180</v>
      </c>
      <c r="J14722" s="1" t="b">
        <v>1</v>
      </c>
      <c r="K14722" s="1">
        <v>301122388</v>
      </c>
      <c r="L14722" s="2" t="s">
        <v>28</v>
      </c>
      <c r="M14722" s="2">
        <v>289628192</v>
      </c>
      <c r="N14722" s="2" t="s">
        <v>29</v>
      </c>
      <c r="O14722">
        <v>69.94</v>
      </c>
      <c r="P14722">
        <v>4</v>
      </c>
      <c r="Q14722" s="2">
        <v>301143825</v>
      </c>
      <c r="R14722" s="2">
        <v>298245566</v>
      </c>
      <c r="S14722" t="s">
        <v>223</v>
      </c>
      <c r="T14722" t="s">
        <v>224</v>
      </c>
      <c r="U14722" s="2">
        <v>1</v>
      </c>
      <c r="V14722">
        <v>329</v>
      </c>
      <c r="W14722">
        <v>3.5</v>
      </c>
      <c r="X14722" s="2" t="s">
        <v>235</v>
      </c>
      <c r="Y14722" t="s">
        <v>236</v>
      </c>
      <c r="Z14722" s="2" t="s">
        <v>49</v>
      </c>
      <c r="AA14722" s="2">
        <v>69.94</v>
      </c>
    </row>
    <row r="14723" spans="1:27" hidden="1" x14ac:dyDescent="0.25">
      <c r="A14723" s="2">
        <v>39719920</v>
      </c>
      <c r="B14723" s="2">
        <v>46610000</v>
      </c>
      <c r="C14723" s="2">
        <v>34767653</v>
      </c>
      <c r="D14723" t="s">
        <v>861</v>
      </c>
      <c r="E14723" t="s">
        <v>27</v>
      </c>
      <c r="F14723" t="s">
        <v>861</v>
      </c>
      <c r="G14723">
        <v>0</v>
      </c>
      <c r="H14723">
        <v>0</v>
      </c>
      <c r="I14723">
        <v>17180</v>
      </c>
      <c r="J14723" s="1" t="b">
        <v>1</v>
      </c>
      <c r="K14723" s="1">
        <v>301122388</v>
      </c>
      <c r="L14723" s="2" t="s">
        <v>28</v>
      </c>
      <c r="M14723" s="2">
        <v>289628192</v>
      </c>
      <c r="N14723" s="2" t="s">
        <v>29</v>
      </c>
      <c r="O14723">
        <v>69.94</v>
      </c>
      <c r="P14723">
        <v>4</v>
      </c>
      <c r="Q14723" s="2">
        <v>301143825</v>
      </c>
      <c r="R14723" s="2">
        <v>298245566</v>
      </c>
      <c r="S14723" t="s">
        <v>223</v>
      </c>
      <c r="T14723" t="s">
        <v>224</v>
      </c>
      <c r="U14723" s="2">
        <v>1</v>
      </c>
      <c r="V14723">
        <v>329</v>
      </c>
      <c r="W14723">
        <v>3.5</v>
      </c>
      <c r="X14723" s="2" t="s">
        <v>237</v>
      </c>
      <c r="Y14723" t="s">
        <v>238</v>
      </c>
      <c r="Z14723" s="2" t="s">
        <v>239</v>
      </c>
      <c r="AA14723" s="2">
        <v>69.94</v>
      </c>
    </row>
    <row r="14724" spans="1:27" hidden="1" x14ac:dyDescent="0.25">
      <c r="A14724" s="2">
        <v>39719920</v>
      </c>
      <c r="B14724" s="2">
        <v>46610000</v>
      </c>
      <c r="C14724" s="2">
        <v>34767653</v>
      </c>
      <c r="D14724" t="s">
        <v>861</v>
      </c>
      <c r="E14724" t="s">
        <v>27</v>
      </c>
      <c r="F14724" t="s">
        <v>861</v>
      </c>
      <c r="G14724">
        <v>0</v>
      </c>
      <c r="H14724">
        <v>0</v>
      </c>
      <c r="I14724">
        <v>17180</v>
      </c>
      <c r="J14724" s="1" t="b">
        <v>1</v>
      </c>
      <c r="K14724" s="1">
        <v>301122388</v>
      </c>
      <c r="L14724" s="2" t="s">
        <v>28</v>
      </c>
      <c r="M14724" s="2">
        <v>289628192</v>
      </c>
      <c r="N14724" s="2" t="s">
        <v>29</v>
      </c>
      <c r="O14724">
        <v>69.94</v>
      </c>
      <c r="P14724">
        <v>4</v>
      </c>
      <c r="Q14724" s="2">
        <v>301143825</v>
      </c>
      <c r="R14724" s="2">
        <v>298245566</v>
      </c>
      <c r="S14724" t="s">
        <v>223</v>
      </c>
      <c r="T14724" t="s">
        <v>224</v>
      </c>
      <c r="U14724" s="2">
        <v>1</v>
      </c>
      <c r="V14724">
        <v>329</v>
      </c>
      <c r="W14724">
        <v>3.5</v>
      </c>
      <c r="X14724" s="2" t="s">
        <v>240</v>
      </c>
      <c r="Y14724" t="s">
        <v>241</v>
      </c>
      <c r="Z14724" s="2" t="s">
        <v>242</v>
      </c>
      <c r="AA14724" s="2">
        <v>69.94</v>
      </c>
    </row>
    <row r="14725" spans="1:27" hidden="1" x14ac:dyDescent="0.25">
      <c r="A14725" s="2">
        <v>39719920</v>
      </c>
      <c r="B14725" s="2">
        <v>46610000</v>
      </c>
      <c r="C14725" s="2">
        <v>34767653</v>
      </c>
      <c r="D14725" t="s">
        <v>861</v>
      </c>
      <c r="E14725" t="s">
        <v>27</v>
      </c>
      <c r="F14725" t="s">
        <v>861</v>
      </c>
      <c r="G14725">
        <v>0</v>
      </c>
      <c r="H14725">
        <v>0</v>
      </c>
      <c r="I14725">
        <v>17180</v>
      </c>
      <c r="J14725" s="1" t="b">
        <v>1</v>
      </c>
      <c r="K14725" s="1">
        <v>301122388</v>
      </c>
      <c r="L14725" s="2" t="s">
        <v>28</v>
      </c>
      <c r="M14725" s="2">
        <v>289628192</v>
      </c>
      <c r="N14725" s="2" t="s">
        <v>29</v>
      </c>
      <c r="O14725">
        <v>69.94</v>
      </c>
      <c r="P14725">
        <v>4</v>
      </c>
      <c r="Q14725" s="2">
        <v>301143825</v>
      </c>
      <c r="R14725" s="2">
        <v>298245566</v>
      </c>
      <c r="S14725" t="s">
        <v>223</v>
      </c>
      <c r="T14725" t="s">
        <v>224</v>
      </c>
      <c r="U14725" s="2">
        <v>1</v>
      </c>
      <c r="V14725">
        <v>329</v>
      </c>
      <c r="W14725">
        <v>3.5</v>
      </c>
      <c r="X14725" s="2" t="s">
        <v>243</v>
      </c>
      <c r="Y14725" t="s">
        <v>244</v>
      </c>
      <c r="Z14725" s="2" t="s">
        <v>189</v>
      </c>
      <c r="AA14725" s="2">
        <v>69.94</v>
      </c>
    </row>
    <row r="14726" spans="1:27" hidden="1" x14ac:dyDescent="0.25">
      <c r="A14726" s="2">
        <v>39719920</v>
      </c>
      <c r="B14726" s="2">
        <v>46610000</v>
      </c>
      <c r="C14726" s="2">
        <v>34767653</v>
      </c>
      <c r="D14726" t="s">
        <v>861</v>
      </c>
      <c r="E14726" t="s">
        <v>27</v>
      </c>
      <c r="F14726" t="s">
        <v>861</v>
      </c>
      <c r="G14726">
        <v>0</v>
      </c>
      <c r="H14726">
        <v>0</v>
      </c>
      <c r="I14726">
        <v>17180</v>
      </c>
      <c r="J14726" s="1" t="b">
        <v>1</v>
      </c>
      <c r="K14726" s="1">
        <v>301122388</v>
      </c>
      <c r="L14726" s="2" t="s">
        <v>28</v>
      </c>
      <c r="M14726" s="2">
        <v>289628192</v>
      </c>
      <c r="N14726" s="2" t="s">
        <v>29</v>
      </c>
      <c r="O14726">
        <v>69.94</v>
      </c>
      <c r="P14726">
        <v>4</v>
      </c>
      <c r="Q14726" s="2">
        <v>301146757</v>
      </c>
      <c r="R14726" s="2">
        <v>298402410</v>
      </c>
      <c r="S14726" t="s">
        <v>245</v>
      </c>
      <c r="T14726" t="s">
        <v>246</v>
      </c>
      <c r="U14726" s="2">
        <v>1</v>
      </c>
      <c r="V14726">
        <v>158</v>
      </c>
      <c r="W14726">
        <v>3</v>
      </c>
      <c r="X14726" s="2" t="s">
        <v>329</v>
      </c>
      <c r="Y14726" t="s">
        <v>330</v>
      </c>
      <c r="Z14726" s="2" t="s">
        <v>34</v>
      </c>
      <c r="AA14726" s="2">
        <v>69.94</v>
      </c>
    </row>
    <row r="14727" spans="1:27" hidden="1" x14ac:dyDescent="0.25">
      <c r="A14727" s="2">
        <v>39719920</v>
      </c>
      <c r="B14727" s="2">
        <v>46610000</v>
      </c>
      <c r="C14727" s="2">
        <v>34767653</v>
      </c>
      <c r="D14727" t="s">
        <v>861</v>
      </c>
      <c r="E14727" t="s">
        <v>27</v>
      </c>
      <c r="F14727" t="s">
        <v>861</v>
      </c>
      <c r="G14727">
        <v>0</v>
      </c>
      <c r="H14727">
        <v>0</v>
      </c>
      <c r="I14727">
        <v>17180</v>
      </c>
      <c r="J14727" s="1" t="b">
        <v>1</v>
      </c>
      <c r="K14727" s="1">
        <v>301122388</v>
      </c>
      <c r="L14727" s="2" t="s">
        <v>28</v>
      </c>
      <c r="M14727" s="2">
        <v>289628192</v>
      </c>
      <c r="N14727" s="2" t="s">
        <v>29</v>
      </c>
      <c r="O14727">
        <v>69.94</v>
      </c>
      <c r="P14727">
        <v>4</v>
      </c>
      <c r="Q14727" s="2">
        <v>301146757</v>
      </c>
      <c r="R14727" s="2">
        <v>298402410</v>
      </c>
      <c r="S14727" t="s">
        <v>245</v>
      </c>
      <c r="T14727" t="s">
        <v>246</v>
      </c>
      <c r="U14727" s="2">
        <v>1</v>
      </c>
      <c r="V14727">
        <v>158</v>
      </c>
      <c r="W14727">
        <v>3</v>
      </c>
      <c r="X14727" s="2" t="s">
        <v>247</v>
      </c>
      <c r="Y14727" t="s">
        <v>248</v>
      </c>
      <c r="Z14727" s="2" t="s">
        <v>71</v>
      </c>
      <c r="AA14727" s="2">
        <v>69.94</v>
      </c>
    </row>
    <row r="14728" spans="1:27" hidden="1" x14ac:dyDescent="0.25">
      <c r="A14728" s="2">
        <v>39719920</v>
      </c>
      <c r="B14728" s="2">
        <v>46610000</v>
      </c>
      <c r="C14728" s="2">
        <v>34767653</v>
      </c>
      <c r="D14728" t="s">
        <v>861</v>
      </c>
      <c r="E14728" t="s">
        <v>27</v>
      </c>
      <c r="F14728" t="s">
        <v>861</v>
      </c>
      <c r="G14728">
        <v>0</v>
      </c>
      <c r="H14728">
        <v>0</v>
      </c>
      <c r="I14728">
        <v>17180</v>
      </c>
      <c r="J14728" s="1" t="b">
        <v>1</v>
      </c>
      <c r="K14728" s="1">
        <v>301122388</v>
      </c>
      <c r="L14728" s="2" t="s">
        <v>28</v>
      </c>
      <c r="M14728" s="2">
        <v>289628192</v>
      </c>
      <c r="N14728" s="2" t="s">
        <v>29</v>
      </c>
      <c r="O14728">
        <v>69.94</v>
      </c>
      <c r="P14728">
        <v>4</v>
      </c>
      <c r="Q14728" s="2">
        <v>301146757</v>
      </c>
      <c r="R14728" s="2">
        <v>298402410</v>
      </c>
      <c r="S14728" t="s">
        <v>245</v>
      </c>
      <c r="T14728" t="s">
        <v>246</v>
      </c>
      <c r="U14728" s="2">
        <v>1</v>
      </c>
      <c r="V14728">
        <v>158</v>
      </c>
      <c r="W14728">
        <v>3</v>
      </c>
      <c r="X14728" s="2" t="s">
        <v>253</v>
      </c>
      <c r="Y14728" t="s">
        <v>254</v>
      </c>
      <c r="Z14728" s="2" t="s">
        <v>37</v>
      </c>
      <c r="AA14728" s="2">
        <v>69.94</v>
      </c>
    </row>
    <row r="14729" spans="1:27" hidden="1" x14ac:dyDescent="0.25">
      <c r="A14729" s="2">
        <v>39719920</v>
      </c>
      <c r="B14729" s="2">
        <v>46610000</v>
      </c>
      <c r="C14729" s="2">
        <v>34767653</v>
      </c>
      <c r="D14729" t="s">
        <v>861</v>
      </c>
      <c r="E14729" t="s">
        <v>27</v>
      </c>
      <c r="F14729" t="s">
        <v>861</v>
      </c>
      <c r="G14729">
        <v>0</v>
      </c>
      <c r="H14729">
        <v>0</v>
      </c>
      <c r="I14729">
        <v>17180</v>
      </c>
      <c r="J14729" s="1" t="b">
        <v>1</v>
      </c>
      <c r="K14729" s="1">
        <v>301122388</v>
      </c>
      <c r="L14729" s="2" t="s">
        <v>28</v>
      </c>
      <c r="M14729" s="2">
        <v>289628192</v>
      </c>
      <c r="N14729" s="2" t="s">
        <v>29</v>
      </c>
      <c r="O14729">
        <v>69.94</v>
      </c>
      <c r="P14729">
        <v>4</v>
      </c>
      <c r="Q14729" s="2">
        <v>301146757</v>
      </c>
      <c r="R14729" s="2">
        <v>298402410</v>
      </c>
      <c r="S14729" t="s">
        <v>245</v>
      </c>
      <c r="T14729" t="s">
        <v>246</v>
      </c>
      <c r="U14729" s="2">
        <v>1</v>
      </c>
      <c r="V14729">
        <v>158</v>
      </c>
      <c r="W14729">
        <v>3</v>
      </c>
      <c r="X14729" s="2" t="s">
        <v>251</v>
      </c>
      <c r="Y14729" t="s">
        <v>252</v>
      </c>
      <c r="Z14729" s="2" t="s">
        <v>40</v>
      </c>
      <c r="AA14729" s="2">
        <v>69.94</v>
      </c>
    </row>
    <row r="14730" spans="1:27" hidden="1" x14ac:dyDescent="0.25">
      <c r="A14730" s="2">
        <v>39719920</v>
      </c>
      <c r="B14730" s="2">
        <v>46610000</v>
      </c>
      <c r="C14730" s="2">
        <v>34767653</v>
      </c>
      <c r="D14730" t="s">
        <v>861</v>
      </c>
      <c r="E14730" t="s">
        <v>27</v>
      </c>
      <c r="F14730" t="s">
        <v>861</v>
      </c>
      <c r="G14730">
        <v>0</v>
      </c>
      <c r="H14730">
        <v>0</v>
      </c>
      <c r="I14730">
        <v>17180</v>
      </c>
      <c r="J14730" s="1" t="b">
        <v>1</v>
      </c>
      <c r="K14730" s="1">
        <v>301122388</v>
      </c>
      <c r="L14730" s="2" t="s">
        <v>28</v>
      </c>
      <c r="M14730" s="2">
        <v>289628192</v>
      </c>
      <c r="N14730" s="2" t="s">
        <v>29</v>
      </c>
      <c r="O14730">
        <v>69.94</v>
      </c>
      <c r="P14730">
        <v>4</v>
      </c>
      <c r="Q14730" s="2">
        <v>301146757</v>
      </c>
      <c r="R14730" s="2">
        <v>298402410</v>
      </c>
      <c r="S14730" t="s">
        <v>245</v>
      </c>
      <c r="T14730" t="s">
        <v>246</v>
      </c>
      <c r="U14730" s="2">
        <v>1</v>
      </c>
      <c r="V14730">
        <v>158</v>
      </c>
      <c r="W14730">
        <v>3</v>
      </c>
      <c r="X14730" s="2" t="s">
        <v>255</v>
      </c>
      <c r="Y14730" t="s">
        <v>256</v>
      </c>
      <c r="Z14730" s="2" t="s">
        <v>46</v>
      </c>
      <c r="AA14730" s="2">
        <v>69.94</v>
      </c>
    </row>
    <row r="14731" spans="1:27" hidden="1" x14ac:dyDescent="0.25">
      <c r="A14731" s="2">
        <v>39719920</v>
      </c>
      <c r="B14731" s="2">
        <v>46610000</v>
      </c>
      <c r="C14731" s="2">
        <v>34767653</v>
      </c>
      <c r="D14731" t="s">
        <v>861</v>
      </c>
      <c r="E14731" t="s">
        <v>27</v>
      </c>
      <c r="F14731" t="s">
        <v>861</v>
      </c>
      <c r="G14731">
        <v>0</v>
      </c>
      <c r="H14731">
        <v>0</v>
      </c>
      <c r="I14731">
        <v>17180</v>
      </c>
      <c r="J14731" s="1" t="b">
        <v>1</v>
      </c>
      <c r="K14731" s="1">
        <v>301122388</v>
      </c>
      <c r="L14731" s="2" t="s">
        <v>28</v>
      </c>
      <c r="M14731" s="2">
        <v>289628192</v>
      </c>
      <c r="N14731" s="2" t="s">
        <v>29</v>
      </c>
      <c r="O14731">
        <v>69.94</v>
      </c>
      <c r="P14731">
        <v>4</v>
      </c>
      <c r="Q14731" s="2">
        <v>301146757</v>
      </c>
      <c r="R14731" s="2">
        <v>298402410</v>
      </c>
      <c r="S14731" t="s">
        <v>245</v>
      </c>
      <c r="T14731" t="s">
        <v>246</v>
      </c>
      <c r="U14731" s="2">
        <v>1</v>
      </c>
      <c r="V14731">
        <v>158</v>
      </c>
      <c r="W14731">
        <v>3</v>
      </c>
      <c r="X14731" s="2" t="s">
        <v>257</v>
      </c>
      <c r="Y14731" t="s">
        <v>258</v>
      </c>
      <c r="Z14731" s="2" t="s">
        <v>44</v>
      </c>
      <c r="AA14731" s="2">
        <v>69.94</v>
      </c>
    </row>
    <row r="14732" spans="1:27" hidden="1" x14ac:dyDescent="0.25">
      <c r="A14732" s="2">
        <v>39719920</v>
      </c>
      <c r="B14732" s="2">
        <v>46610000</v>
      </c>
      <c r="C14732" s="2">
        <v>34767653</v>
      </c>
      <c r="D14732" t="s">
        <v>861</v>
      </c>
      <c r="E14732" t="s">
        <v>27</v>
      </c>
      <c r="F14732" t="s">
        <v>861</v>
      </c>
      <c r="G14732">
        <v>0</v>
      </c>
      <c r="H14732">
        <v>0</v>
      </c>
      <c r="I14732">
        <v>17180</v>
      </c>
      <c r="J14732" s="1" t="b">
        <v>1</v>
      </c>
      <c r="K14732" s="1">
        <v>301122388</v>
      </c>
      <c r="L14732" s="2" t="s">
        <v>28</v>
      </c>
      <c r="M14732" s="2">
        <v>289628192</v>
      </c>
      <c r="N14732" s="2" t="s">
        <v>29</v>
      </c>
      <c r="O14732">
        <v>69.94</v>
      </c>
      <c r="P14732">
        <v>4</v>
      </c>
      <c r="Q14732" s="2">
        <v>301052549</v>
      </c>
      <c r="R14732" s="2">
        <v>193415613</v>
      </c>
      <c r="S14732" t="s">
        <v>261</v>
      </c>
      <c r="T14732" t="s">
        <v>262</v>
      </c>
      <c r="U14732" s="2">
        <v>1</v>
      </c>
      <c r="V14732">
        <v>833</v>
      </c>
      <c r="W14732">
        <v>2</v>
      </c>
      <c r="X14732" s="2" t="s">
        <v>140</v>
      </c>
      <c r="Z14732" s="2" t="s">
        <v>141</v>
      </c>
      <c r="AA14732" s="2">
        <v>69.94</v>
      </c>
    </row>
    <row r="14733" spans="1:27" hidden="1" x14ac:dyDescent="0.25">
      <c r="A14733" s="2">
        <v>39719920</v>
      </c>
      <c r="B14733" s="2">
        <v>46610000</v>
      </c>
      <c r="C14733" s="2">
        <v>34767653</v>
      </c>
      <c r="D14733" t="s">
        <v>861</v>
      </c>
      <c r="E14733" t="s">
        <v>27</v>
      </c>
      <c r="F14733" t="s">
        <v>861</v>
      </c>
      <c r="G14733">
        <v>0</v>
      </c>
      <c r="H14733">
        <v>0</v>
      </c>
      <c r="I14733">
        <v>17180</v>
      </c>
      <c r="J14733" s="1" t="b">
        <v>1</v>
      </c>
      <c r="K14733" s="1">
        <v>301122388</v>
      </c>
      <c r="L14733" s="2" t="s">
        <v>28</v>
      </c>
      <c r="M14733" s="2">
        <v>289628192</v>
      </c>
      <c r="N14733" s="2" t="s">
        <v>29</v>
      </c>
      <c r="O14733">
        <v>69.94</v>
      </c>
      <c r="P14733">
        <v>4</v>
      </c>
      <c r="Q14733" s="2">
        <v>301052549</v>
      </c>
      <c r="R14733" s="2">
        <v>193415613</v>
      </c>
      <c r="S14733" t="s">
        <v>261</v>
      </c>
      <c r="T14733" t="s">
        <v>262</v>
      </c>
      <c r="U14733" s="2">
        <v>1</v>
      </c>
      <c r="V14733">
        <v>833</v>
      </c>
      <c r="W14733">
        <v>2</v>
      </c>
      <c r="X14733" s="2" t="s">
        <v>263</v>
      </c>
      <c r="Z14733" s="2" t="s">
        <v>151</v>
      </c>
      <c r="AA14733" s="2">
        <v>69.94</v>
      </c>
    </row>
    <row r="14734" spans="1:27" hidden="1" x14ac:dyDescent="0.25">
      <c r="A14734" s="2">
        <v>39719920</v>
      </c>
      <c r="B14734" s="2">
        <v>46610000</v>
      </c>
      <c r="C14734" s="2">
        <v>34767653</v>
      </c>
      <c r="D14734" t="s">
        <v>861</v>
      </c>
      <c r="E14734" t="s">
        <v>27</v>
      </c>
      <c r="F14734" t="s">
        <v>861</v>
      </c>
      <c r="G14734">
        <v>0</v>
      </c>
      <c r="H14734">
        <v>0</v>
      </c>
      <c r="I14734">
        <v>17180</v>
      </c>
      <c r="J14734" s="1" t="b">
        <v>1</v>
      </c>
      <c r="K14734" s="1">
        <v>301122388</v>
      </c>
      <c r="L14734" s="2" t="s">
        <v>28</v>
      </c>
      <c r="M14734" s="2">
        <v>289628192</v>
      </c>
      <c r="N14734" s="2" t="s">
        <v>29</v>
      </c>
      <c r="O14734">
        <v>69.94</v>
      </c>
      <c r="P14734">
        <v>4</v>
      </c>
      <c r="Q14734" s="2">
        <v>301052549</v>
      </c>
      <c r="R14734" s="2">
        <v>193415613</v>
      </c>
      <c r="S14734" t="s">
        <v>261</v>
      </c>
      <c r="T14734" t="s">
        <v>262</v>
      </c>
      <c r="U14734" s="2">
        <v>1</v>
      </c>
      <c r="V14734">
        <v>833</v>
      </c>
      <c r="W14734">
        <v>2</v>
      </c>
      <c r="X14734" s="2" t="s">
        <v>265</v>
      </c>
      <c r="Z14734" s="2" t="s">
        <v>266</v>
      </c>
      <c r="AA14734" s="2">
        <v>69.94</v>
      </c>
    </row>
    <row r="14735" spans="1:27" hidden="1" x14ac:dyDescent="0.25">
      <c r="A14735" s="2">
        <v>39719920</v>
      </c>
      <c r="B14735" s="2">
        <v>46610000</v>
      </c>
      <c r="C14735" s="2">
        <v>34767653</v>
      </c>
      <c r="D14735" t="s">
        <v>861</v>
      </c>
      <c r="E14735" t="s">
        <v>27</v>
      </c>
      <c r="F14735" t="s">
        <v>861</v>
      </c>
      <c r="G14735">
        <v>0</v>
      </c>
      <c r="H14735">
        <v>0</v>
      </c>
      <c r="I14735">
        <v>17180</v>
      </c>
      <c r="J14735" s="1" t="b">
        <v>1</v>
      </c>
      <c r="K14735" s="1">
        <v>301122388</v>
      </c>
      <c r="L14735" s="2" t="s">
        <v>28</v>
      </c>
      <c r="M14735" s="2">
        <v>289628192</v>
      </c>
      <c r="N14735" s="2" t="s">
        <v>29</v>
      </c>
      <c r="O14735">
        <v>69.94</v>
      </c>
      <c r="P14735">
        <v>4</v>
      </c>
      <c r="Q14735" s="2">
        <v>301052549</v>
      </c>
      <c r="R14735" s="2">
        <v>193415613</v>
      </c>
      <c r="S14735" t="s">
        <v>261</v>
      </c>
      <c r="T14735" t="s">
        <v>262</v>
      </c>
      <c r="U14735" s="2">
        <v>1</v>
      </c>
      <c r="V14735">
        <v>833</v>
      </c>
      <c r="W14735">
        <v>2</v>
      </c>
      <c r="X14735" s="2" t="s">
        <v>268</v>
      </c>
      <c r="Z14735" s="2" t="s">
        <v>269</v>
      </c>
      <c r="AA14735" s="2">
        <v>69.94</v>
      </c>
    </row>
    <row r="14736" spans="1:27" hidden="1" x14ac:dyDescent="0.25">
      <c r="A14736" s="2">
        <v>39719920</v>
      </c>
      <c r="B14736" s="2">
        <v>46610000</v>
      </c>
      <c r="C14736" s="2">
        <v>34767653</v>
      </c>
      <c r="D14736" t="s">
        <v>861</v>
      </c>
      <c r="E14736" t="s">
        <v>27</v>
      </c>
      <c r="F14736" t="s">
        <v>861</v>
      </c>
      <c r="G14736">
        <v>0</v>
      </c>
      <c r="H14736">
        <v>0</v>
      </c>
      <c r="I14736">
        <v>17180</v>
      </c>
      <c r="J14736" s="1" t="b">
        <v>1</v>
      </c>
      <c r="K14736" s="1">
        <v>301122388</v>
      </c>
      <c r="L14736" s="2" t="s">
        <v>28</v>
      </c>
      <c r="M14736" s="2">
        <v>289628192</v>
      </c>
      <c r="N14736" s="2" t="s">
        <v>29</v>
      </c>
      <c r="O14736">
        <v>69.94</v>
      </c>
      <c r="P14736">
        <v>4</v>
      </c>
      <c r="Q14736" s="2">
        <v>301052549</v>
      </c>
      <c r="R14736" s="2">
        <v>193415613</v>
      </c>
      <c r="S14736" t="s">
        <v>261</v>
      </c>
      <c r="T14736" t="s">
        <v>262</v>
      </c>
      <c r="U14736" s="2">
        <v>1</v>
      </c>
      <c r="V14736">
        <v>833</v>
      </c>
      <c r="W14736">
        <v>2</v>
      </c>
      <c r="X14736" s="2" t="s">
        <v>264</v>
      </c>
      <c r="Z14736" s="2" t="s">
        <v>207</v>
      </c>
      <c r="AA14736" s="2">
        <v>69.94</v>
      </c>
    </row>
    <row r="14737" spans="1:27" hidden="1" x14ac:dyDescent="0.25">
      <c r="A14737" s="2">
        <v>39719920</v>
      </c>
      <c r="B14737" s="2">
        <v>46610000</v>
      </c>
      <c r="C14737" s="2">
        <v>34767653</v>
      </c>
      <c r="D14737" t="s">
        <v>861</v>
      </c>
      <c r="E14737" t="s">
        <v>27</v>
      </c>
      <c r="F14737" t="s">
        <v>861</v>
      </c>
      <c r="G14737">
        <v>0</v>
      </c>
      <c r="H14737">
        <v>0</v>
      </c>
      <c r="I14737">
        <v>17180</v>
      </c>
      <c r="J14737" s="1" t="b">
        <v>1</v>
      </c>
      <c r="K14737" s="1">
        <v>301122388</v>
      </c>
      <c r="L14737" s="2" t="s">
        <v>28</v>
      </c>
      <c r="M14737" s="2">
        <v>289628192</v>
      </c>
      <c r="N14737" s="2" t="s">
        <v>29</v>
      </c>
      <c r="O14737">
        <v>69.94</v>
      </c>
      <c r="P14737">
        <v>4</v>
      </c>
      <c r="Q14737" s="2">
        <v>301052549</v>
      </c>
      <c r="R14737" s="2">
        <v>193415613</v>
      </c>
      <c r="S14737" t="s">
        <v>261</v>
      </c>
      <c r="T14737" t="s">
        <v>262</v>
      </c>
      <c r="U14737" s="2">
        <v>1</v>
      </c>
      <c r="V14737">
        <v>833</v>
      </c>
      <c r="W14737">
        <v>2</v>
      </c>
      <c r="X14737" s="2" t="s">
        <v>211</v>
      </c>
      <c r="Z14737" s="2" t="s">
        <v>212</v>
      </c>
      <c r="AA14737" s="2">
        <v>69.94</v>
      </c>
    </row>
    <row r="14738" spans="1:27" hidden="1" x14ac:dyDescent="0.25">
      <c r="A14738" s="2">
        <v>39719920</v>
      </c>
      <c r="B14738" s="2">
        <v>46610000</v>
      </c>
      <c r="C14738" s="2">
        <v>34767653</v>
      </c>
      <c r="D14738" t="s">
        <v>861</v>
      </c>
      <c r="E14738" t="s">
        <v>27</v>
      </c>
      <c r="F14738" t="s">
        <v>861</v>
      </c>
      <c r="G14738">
        <v>0</v>
      </c>
      <c r="H14738">
        <v>0</v>
      </c>
      <c r="I14738">
        <v>17180</v>
      </c>
      <c r="J14738" s="1" t="b">
        <v>1</v>
      </c>
      <c r="K14738" s="1">
        <v>301122388</v>
      </c>
      <c r="L14738" s="2" t="s">
        <v>28</v>
      </c>
      <c r="M14738" s="2">
        <v>289628192</v>
      </c>
      <c r="N14738" s="2" t="s">
        <v>29</v>
      </c>
      <c r="O14738">
        <v>69.94</v>
      </c>
      <c r="P14738">
        <v>4</v>
      </c>
      <c r="Q14738" s="2">
        <v>301052549</v>
      </c>
      <c r="R14738" s="2">
        <v>193415613</v>
      </c>
      <c r="S14738" t="s">
        <v>261</v>
      </c>
      <c r="T14738" t="s">
        <v>262</v>
      </c>
      <c r="U14738" s="2">
        <v>1</v>
      </c>
      <c r="V14738">
        <v>833</v>
      </c>
      <c r="W14738">
        <v>2</v>
      </c>
      <c r="X14738" s="2" t="s">
        <v>403</v>
      </c>
      <c r="Z14738" s="2" t="s">
        <v>139</v>
      </c>
      <c r="AA14738" s="2">
        <v>69.94</v>
      </c>
    </row>
    <row r="14739" spans="1:27" hidden="1" x14ac:dyDescent="0.25">
      <c r="A14739" s="2">
        <v>39719920</v>
      </c>
      <c r="B14739" s="2">
        <v>46610000</v>
      </c>
      <c r="C14739" s="2">
        <v>34767653</v>
      </c>
      <c r="D14739" t="s">
        <v>861</v>
      </c>
      <c r="E14739" t="s">
        <v>27</v>
      </c>
      <c r="F14739" t="s">
        <v>861</v>
      </c>
      <c r="G14739">
        <v>0</v>
      </c>
      <c r="H14739">
        <v>0</v>
      </c>
      <c r="I14739">
        <v>17180</v>
      </c>
      <c r="J14739" s="1" t="b">
        <v>1</v>
      </c>
      <c r="K14739" s="1">
        <v>301122388</v>
      </c>
      <c r="L14739" s="2" t="s">
        <v>28</v>
      </c>
      <c r="M14739" s="2">
        <v>289628192</v>
      </c>
      <c r="N14739" s="2" t="s">
        <v>29</v>
      </c>
      <c r="O14739">
        <v>69.94</v>
      </c>
      <c r="P14739">
        <v>4</v>
      </c>
      <c r="Q14739" s="2">
        <v>301052549</v>
      </c>
      <c r="R14739" s="2">
        <v>193415613</v>
      </c>
      <c r="S14739" t="s">
        <v>261</v>
      </c>
      <c r="T14739" t="s">
        <v>262</v>
      </c>
      <c r="U14739" s="2">
        <v>1</v>
      </c>
      <c r="V14739">
        <v>833</v>
      </c>
      <c r="W14739">
        <v>2</v>
      </c>
      <c r="X14739" s="2" t="s">
        <v>267</v>
      </c>
      <c r="Z14739" s="2" t="s">
        <v>220</v>
      </c>
      <c r="AA14739" s="2">
        <v>69.94</v>
      </c>
    </row>
    <row r="14740" spans="1:27" hidden="1" x14ac:dyDescent="0.25">
      <c r="A14740" s="2">
        <v>39719920</v>
      </c>
      <c r="B14740" s="2">
        <v>46610000</v>
      </c>
      <c r="C14740" s="2">
        <v>34767653</v>
      </c>
      <c r="D14740" t="s">
        <v>861</v>
      </c>
      <c r="E14740" t="s">
        <v>27</v>
      </c>
      <c r="F14740" t="s">
        <v>861</v>
      </c>
      <c r="G14740">
        <v>0</v>
      </c>
      <c r="H14740">
        <v>0</v>
      </c>
      <c r="I14740">
        <v>17180</v>
      </c>
      <c r="J14740" s="1" t="b">
        <v>1</v>
      </c>
      <c r="K14740" s="1">
        <v>301122388</v>
      </c>
      <c r="L14740" s="2" t="s">
        <v>28</v>
      </c>
      <c r="M14740" s="2">
        <v>289628192</v>
      </c>
      <c r="N14740" s="2" t="s">
        <v>29</v>
      </c>
      <c r="O14740">
        <v>69.94</v>
      </c>
      <c r="P14740">
        <v>3</v>
      </c>
      <c r="Q14740" s="2">
        <v>301053286</v>
      </c>
      <c r="R14740" s="2">
        <v>193636590</v>
      </c>
      <c r="S14740" t="s">
        <v>270</v>
      </c>
      <c r="T14740" t="s">
        <v>271</v>
      </c>
      <c r="U14740" s="2">
        <v>1</v>
      </c>
      <c r="V14740">
        <v>159</v>
      </c>
      <c r="W14740">
        <v>3</v>
      </c>
      <c r="X14740" s="2" t="s">
        <v>32</v>
      </c>
      <c r="Y14740" t="s">
        <v>274</v>
      </c>
      <c r="Z14740" s="2" t="s">
        <v>34</v>
      </c>
      <c r="AA14740" s="2">
        <v>69.94</v>
      </c>
    </row>
    <row r="14741" spans="1:27" hidden="1" x14ac:dyDescent="0.25">
      <c r="A14741" s="2">
        <v>39719920</v>
      </c>
      <c r="B14741" s="2">
        <v>46610000</v>
      </c>
      <c r="C14741" s="2">
        <v>34767653</v>
      </c>
      <c r="D14741" t="s">
        <v>861</v>
      </c>
      <c r="E14741" t="s">
        <v>27</v>
      </c>
      <c r="F14741" t="s">
        <v>861</v>
      </c>
      <c r="G14741">
        <v>0</v>
      </c>
      <c r="H14741">
        <v>0</v>
      </c>
      <c r="I14741">
        <v>17180</v>
      </c>
      <c r="J14741" s="1" t="b">
        <v>1</v>
      </c>
      <c r="K14741" s="1">
        <v>301122388</v>
      </c>
      <c r="L14741" s="2" t="s">
        <v>28</v>
      </c>
      <c r="M14741" s="2">
        <v>289628192</v>
      </c>
      <c r="N14741" s="2" t="s">
        <v>29</v>
      </c>
      <c r="O14741">
        <v>69.94</v>
      </c>
      <c r="P14741">
        <v>3</v>
      </c>
      <c r="Q14741" s="2">
        <v>301053286</v>
      </c>
      <c r="R14741" s="2">
        <v>193636590</v>
      </c>
      <c r="S14741" t="s">
        <v>270</v>
      </c>
      <c r="T14741" t="s">
        <v>271</v>
      </c>
      <c r="U14741" s="2">
        <v>1</v>
      </c>
      <c r="V14741">
        <v>159</v>
      </c>
      <c r="W14741">
        <v>3</v>
      </c>
      <c r="X14741" s="2" t="s">
        <v>333</v>
      </c>
      <c r="Y14741" t="s">
        <v>334</v>
      </c>
      <c r="Z14741" s="2" t="s">
        <v>42</v>
      </c>
      <c r="AA14741" s="2">
        <v>69.94</v>
      </c>
    </row>
    <row r="14742" spans="1:27" hidden="1" x14ac:dyDescent="0.25">
      <c r="A14742" s="2">
        <v>39719920</v>
      </c>
      <c r="B14742" s="2">
        <v>46610000</v>
      </c>
      <c r="C14742" s="2">
        <v>34767653</v>
      </c>
      <c r="D14742" t="s">
        <v>861</v>
      </c>
      <c r="E14742" t="s">
        <v>27</v>
      </c>
      <c r="F14742" t="s">
        <v>861</v>
      </c>
      <c r="G14742">
        <v>0</v>
      </c>
      <c r="H14742">
        <v>0</v>
      </c>
      <c r="I14742">
        <v>17180</v>
      </c>
      <c r="J14742" s="1" t="b">
        <v>1</v>
      </c>
      <c r="K14742" s="1">
        <v>301122388</v>
      </c>
      <c r="L14742" s="2" t="s">
        <v>28</v>
      </c>
      <c r="M14742" s="2">
        <v>289628192</v>
      </c>
      <c r="N14742" s="2" t="s">
        <v>29</v>
      </c>
      <c r="O14742">
        <v>69.94</v>
      </c>
      <c r="P14742">
        <v>3</v>
      </c>
      <c r="Q14742" s="2">
        <v>301053286</v>
      </c>
      <c r="R14742" s="2">
        <v>193636590</v>
      </c>
      <c r="S14742" t="s">
        <v>270</v>
      </c>
      <c r="T14742" t="s">
        <v>271</v>
      </c>
      <c r="U14742" s="2">
        <v>1</v>
      </c>
      <c r="V14742">
        <v>159</v>
      </c>
      <c r="W14742">
        <v>3</v>
      </c>
      <c r="X14742" s="2" t="s">
        <v>111</v>
      </c>
      <c r="Y14742" t="s">
        <v>275</v>
      </c>
      <c r="Z14742" s="2" t="s">
        <v>71</v>
      </c>
      <c r="AA14742" s="2">
        <v>69.94</v>
      </c>
    </row>
    <row r="14743" spans="1:27" hidden="1" x14ac:dyDescent="0.25">
      <c r="A14743" s="2">
        <v>39719920</v>
      </c>
      <c r="B14743" s="2">
        <v>46610000</v>
      </c>
      <c r="C14743" s="2">
        <v>34767653</v>
      </c>
      <c r="D14743" t="s">
        <v>861</v>
      </c>
      <c r="E14743" t="s">
        <v>27</v>
      </c>
      <c r="F14743" t="s">
        <v>861</v>
      </c>
      <c r="G14743">
        <v>0</v>
      </c>
      <c r="H14743">
        <v>0</v>
      </c>
      <c r="I14743">
        <v>17180</v>
      </c>
      <c r="J14743" s="1" t="b">
        <v>1</v>
      </c>
      <c r="K14743" s="1">
        <v>301122388</v>
      </c>
      <c r="L14743" s="2" t="s">
        <v>28</v>
      </c>
      <c r="M14743" s="2">
        <v>289628192</v>
      </c>
      <c r="N14743" s="2" t="s">
        <v>29</v>
      </c>
      <c r="O14743">
        <v>69.94</v>
      </c>
      <c r="P14743">
        <v>3</v>
      </c>
      <c r="Q14743" s="2">
        <v>301046783</v>
      </c>
      <c r="R14743" s="2">
        <v>193416940</v>
      </c>
      <c r="S14743" t="s">
        <v>276</v>
      </c>
      <c r="T14743" t="s">
        <v>277</v>
      </c>
      <c r="U14743" s="2">
        <v>1</v>
      </c>
      <c r="V14743">
        <v>121</v>
      </c>
      <c r="W14743">
        <v>3</v>
      </c>
      <c r="X14743" s="2" t="s">
        <v>242</v>
      </c>
      <c r="AA14743" s="2">
        <v>69.94</v>
      </c>
    </row>
    <row r="14744" spans="1:27" hidden="1" x14ac:dyDescent="0.25">
      <c r="A14744" s="2">
        <v>39719920</v>
      </c>
      <c r="B14744" s="2">
        <v>46610000</v>
      </c>
      <c r="C14744" s="2">
        <v>34767653</v>
      </c>
      <c r="D14744" t="s">
        <v>861</v>
      </c>
      <c r="E14744" t="s">
        <v>27</v>
      </c>
      <c r="F14744" t="s">
        <v>861</v>
      </c>
      <c r="G14744">
        <v>0</v>
      </c>
      <c r="H14744">
        <v>0</v>
      </c>
      <c r="I14744">
        <v>17180</v>
      </c>
      <c r="J14744" s="1" t="b">
        <v>1</v>
      </c>
      <c r="K14744" s="1">
        <v>301122388</v>
      </c>
      <c r="L14744" s="2" t="s">
        <v>28</v>
      </c>
      <c r="M14744" s="2">
        <v>289628192</v>
      </c>
      <c r="N14744" s="2" t="s">
        <v>29</v>
      </c>
      <c r="O14744">
        <v>69.94</v>
      </c>
      <c r="P14744">
        <v>4</v>
      </c>
      <c r="Q14744" s="2">
        <v>301046392</v>
      </c>
      <c r="R14744" s="2">
        <v>193422136</v>
      </c>
      <c r="S14744" t="s">
        <v>278</v>
      </c>
      <c r="T14744" t="s">
        <v>279</v>
      </c>
      <c r="U14744" s="2">
        <v>1</v>
      </c>
      <c r="V14744">
        <v>249</v>
      </c>
      <c r="W14744">
        <v>4</v>
      </c>
      <c r="X14744" s="2" t="s">
        <v>280</v>
      </c>
      <c r="AA14744" s="2">
        <v>69.94</v>
      </c>
    </row>
    <row r="14745" spans="1:27" hidden="1" x14ac:dyDescent="0.25">
      <c r="A14745" s="2">
        <v>39719920</v>
      </c>
      <c r="B14745" s="2">
        <v>46610000</v>
      </c>
      <c r="C14745" s="2">
        <v>34767653</v>
      </c>
      <c r="D14745" t="s">
        <v>861</v>
      </c>
      <c r="E14745" t="s">
        <v>27</v>
      </c>
      <c r="F14745" t="s">
        <v>861</v>
      </c>
      <c r="G14745">
        <v>0</v>
      </c>
      <c r="H14745">
        <v>0</v>
      </c>
      <c r="I14745">
        <v>17180</v>
      </c>
      <c r="J14745" s="1" t="b">
        <v>1</v>
      </c>
      <c r="K14745" s="1">
        <v>301122388</v>
      </c>
      <c r="L14745" s="2" t="s">
        <v>28</v>
      </c>
      <c r="M14745" s="2">
        <v>289628192</v>
      </c>
      <c r="N14745" s="2" t="s">
        <v>29</v>
      </c>
      <c r="O14745">
        <v>69.94</v>
      </c>
      <c r="P14745">
        <v>6</v>
      </c>
      <c r="Q14745" s="2">
        <v>301046605</v>
      </c>
      <c r="R14745" s="2">
        <v>301009091</v>
      </c>
      <c r="S14745" t="s">
        <v>281</v>
      </c>
      <c r="T14745" t="s">
        <v>282</v>
      </c>
      <c r="U14745" s="2">
        <v>1</v>
      </c>
      <c r="V14745">
        <v>397</v>
      </c>
      <c r="W14745">
        <v>6</v>
      </c>
      <c r="X14745" s="2" t="s">
        <v>335</v>
      </c>
      <c r="AA14745" s="2">
        <v>69.94</v>
      </c>
    </row>
    <row r="14746" spans="1:27" hidden="1" x14ac:dyDescent="0.25">
      <c r="A14746" s="2">
        <v>39719920</v>
      </c>
      <c r="B14746" s="2">
        <v>46610000</v>
      </c>
      <c r="C14746" s="2">
        <v>34767653</v>
      </c>
      <c r="D14746" t="s">
        <v>861</v>
      </c>
      <c r="E14746" t="s">
        <v>27</v>
      </c>
      <c r="F14746" t="s">
        <v>861</v>
      </c>
      <c r="G14746">
        <v>0</v>
      </c>
      <c r="H14746">
        <v>0</v>
      </c>
      <c r="I14746">
        <v>17180</v>
      </c>
      <c r="J14746" s="1" t="b">
        <v>1</v>
      </c>
      <c r="K14746" s="1">
        <v>301122388</v>
      </c>
      <c r="L14746" s="2" t="s">
        <v>28</v>
      </c>
      <c r="M14746" s="2">
        <v>289628192</v>
      </c>
      <c r="N14746" s="2" t="s">
        <v>29</v>
      </c>
      <c r="O14746">
        <v>69.94</v>
      </c>
      <c r="P14746">
        <v>6</v>
      </c>
      <c r="Q14746" s="2">
        <v>301046605</v>
      </c>
      <c r="R14746" s="2">
        <v>301009091</v>
      </c>
      <c r="S14746" t="s">
        <v>281</v>
      </c>
      <c r="T14746" t="s">
        <v>282</v>
      </c>
      <c r="U14746" s="2">
        <v>1</v>
      </c>
      <c r="V14746">
        <v>397</v>
      </c>
      <c r="W14746">
        <v>6</v>
      </c>
      <c r="X14746" s="2" t="s">
        <v>336</v>
      </c>
      <c r="AA14746" s="2">
        <v>69.94</v>
      </c>
    </row>
    <row r="14747" spans="1:27" hidden="1" x14ac:dyDescent="0.25">
      <c r="A14747" s="2">
        <v>39719920</v>
      </c>
      <c r="B14747" s="2">
        <v>46610000</v>
      </c>
      <c r="C14747" s="2">
        <v>34767653</v>
      </c>
      <c r="D14747" t="s">
        <v>861</v>
      </c>
      <c r="E14747" t="s">
        <v>27</v>
      </c>
      <c r="F14747" t="s">
        <v>861</v>
      </c>
      <c r="G14747">
        <v>0</v>
      </c>
      <c r="H14747">
        <v>0</v>
      </c>
      <c r="I14747">
        <v>17180</v>
      </c>
      <c r="J14747" s="1" t="b">
        <v>1</v>
      </c>
      <c r="K14747" s="1">
        <v>301122388</v>
      </c>
      <c r="L14747" s="2" t="s">
        <v>28</v>
      </c>
      <c r="M14747" s="2">
        <v>289628192</v>
      </c>
      <c r="N14747" s="2" t="s">
        <v>29</v>
      </c>
      <c r="O14747">
        <v>69.94</v>
      </c>
      <c r="P14747">
        <v>2</v>
      </c>
      <c r="Q14747" s="2">
        <v>301051030</v>
      </c>
      <c r="R14747" s="2">
        <v>131559664</v>
      </c>
      <c r="S14747" t="s">
        <v>285</v>
      </c>
      <c r="T14747" t="s">
        <v>286</v>
      </c>
      <c r="U14747" s="2">
        <v>1</v>
      </c>
      <c r="V14747">
        <v>531</v>
      </c>
      <c r="W14747">
        <v>1.75</v>
      </c>
      <c r="X14747" s="2" t="s">
        <v>339</v>
      </c>
      <c r="Z14747" s="2" t="s">
        <v>318</v>
      </c>
      <c r="AA14747" s="2">
        <v>69.94</v>
      </c>
    </row>
    <row r="14748" spans="1:27" hidden="1" x14ac:dyDescent="0.25">
      <c r="A14748" s="2">
        <v>39719920</v>
      </c>
      <c r="B14748" s="2">
        <v>46610000</v>
      </c>
      <c r="C14748" s="2">
        <v>34767653</v>
      </c>
      <c r="D14748" t="s">
        <v>861</v>
      </c>
      <c r="E14748" t="s">
        <v>27</v>
      </c>
      <c r="F14748" t="s">
        <v>861</v>
      </c>
      <c r="G14748">
        <v>0</v>
      </c>
      <c r="H14748">
        <v>0</v>
      </c>
      <c r="I14748">
        <v>17180</v>
      </c>
      <c r="J14748" s="1" t="b">
        <v>1</v>
      </c>
      <c r="K14748" s="1">
        <v>301122388</v>
      </c>
      <c r="L14748" s="2" t="s">
        <v>28</v>
      </c>
      <c r="M14748" s="2">
        <v>289628192</v>
      </c>
      <c r="N14748" s="2" t="s">
        <v>29</v>
      </c>
      <c r="O14748">
        <v>69.94</v>
      </c>
      <c r="P14748">
        <v>2</v>
      </c>
      <c r="Q14748" s="2">
        <v>301051030</v>
      </c>
      <c r="R14748" s="2">
        <v>131559664</v>
      </c>
      <c r="S14748" t="s">
        <v>285</v>
      </c>
      <c r="T14748" t="s">
        <v>286</v>
      </c>
      <c r="U14748" s="2">
        <v>1</v>
      </c>
      <c r="V14748">
        <v>531</v>
      </c>
      <c r="W14748">
        <v>1.75</v>
      </c>
      <c r="X14748" s="2" t="s">
        <v>294</v>
      </c>
      <c r="Z14748" s="2" t="s">
        <v>266</v>
      </c>
      <c r="AA14748" s="2">
        <v>69.94</v>
      </c>
    </row>
    <row r="14749" spans="1:27" hidden="1" x14ac:dyDescent="0.25">
      <c r="A14749" s="2">
        <v>39719920</v>
      </c>
      <c r="B14749" s="2">
        <v>46610000</v>
      </c>
      <c r="C14749" s="2">
        <v>34767653</v>
      </c>
      <c r="D14749" t="s">
        <v>861</v>
      </c>
      <c r="E14749" t="s">
        <v>27</v>
      </c>
      <c r="F14749" t="s">
        <v>861</v>
      </c>
      <c r="G14749">
        <v>0</v>
      </c>
      <c r="H14749">
        <v>0</v>
      </c>
      <c r="I14749">
        <v>17180</v>
      </c>
      <c r="J14749" s="1" t="b">
        <v>1</v>
      </c>
      <c r="K14749" s="1">
        <v>301122388</v>
      </c>
      <c r="L14749" s="2" t="s">
        <v>28</v>
      </c>
      <c r="M14749" s="2">
        <v>289628192</v>
      </c>
      <c r="N14749" s="2" t="s">
        <v>29</v>
      </c>
      <c r="O14749">
        <v>69.94</v>
      </c>
      <c r="P14749">
        <v>2</v>
      </c>
      <c r="Q14749" s="2">
        <v>301051030</v>
      </c>
      <c r="R14749" s="2">
        <v>131559664</v>
      </c>
      <c r="S14749" t="s">
        <v>285</v>
      </c>
      <c r="T14749" t="s">
        <v>286</v>
      </c>
      <c r="U14749" s="2">
        <v>1</v>
      </c>
      <c r="V14749">
        <v>531</v>
      </c>
      <c r="W14749">
        <v>1.75</v>
      </c>
      <c r="X14749" s="2" t="s">
        <v>291</v>
      </c>
      <c r="Z14749" s="2" t="s">
        <v>292</v>
      </c>
      <c r="AA14749" s="2">
        <v>69.94</v>
      </c>
    </row>
    <row r="14750" spans="1:27" hidden="1" x14ac:dyDescent="0.25">
      <c r="A14750" s="2">
        <v>39719920</v>
      </c>
      <c r="B14750" s="2">
        <v>46610000</v>
      </c>
      <c r="C14750" s="2">
        <v>34767653</v>
      </c>
      <c r="D14750" t="s">
        <v>861</v>
      </c>
      <c r="E14750" t="s">
        <v>27</v>
      </c>
      <c r="F14750" t="s">
        <v>861</v>
      </c>
      <c r="G14750">
        <v>0</v>
      </c>
      <c r="H14750">
        <v>0</v>
      </c>
      <c r="I14750">
        <v>17180</v>
      </c>
      <c r="J14750" s="1" t="b">
        <v>1</v>
      </c>
      <c r="K14750" s="1">
        <v>301122388</v>
      </c>
      <c r="L14750" s="2" t="s">
        <v>28</v>
      </c>
      <c r="M14750" s="2">
        <v>289628192</v>
      </c>
      <c r="N14750" s="2" t="s">
        <v>29</v>
      </c>
      <c r="O14750">
        <v>69.94</v>
      </c>
      <c r="P14750">
        <v>2</v>
      </c>
      <c r="Q14750" s="2">
        <v>301051030</v>
      </c>
      <c r="R14750" s="2">
        <v>131559664</v>
      </c>
      <c r="S14750" t="s">
        <v>285</v>
      </c>
      <c r="T14750" t="s">
        <v>286</v>
      </c>
      <c r="U14750" s="2">
        <v>1</v>
      </c>
      <c r="V14750">
        <v>531</v>
      </c>
      <c r="W14750">
        <v>1.75</v>
      </c>
      <c r="X14750" s="2" t="s">
        <v>337</v>
      </c>
      <c r="Z14750" s="2" t="s">
        <v>338</v>
      </c>
      <c r="AA14750" s="2">
        <v>69.94</v>
      </c>
    </row>
    <row r="14751" spans="1:27" hidden="1" x14ac:dyDescent="0.25">
      <c r="A14751" s="2">
        <v>39719920</v>
      </c>
      <c r="B14751" s="2">
        <v>46610000</v>
      </c>
      <c r="C14751" s="2">
        <v>34767653</v>
      </c>
      <c r="D14751" t="s">
        <v>861</v>
      </c>
      <c r="E14751" t="s">
        <v>27</v>
      </c>
      <c r="F14751" t="s">
        <v>861</v>
      </c>
      <c r="G14751">
        <v>0</v>
      </c>
      <c r="H14751">
        <v>0</v>
      </c>
      <c r="I14751">
        <v>17180</v>
      </c>
      <c r="J14751" s="1" t="b">
        <v>1</v>
      </c>
      <c r="K14751" s="1">
        <v>301122388</v>
      </c>
      <c r="L14751" s="2" t="s">
        <v>28</v>
      </c>
      <c r="M14751" s="2">
        <v>289628192</v>
      </c>
      <c r="N14751" s="2" t="s">
        <v>29</v>
      </c>
      <c r="O14751">
        <v>69.94</v>
      </c>
      <c r="P14751">
        <v>2</v>
      </c>
      <c r="Q14751" s="2">
        <v>301051030</v>
      </c>
      <c r="R14751" s="2">
        <v>131559664</v>
      </c>
      <c r="S14751" t="s">
        <v>285</v>
      </c>
      <c r="T14751" t="s">
        <v>286</v>
      </c>
      <c r="U14751" s="2">
        <v>1</v>
      </c>
      <c r="V14751">
        <v>531</v>
      </c>
      <c r="W14751">
        <v>1.75</v>
      </c>
      <c r="X14751" s="2" t="s">
        <v>144</v>
      </c>
      <c r="Z14751" s="2" t="s">
        <v>145</v>
      </c>
      <c r="AA14751" s="2">
        <v>69.94</v>
      </c>
    </row>
    <row r="14752" spans="1:27" hidden="1" x14ac:dyDescent="0.25">
      <c r="A14752" s="2">
        <v>39719920</v>
      </c>
      <c r="B14752" s="2">
        <v>46610000</v>
      </c>
      <c r="C14752" s="2">
        <v>34767653</v>
      </c>
      <c r="D14752" t="s">
        <v>861</v>
      </c>
      <c r="E14752" t="s">
        <v>27</v>
      </c>
      <c r="F14752" t="s">
        <v>861</v>
      </c>
      <c r="G14752">
        <v>0</v>
      </c>
      <c r="H14752">
        <v>0</v>
      </c>
      <c r="I14752">
        <v>17180</v>
      </c>
      <c r="J14752" s="1" t="b">
        <v>1</v>
      </c>
      <c r="K14752" s="1">
        <v>301122388</v>
      </c>
      <c r="L14752" s="2" t="s">
        <v>28</v>
      </c>
      <c r="M14752" s="2">
        <v>289628192</v>
      </c>
      <c r="N14752" s="2" t="s">
        <v>29</v>
      </c>
      <c r="O14752">
        <v>69.94</v>
      </c>
      <c r="P14752">
        <v>2</v>
      </c>
      <c r="Q14752" s="2">
        <v>301051030</v>
      </c>
      <c r="R14752" s="2">
        <v>131559664</v>
      </c>
      <c r="S14752" t="s">
        <v>285</v>
      </c>
      <c r="T14752" t="s">
        <v>286</v>
      </c>
      <c r="U14752" s="2">
        <v>1</v>
      </c>
      <c r="V14752">
        <v>531</v>
      </c>
      <c r="W14752">
        <v>1.75</v>
      </c>
      <c r="X14752" s="2" t="s">
        <v>288</v>
      </c>
      <c r="Z14752" s="2" t="s">
        <v>289</v>
      </c>
      <c r="AA14752" s="2">
        <v>69.94</v>
      </c>
    </row>
    <row r="14753" spans="1:27" hidden="1" x14ac:dyDescent="0.25">
      <c r="A14753" s="2">
        <v>39719920</v>
      </c>
      <c r="B14753" s="2">
        <v>46610000</v>
      </c>
      <c r="C14753" s="2">
        <v>34767653</v>
      </c>
      <c r="D14753" t="s">
        <v>861</v>
      </c>
      <c r="E14753" t="s">
        <v>27</v>
      </c>
      <c r="F14753" t="s">
        <v>861</v>
      </c>
      <c r="G14753">
        <v>0</v>
      </c>
      <c r="H14753">
        <v>0</v>
      </c>
      <c r="I14753">
        <v>17180</v>
      </c>
      <c r="J14753" s="1" t="b">
        <v>1</v>
      </c>
      <c r="K14753" s="1">
        <v>301122388</v>
      </c>
      <c r="L14753" s="2" t="s">
        <v>28</v>
      </c>
      <c r="M14753" s="2">
        <v>289628192</v>
      </c>
      <c r="N14753" s="2" t="s">
        <v>29</v>
      </c>
      <c r="O14753">
        <v>69.94</v>
      </c>
      <c r="P14753">
        <v>2</v>
      </c>
      <c r="Q14753" s="2">
        <v>301051030</v>
      </c>
      <c r="R14753" s="2">
        <v>131559664</v>
      </c>
      <c r="S14753" t="s">
        <v>285</v>
      </c>
      <c r="T14753" t="s">
        <v>286</v>
      </c>
      <c r="U14753" s="2">
        <v>1</v>
      </c>
      <c r="V14753">
        <v>531</v>
      </c>
      <c r="W14753">
        <v>1.75</v>
      </c>
      <c r="X14753" s="2" t="s">
        <v>287</v>
      </c>
      <c r="Z14753" s="2" t="s">
        <v>137</v>
      </c>
      <c r="AA14753" s="2">
        <v>69.94</v>
      </c>
    </row>
    <row r="14754" spans="1:27" hidden="1" x14ac:dyDescent="0.25">
      <c r="A14754" s="2">
        <v>39719920</v>
      </c>
      <c r="B14754" s="2">
        <v>46610000</v>
      </c>
      <c r="C14754" s="2">
        <v>34767653</v>
      </c>
      <c r="D14754" t="s">
        <v>861</v>
      </c>
      <c r="E14754" t="s">
        <v>27</v>
      </c>
      <c r="F14754" t="s">
        <v>861</v>
      </c>
      <c r="G14754">
        <v>0</v>
      </c>
      <c r="H14754">
        <v>0</v>
      </c>
      <c r="I14754">
        <v>17180</v>
      </c>
      <c r="J14754" s="1" t="b">
        <v>1</v>
      </c>
      <c r="K14754" s="1">
        <v>301122388</v>
      </c>
      <c r="L14754" s="2" t="s">
        <v>28</v>
      </c>
      <c r="M14754" s="2">
        <v>289628192</v>
      </c>
      <c r="N14754" s="2" t="s">
        <v>29</v>
      </c>
      <c r="O14754">
        <v>69.94</v>
      </c>
      <c r="P14754">
        <v>1</v>
      </c>
      <c r="Q14754" s="2">
        <v>301051627</v>
      </c>
      <c r="R14754" s="2">
        <v>36280738</v>
      </c>
      <c r="S14754" t="s">
        <v>295</v>
      </c>
      <c r="T14754" t="s">
        <v>296</v>
      </c>
      <c r="U14754" s="2">
        <v>1</v>
      </c>
      <c r="V14754">
        <v>139</v>
      </c>
      <c r="W14754">
        <v>1</v>
      </c>
      <c r="X14754" s="2" t="s">
        <v>297</v>
      </c>
      <c r="Y14754" t="s">
        <v>298</v>
      </c>
      <c r="Z14754" s="2" t="s">
        <v>227</v>
      </c>
      <c r="AA14754" s="2">
        <v>69.94</v>
      </c>
    </row>
    <row r="14755" spans="1:27" hidden="1" x14ac:dyDescent="0.25">
      <c r="A14755" s="2">
        <v>39719920</v>
      </c>
      <c r="B14755" s="2">
        <v>46610000</v>
      </c>
      <c r="C14755" s="2">
        <v>34767653</v>
      </c>
      <c r="D14755" t="s">
        <v>861</v>
      </c>
      <c r="E14755" t="s">
        <v>27</v>
      </c>
      <c r="F14755" t="s">
        <v>861</v>
      </c>
      <c r="G14755">
        <v>0</v>
      </c>
      <c r="H14755">
        <v>0</v>
      </c>
      <c r="I14755">
        <v>17180</v>
      </c>
      <c r="J14755" s="1" t="b">
        <v>1</v>
      </c>
      <c r="K14755" s="1">
        <v>301122388</v>
      </c>
      <c r="L14755" s="2" t="s">
        <v>28</v>
      </c>
      <c r="M14755" s="2">
        <v>289628192</v>
      </c>
      <c r="N14755" s="2" t="s">
        <v>29</v>
      </c>
      <c r="O14755">
        <v>69.94</v>
      </c>
      <c r="P14755">
        <v>2</v>
      </c>
      <c r="Q14755" s="2">
        <v>301051331</v>
      </c>
      <c r="R14755" s="2">
        <v>135245596</v>
      </c>
      <c r="S14755" t="s">
        <v>300</v>
      </c>
      <c r="T14755" t="s">
        <v>301</v>
      </c>
      <c r="U14755" s="2">
        <v>1</v>
      </c>
      <c r="V14755">
        <v>73</v>
      </c>
      <c r="W14755">
        <v>2</v>
      </c>
      <c r="X14755" s="2" t="s">
        <v>32</v>
      </c>
      <c r="Y14755" t="s">
        <v>302</v>
      </c>
      <c r="Z14755" s="2" t="s">
        <v>34</v>
      </c>
      <c r="AA14755" s="2">
        <v>69.94</v>
      </c>
    </row>
    <row r="14756" spans="1:27" hidden="1" x14ac:dyDescent="0.25">
      <c r="A14756" s="2">
        <v>39719920</v>
      </c>
      <c r="B14756" s="2">
        <v>46610000</v>
      </c>
      <c r="C14756" s="2">
        <v>34767653</v>
      </c>
      <c r="D14756" t="s">
        <v>861</v>
      </c>
      <c r="E14756" t="s">
        <v>27</v>
      </c>
      <c r="F14756" t="s">
        <v>861</v>
      </c>
      <c r="G14756">
        <v>0</v>
      </c>
      <c r="H14756">
        <v>0</v>
      </c>
      <c r="I14756">
        <v>17180</v>
      </c>
      <c r="J14756" s="1" t="b">
        <v>1</v>
      </c>
      <c r="K14756" s="1">
        <v>301122388</v>
      </c>
      <c r="L14756" s="2" t="s">
        <v>28</v>
      </c>
      <c r="M14756" s="2">
        <v>289628192</v>
      </c>
      <c r="N14756" s="2" t="s">
        <v>29</v>
      </c>
      <c r="O14756">
        <v>69.94</v>
      </c>
      <c r="P14756">
        <v>2</v>
      </c>
      <c r="Q14756" s="2">
        <v>301051331</v>
      </c>
      <c r="R14756" s="2">
        <v>135245596</v>
      </c>
      <c r="S14756" t="s">
        <v>300</v>
      </c>
      <c r="T14756" t="s">
        <v>301</v>
      </c>
      <c r="U14756" s="2">
        <v>1</v>
      </c>
      <c r="V14756">
        <v>73</v>
      </c>
      <c r="W14756">
        <v>2</v>
      </c>
      <c r="X14756" s="2" t="s">
        <v>297</v>
      </c>
      <c r="Y14756" t="s">
        <v>342</v>
      </c>
      <c r="Z14756" s="2" t="s">
        <v>227</v>
      </c>
      <c r="AA14756" s="2">
        <v>69.94</v>
      </c>
    </row>
    <row r="14757" spans="1:27" hidden="1" x14ac:dyDescent="0.25">
      <c r="A14757" s="2">
        <v>39719296</v>
      </c>
      <c r="B14757" s="2">
        <v>46609907</v>
      </c>
      <c r="C14757" s="2">
        <v>34768782</v>
      </c>
      <c r="D14757" t="s">
        <v>862</v>
      </c>
      <c r="E14757" t="s">
        <v>560</v>
      </c>
      <c r="F14757" t="s">
        <v>862</v>
      </c>
      <c r="G14757">
        <v>0</v>
      </c>
      <c r="H14757">
        <v>0</v>
      </c>
      <c r="I14757">
        <v>17563</v>
      </c>
      <c r="J14757" s="1" t="b">
        <v>1</v>
      </c>
      <c r="K14757" s="1">
        <v>301122388</v>
      </c>
      <c r="L14757" s="2" t="s">
        <v>28</v>
      </c>
      <c r="M14757" s="2">
        <v>180309111</v>
      </c>
      <c r="N14757" s="2" t="s">
        <v>29</v>
      </c>
      <c r="O14757">
        <v>66.86</v>
      </c>
      <c r="P14757">
        <v>2.4</v>
      </c>
      <c r="Q14757" s="2">
        <v>301134763</v>
      </c>
      <c r="R14757" s="2">
        <v>267129466</v>
      </c>
      <c r="S14757" t="s">
        <v>30</v>
      </c>
      <c r="T14757" t="s">
        <v>31</v>
      </c>
      <c r="U14757" s="2">
        <v>1</v>
      </c>
      <c r="V14757">
        <v>85</v>
      </c>
      <c r="W14757">
        <v>2.4</v>
      </c>
      <c r="X14757" s="2" t="s">
        <v>32</v>
      </c>
      <c r="Y14757" t="s">
        <v>33</v>
      </c>
      <c r="Z14757" s="2" t="s">
        <v>34</v>
      </c>
      <c r="AA14757" s="2">
        <v>66.86</v>
      </c>
    </row>
    <row r="14758" spans="1:27" hidden="1" x14ac:dyDescent="0.25">
      <c r="A14758" s="2">
        <v>39719296</v>
      </c>
      <c r="B14758" s="2">
        <v>46609907</v>
      </c>
      <c r="C14758" s="2">
        <v>34768782</v>
      </c>
      <c r="D14758" t="s">
        <v>862</v>
      </c>
      <c r="E14758" t="s">
        <v>560</v>
      </c>
      <c r="F14758" t="s">
        <v>862</v>
      </c>
      <c r="G14758">
        <v>0</v>
      </c>
      <c r="H14758">
        <v>0</v>
      </c>
      <c r="I14758">
        <v>17563</v>
      </c>
      <c r="J14758" s="1" t="b">
        <v>1</v>
      </c>
      <c r="K14758" s="1">
        <v>301122388</v>
      </c>
      <c r="L14758" s="2" t="s">
        <v>28</v>
      </c>
      <c r="M14758" s="2">
        <v>180309111</v>
      </c>
      <c r="N14758" s="2" t="s">
        <v>29</v>
      </c>
      <c r="O14758">
        <v>66.86</v>
      </c>
      <c r="P14758">
        <v>2.4</v>
      </c>
      <c r="Q14758" s="2">
        <v>301134763</v>
      </c>
      <c r="R14758" s="2">
        <v>267129466</v>
      </c>
      <c r="S14758" t="s">
        <v>30</v>
      </c>
      <c r="T14758" t="s">
        <v>31</v>
      </c>
      <c r="U14758" s="2">
        <v>1</v>
      </c>
      <c r="V14758">
        <v>85</v>
      </c>
      <c r="W14758">
        <v>2.4</v>
      </c>
      <c r="X14758" s="2" t="s">
        <v>38</v>
      </c>
      <c r="Y14758" t="s">
        <v>39</v>
      </c>
      <c r="Z14758" s="2" t="s">
        <v>40</v>
      </c>
      <c r="AA14758" s="2">
        <v>66.86</v>
      </c>
    </row>
    <row r="14759" spans="1:27" hidden="1" x14ac:dyDescent="0.25">
      <c r="A14759" s="2">
        <v>39719296</v>
      </c>
      <c r="B14759" s="2">
        <v>46609907</v>
      </c>
      <c r="C14759" s="2">
        <v>34768782</v>
      </c>
      <c r="D14759" t="s">
        <v>862</v>
      </c>
      <c r="E14759" t="s">
        <v>560</v>
      </c>
      <c r="F14759" t="s">
        <v>862</v>
      </c>
      <c r="G14759">
        <v>0</v>
      </c>
      <c r="H14759">
        <v>0</v>
      </c>
      <c r="I14759">
        <v>17563</v>
      </c>
      <c r="J14759" s="1" t="b">
        <v>1</v>
      </c>
      <c r="K14759" s="1">
        <v>301122388</v>
      </c>
      <c r="L14759" s="2" t="s">
        <v>28</v>
      </c>
      <c r="M14759" s="2">
        <v>180309111</v>
      </c>
      <c r="N14759" s="2" t="s">
        <v>29</v>
      </c>
      <c r="O14759">
        <v>66.86</v>
      </c>
      <c r="P14759">
        <v>2.4</v>
      </c>
      <c r="Q14759" s="2">
        <v>301134763</v>
      </c>
      <c r="R14759" s="2">
        <v>267129466</v>
      </c>
      <c r="S14759" t="s">
        <v>30</v>
      </c>
      <c r="T14759" t="s">
        <v>31</v>
      </c>
      <c r="U14759" s="2">
        <v>1</v>
      </c>
      <c r="V14759">
        <v>85</v>
      </c>
      <c r="W14759">
        <v>2.4</v>
      </c>
      <c r="X14759" s="2" t="s">
        <v>35</v>
      </c>
      <c r="Y14759" t="s">
        <v>36</v>
      </c>
      <c r="Z14759" s="2" t="s">
        <v>37</v>
      </c>
      <c r="AA14759" s="2">
        <v>66.86</v>
      </c>
    </row>
    <row r="14760" spans="1:27" hidden="1" x14ac:dyDescent="0.25">
      <c r="A14760" s="2">
        <v>39719296</v>
      </c>
      <c r="B14760" s="2">
        <v>46609907</v>
      </c>
      <c r="C14760" s="2">
        <v>34768782</v>
      </c>
      <c r="D14760" t="s">
        <v>862</v>
      </c>
      <c r="E14760" t="s">
        <v>560</v>
      </c>
      <c r="F14760" t="s">
        <v>862</v>
      </c>
      <c r="G14760">
        <v>0</v>
      </c>
      <c r="H14760">
        <v>0</v>
      </c>
      <c r="I14760">
        <v>17563</v>
      </c>
      <c r="J14760" s="1" t="b">
        <v>1</v>
      </c>
      <c r="K14760" s="1">
        <v>301122388</v>
      </c>
      <c r="L14760" s="2" t="s">
        <v>28</v>
      </c>
      <c r="M14760" s="2">
        <v>180309111</v>
      </c>
      <c r="N14760" s="2" t="s">
        <v>29</v>
      </c>
      <c r="O14760">
        <v>66.86</v>
      </c>
      <c r="P14760">
        <v>2.4</v>
      </c>
      <c r="Q14760" s="2">
        <v>301134763</v>
      </c>
      <c r="R14760" s="2">
        <v>267129466</v>
      </c>
      <c r="S14760" t="s">
        <v>30</v>
      </c>
      <c r="T14760" t="s">
        <v>31</v>
      </c>
      <c r="U14760" s="2">
        <v>1</v>
      </c>
      <c r="V14760">
        <v>85</v>
      </c>
      <c r="W14760">
        <v>2.4</v>
      </c>
      <c r="X14760" s="2" t="s">
        <v>41</v>
      </c>
      <c r="Y14760" t="s">
        <v>33</v>
      </c>
      <c r="Z14760" s="2" t="s">
        <v>42</v>
      </c>
      <c r="AA14760" s="2">
        <v>66.86</v>
      </c>
    </row>
    <row r="14761" spans="1:27" hidden="1" x14ac:dyDescent="0.25">
      <c r="A14761" s="2">
        <v>39719296</v>
      </c>
      <c r="B14761" s="2">
        <v>46609907</v>
      </c>
      <c r="C14761" s="2">
        <v>34768782</v>
      </c>
      <c r="D14761" t="s">
        <v>862</v>
      </c>
      <c r="E14761" t="s">
        <v>560</v>
      </c>
      <c r="F14761" t="s">
        <v>862</v>
      </c>
      <c r="G14761">
        <v>0</v>
      </c>
      <c r="H14761">
        <v>0</v>
      </c>
      <c r="I14761">
        <v>17563</v>
      </c>
      <c r="J14761" s="1" t="b">
        <v>1</v>
      </c>
      <c r="K14761" s="1">
        <v>301122388</v>
      </c>
      <c r="L14761" s="2" t="s">
        <v>28</v>
      </c>
      <c r="M14761" s="2">
        <v>180309111</v>
      </c>
      <c r="N14761" s="2" t="s">
        <v>29</v>
      </c>
      <c r="O14761">
        <v>66.86</v>
      </c>
      <c r="P14761">
        <v>2.4</v>
      </c>
      <c r="Q14761" s="2">
        <v>301134763</v>
      </c>
      <c r="R14761" s="2">
        <v>267129466</v>
      </c>
      <c r="S14761" t="s">
        <v>30</v>
      </c>
      <c r="T14761" t="s">
        <v>31</v>
      </c>
      <c r="U14761" s="2">
        <v>1</v>
      </c>
      <c r="V14761">
        <v>85</v>
      </c>
      <c r="W14761">
        <v>2.4</v>
      </c>
      <c r="X14761" s="2" t="s">
        <v>47</v>
      </c>
      <c r="Y14761" t="s">
        <v>48</v>
      </c>
      <c r="Z14761" s="2" t="s">
        <v>49</v>
      </c>
      <c r="AA14761" s="2">
        <v>66.86</v>
      </c>
    </row>
    <row r="14762" spans="1:27" hidden="1" x14ac:dyDescent="0.25">
      <c r="A14762" s="2">
        <v>39719296</v>
      </c>
      <c r="B14762" s="2">
        <v>46609907</v>
      </c>
      <c r="C14762" s="2">
        <v>34768782</v>
      </c>
      <c r="D14762" t="s">
        <v>862</v>
      </c>
      <c r="E14762" t="s">
        <v>560</v>
      </c>
      <c r="F14762" t="s">
        <v>862</v>
      </c>
      <c r="G14762">
        <v>0</v>
      </c>
      <c r="H14762">
        <v>0</v>
      </c>
      <c r="I14762">
        <v>17563</v>
      </c>
      <c r="J14762" s="1" t="b">
        <v>1</v>
      </c>
      <c r="K14762" s="1">
        <v>301122388</v>
      </c>
      <c r="L14762" s="2" t="s">
        <v>28</v>
      </c>
      <c r="M14762" s="2">
        <v>180309111</v>
      </c>
      <c r="N14762" s="2" t="s">
        <v>29</v>
      </c>
      <c r="O14762">
        <v>66.86</v>
      </c>
      <c r="P14762">
        <v>2.4</v>
      </c>
      <c r="Q14762" s="2">
        <v>301134763</v>
      </c>
      <c r="R14762" s="2">
        <v>267129466</v>
      </c>
      <c r="S14762" t="s">
        <v>30</v>
      </c>
      <c r="T14762" t="s">
        <v>31</v>
      </c>
      <c r="U14762" s="2">
        <v>1</v>
      </c>
      <c r="V14762">
        <v>85</v>
      </c>
      <c r="W14762">
        <v>2.4</v>
      </c>
      <c r="X14762" s="2" t="s">
        <v>50</v>
      </c>
      <c r="Y14762" t="s">
        <v>33</v>
      </c>
      <c r="Z14762" s="2" t="s">
        <v>51</v>
      </c>
      <c r="AA14762" s="2">
        <v>66.86</v>
      </c>
    </row>
    <row r="14763" spans="1:27" hidden="1" x14ac:dyDescent="0.25">
      <c r="A14763" s="2">
        <v>39719296</v>
      </c>
      <c r="B14763" s="2">
        <v>46609907</v>
      </c>
      <c r="C14763" s="2">
        <v>34768782</v>
      </c>
      <c r="D14763" t="s">
        <v>862</v>
      </c>
      <c r="E14763" t="s">
        <v>560</v>
      </c>
      <c r="F14763" t="s">
        <v>862</v>
      </c>
      <c r="G14763">
        <v>0</v>
      </c>
      <c r="H14763">
        <v>0</v>
      </c>
      <c r="I14763">
        <v>17563</v>
      </c>
      <c r="J14763" s="1" t="b">
        <v>1</v>
      </c>
      <c r="K14763" s="1">
        <v>301122388</v>
      </c>
      <c r="L14763" s="2" t="s">
        <v>28</v>
      </c>
      <c r="M14763" s="2">
        <v>180309111</v>
      </c>
      <c r="N14763" s="2" t="s">
        <v>29</v>
      </c>
      <c r="O14763">
        <v>66.86</v>
      </c>
      <c r="P14763">
        <v>2.4</v>
      </c>
      <c r="Q14763" s="2">
        <v>301134763</v>
      </c>
      <c r="R14763" s="2">
        <v>267129466</v>
      </c>
      <c r="S14763" t="s">
        <v>30</v>
      </c>
      <c r="T14763" t="s">
        <v>31</v>
      </c>
      <c r="U14763" s="2">
        <v>1</v>
      </c>
      <c r="V14763">
        <v>85</v>
      </c>
      <c r="W14763">
        <v>2.4</v>
      </c>
      <c r="X14763" s="2" t="s">
        <v>43</v>
      </c>
      <c r="Y14763" t="s">
        <v>39</v>
      </c>
      <c r="Z14763" s="2" t="s">
        <v>44</v>
      </c>
      <c r="AA14763" s="2">
        <v>66.86</v>
      </c>
    </row>
    <row r="14764" spans="1:27" hidden="1" x14ac:dyDescent="0.25">
      <c r="A14764" s="2">
        <v>39719296</v>
      </c>
      <c r="B14764" s="2">
        <v>46609907</v>
      </c>
      <c r="C14764" s="2">
        <v>34768782</v>
      </c>
      <c r="D14764" t="s">
        <v>862</v>
      </c>
      <c r="E14764" t="s">
        <v>560</v>
      </c>
      <c r="F14764" t="s">
        <v>862</v>
      </c>
      <c r="G14764">
        <v>0</v>
      </c>
      <c r="H14764">
        <v>0</v>
      </c>
      <c r="I14764">
        <v>17563</v>
      </c>
      <c r="J14764" s="1" t="b">
        <v>1</v>
      </c>
      <c r="K14764" s="1">
        <v>301122388</v>
      </c>
      <c r="L14764" s="2" t="s">
        <v>28</v>
      </c>
      <c r="M14764" s="2">
        <v>180309111</v>
      </c>
      <c r="N14764" s="2" t="s">
        <v>29</v>
      </c>
      <c r="O14764">
        <v>66.86</v>
      </c>
      <c r="P14764">
        <v>2.4</v>
      </c>
      <c r="Q14764" s="2">
        <v>301134763</v>
      </c>
      <c r="R14764" s="2">
        <v>267129466</v>
      </c>
      <c r="S14764" t="s">
        <v>30</v>
      </c>
      <c r="T14764" t="s">
        <v>31</v>
      </c>
      <c r="U14764" s="2">
        <v>1</v>
      </c>
      <c r="V14764">
        <v>85</v>
      </c>
      <c r="W14764">
        <v>2.4</v>
      </c>
      <c r="X14764" s="2" t="s">
        <v>45</v>
      </c>
      <c r="Y14764" t="s">
        <v>36</v>
      </c>
      <c r="Z14764" s="2" t="s">
        <v>46</v>
      </c>
      <c r="AA14764" s="2">
        <v>66.86</v>
      </c>
    </row>
    <row r="14765" spans="1:27" hidden="1" x14ac:dyDescent="0.25">
      <c r="A14765" s="2">
        <v>39719296</v>
      </c>
      <c r="B14765" s="2">
        <v>46609907</v>
      </c>
      <c r="C14765" s="2">
        <v>34768782</v>
      </c>
      <c r="D14765" t="s">
        <v>862</v>
      </c>
      <c r="E14765" t="s">
        <v>560</v>
      </c>
      <c r="F14765" t="s">
        <v>862</v>
      </c>
      <c r="G14765">
        <v>0</v>
      </c>
      <c r="H14765">
        <v>0</v>
      </c>
      <c r="I14765">
        <v>17563</v>
      </c>
      <c r="J14765" s="1" t="b">
        <v>1</v>
      </c>
      <c r="K14765" s="1">
        <v>301122388</v>
      </c>
      <c r="L14765" s="2" t="s">
        <v>28</v>
      </c>
      <c r="M14765" s="2">
        <v>180309111</v>
      </c>
      <c r="N14765" s="2" t="s">
        <v>29</v>
      </c>
      <c r="O14765">
        <v>66.86</v>
      </c>
      <c r="P14765">
        <v>3</v>
      </c>
      <c r="Q14765" s="2">
        <v>301021018</v>
      </c>
      <c r="R14765" s="2">
        <v>267129491</v>
      </c>
      <c r="S14765" t="s">
        <v>52</v>
      </c>
      <c r="T14765" t="s">
        <v>53</v>
      </c>
      <c r="U14765" s="2">
        <v>1</v>
      </c>
      <c r="V14765">
        <v>477</v>
      </c>
      <c r="W14765">
        <v>3</v>
      </c>
      <c r="X14765" s="2" t="s">
        <v>54</v>
      </c>
      <c r="AA14765" s="2">
        <v>66.86</v>
      </c>
    </row>
    <row r="14766" spans="1:27" hidden="1" x14ac:dyDescent="0.25">
      <c r="A14766" s="2">
        <v>39719296</v>
      </c>
      <c r="B14766" s="2">
        <v>46609907</v>
      </c>
      <c r="C14766" s="2">
        <v>34768782</v>
      </c>
      <c r="D14766" t="s">
        <v>862</v>
      </c>
      <c r="E14766" t="s">
        <v>560</v>
      </c>
      <c r="F14766" t="s">
        <v>862</v>
      </c>
      <c r="G14766">
        <v>0</v>
      </c>
      <c r="H14766">
        <v>0</v>
      </c>
      <c r="I14766">
        <v>17563</v>
      </c>
      <c r="J14766" s="1" t="b">
        <v>1</v>
      </c>
      <c r="K14766" s="1">
        <v>301122388</v>
      </c>
      <c r="L14766" s="2" t="s">
        <v>28</v>
      </c>
      <c r="M14766" s="2">
        <v>180309111</v>
      </c>
      <c r="N14766" s="2" t="s">
        <v>29</v>
      </c>
      <c r="O14766">
        <v>66.86</v>
      </c>
      <c r="P14766">
        <v>3</v>
      </c>
      <c r="Q14766" s="2">
        <v>301021018</v>
      </c>
      <c r="R14766" s="2">
        <v>267129491</v>
      </c>
      <c r="S14766" t="s">
        <v>52</v>
      </c>
      <c r="T14766" t="s">
        <v>53</v>
      </c>
      <c r="U14766" s="2">
        <v>1</v>
      </c>
      <c r="V14766">
        <v>477</v>
      </c>
      <c r="W14766">
        <v>3</v>
      </c>
      <c r="X14766" s="2" t="s">
        <v>55</v>
      </c>
      <c r="AA14766" s="2">
        <v>66.86</v>
      </c>
    </row>
    <row r="14767" spans="1:27" hidden="1" x14ac:dyDescent="0.25">
      <c r="A14767" s="2">
        <v>39719296</v>
      </c>
      <c r="B14767" s="2">
        <v>46609907</v>
      </c>
      <c r="C14767" s="2">
        <v>34768782</v>
      </c>
      <c r="D14767" t="s">
        <v>862</v>
      </c>
      <c r="E14767" t="s">
        <v>560</v>
      </c>
      <c r="F14767" t="s">
        <v>862</v>
      </c>
      <c r="G14767">
        <v>0</v>
      </c>
      <c r="H14767">
        <v>0</v>
      </c>
      <c r="I14767">
        <v>17563</v>
      </c>
      <c r="J14767" s="1" t="b">
        <v>1</v>
      </c>
      <c r="K14767" s="1">
        <v>301122388</v>
      </c>
      <c r="L14767" s="2" t="s">
        <v>28</v>
      </c>
      <c r="M14767" s="2">
        <v>180309111</v>
      </c>
      <c r="N14767" s="2" t="s">
        <v>29</v>
      </c>
      <c r="O14767">
        <v>66.86</v>
      </c>
      <c r="P14767">
        <v>3</v>
      </c>
      <c r="Q14767" s="2">
        <v>301021018</v>
      </c>
      <c r="R14767" s="2">
        <v>267129491</v>
      </c>
      <c r="S14767" t="s">
        <v>52</v>
      </c>
      <c r="T14767" t="s">
        <v>53</v>
      </c>
      <c r="U14767" s="2">
        <v>1</v>
      </c>
      <c r="V14767">
        <v>477</v>
      </c>
      <c r="W14767">
        <v>3</v>
      </c>
      <c r="X14767" s="2" t="s">
        <v>56</v>
      </c>
      <c r="AA14767" s="2">
        <v>66.86</v>
      </c>
    </row>
    <row r="14768" spans="1:27" hidden="1" x14ac:dyDescent="0.25">
      <c r="A14768" s="2">
        <v>39719296</v>
      </c>
      <c r="B14768" s="2">
        <v>46609907</v>
      </c>
      <c r="C14768" s="2">
        <v>34768782</v>
      </c>
      <c r="D14768" t="s">
        <v>862</v>
      </c>
      <c r="E14768" t="s">
        <v>560</v>
      </c>
      <c r="F14768" t="s">
        <v>862</v>
      </c>
      <c r="G14768">
        <v>0</v>
      </c>
      <c r="H14768">
        <v>0</v>
      </c>
      <c r="I14768">
        <v>17563</v>
      </c>
      <c r="J14768" s="1" t="b">
        <v>1</v>
      </c>
      <c r="K14768" s="1">
        <v>301122388</v>
      </c>
      <c r="L14768" s="2" t="s">
        <v>28</v>
      </c>
      <c r="M14768" s="2">
        <v>180309111</v>
      </c>
      <c r="N14768" s="2" t="s">
        <v>29</v>
      </c>
      <c r="O14768">
        <v>66.86</v>
      </c>
      <c r="P14768">
        <v>3</v>
      </c>
      <c r="Q14768" s="2">
        <v>301021018</v>
      </c>
      <c r="R14768" s="2">
        <v>267129491</v>
      </c>
      <c r="S14768" t="s">
        <v>52</v>
      </c>
      <c r="T14768" t="s">
        <v>53</v>
      </c>
      <c r="U14768" s="2">
        <v>1</v>
      </c>
      <c r="V14768">
        <v>477</v>
      </c>
      <c r="W14768">
        <v>3</v>
      </c>
      <c r="X14768" s="2" t="s">
        <v>57</v>
      </c>
      <c r="AA14768" s="2">
        <v>66.86</v>
      </c>
    </row>
    <row r="14769" spans="1:27" hidden="1" x14ac:dyDescent="0.25">
      <c r="A14769" s="2">
        <v>39719296</v>
      </c>
      <c r="B14769" s="2">
        <v>46609907</v>
      </c>
      <c r="C14769" s="2">
        <v>34768782</v>
      </c>
      <c r="D14769" t="s">
        <v>862</v>
      </c>
      <c r="E14769" t="s">
        <v>560</v>
      </c>
      <c r="F14769" t="s">
        <v>862</v>
      </c>
      <c r="G14769">
        <v>0</v>
      </c>
      <c r="H14769">
        <v>0</v>
      </c>
      <c r="I14769">
        <v>17563</v>
      </c>
      <c r="J14769" s="1" t="b">
        <v>1</v>
      </c>
      <c r="K14769" s="1">
        <v>301122388</v>
      </c>
      <c r="L14769" s="2" t="s">
        <v>28</v>
      </c>
      <c r="M14769" s="2">
        <v>180309111</v>
      </c>
      <c r="N14769" s="2" t="s">
        <v>29</v>
      </c>
      <c r="O14769">
        <v>66.86</v>
      </c>
      <c r="P14769">
        <v>3.8</v>
      </c>
      <c r="Q14769" s="2">
        <v>301135342</v>
      </c>
      <c r="R14769" s="2">
        <v>298116739</v>
      </c>
      <c r="S14769" t="s">
        <v>58</v>
      </c>
      <c r="T14769" t="s">
        <v>59</v>
      </c>
      <c r="U14769" s="2">
        <v>1</v>
      </c>
      <c r="V14769">
        <v>751</v>
      </c>
      <c r="W14769">
        <v>0</v>
      </c>
      <c r="X14769" s="2" t="s">
        <v>60</v>
      </c>
      <c r="AA14769" s="2">
        <v>66.86</v>
      </c>
    </row>
    <row r="14770" spans="1:27" hidden="1" x14ac:dyDescent="0.25">
      <c r="A14770" s="2">
        <v>39719296</v>
      </c>
      <c r="B14770" s="2">
        <v>46609907</v>
      </c>
      <c r="C14770" s="2">
        <v>34768782</v>
      </c>
      <c r="D14770" t="s">
        <v>862</v>
      </c>
      <c r="E14770" t="s">
        <v>560</v>
      </c>
      <c r="F14770" t="s">
        <v>862</v>
      </c>
      <c r="G14770">
        <v>0</v>
      </c>
      <c r="H14770">
        <v>0</v>
      </c>
      <c r="I14770">
        <v>17563</v>
      </c>
      <c r="J14770" s="1" t="b">
        <v>1</v>
      </c>
      <c r="K14770" s="1">
        <v>301122388</v>
      </c>
      <c r="L14770" s="2" t="s">
        <v>28</v>
      </c>
      <c r="M14770" s="2">
        <v>180309111</v>
      </c>
      <c r="N14770" s="2" t="s">
        <v>29</v>
      </c>
      <c r="O14770">
        <v>66.86</v>
      </c>
      <c r="P14770">
        <v>3</v>
      </c>
      <c r="Q14770" s="2">
        <v>301135524</v>
      </c>
      <c r="R14770" s="2">
        <v>267129480</v>
      </c>
      <c r="S14770" t="s">
        <v>61</v>
      </c>
      <c r="T14770" t="s">
        <v>62</v>
      </c>
      <c r="U14770" s="2">
        <v>1</v>
      </c>
      <c r="V14770">
        <v>151</v>
      </c>
      <c r="W14770">
        <v>3</v>
      </c>
      <c r="X14770" s="2" t="s">
        <v>49</v>
      </c>
      <c r="AA14770" s="2">
        <v>66.86</v>
      </c>
    </row>
    <row r="14771" spans="1:27" hidden="1" x14ac:dyDescent="0.25">
      <c r="A14771" s="2">
        <v>39719296</v>
      </c>
      <c r="B14771" s="2">
        <v>46609907</v>
      </c>
      <c r="C14771" s="2">
        <v>34768782</v>
      </c>
      <c r="D14771" t="s">
        <v>862</v>
      </c>
      <c r="E14771" t="s">
        <v>560</v>
      </c>
      <c r="F14771" t="s">
        <v>862</v>
      </c>
      <c r="G14771">
        <v>0</v>
      </c>
      <c r="H14771">
        <v>0</v>
      </c>
      <c r="I14771">
        <v>17563</v>
      </c>
      <c r="J14771" s="1" t="b">
        <v>1</v>
      </c>
      <c r="K14771" s="1">
        <v>301122388</v>
      </c>
      <c r="L14771" s="2" t="s">
        <v>28</v>
      </c>
      <c r="M14771" s="2">
        <v>180309111</v>
      </c>
      <c r="N14771" s="2" t="s">
        <v>29</v>
      </c>
      <c r="O14771">
        <v>66.86</v>
      </c>
      <c r="P14771">
        <v>3</v>
      </c>
      <c r="Q14771" s="2">
        <v>301126446</v>
      </c>
      <c r="R14771" s="2">
        <v>301018623</v>
      </c>
      <c r="S14771" t="s">
        <v>63</v>
      </c>
      <c r="T14771" t="s">
        <v>64</v>
      </c>
      <c r="U14771" s="2">
        <v>1</v>
      </c>
      <c r="V14771">
        <v>96</v>
      </c>
      <c r="W14771">
        <v>3</v>
      </c>
      <c r="X14771" s="2" t="s">
        <v>65</v>
      </c>
      <c r="Y14771" t="s">
        <v>66</v>
      </c>
      <c r="Z14771" s="2" t="s">
        <v>34</v>
      </c>
      <c r="AA14771" s="2">
        <v>66.86</v>
      </c>
    </row>
    <row r="14772" spans="1:27" hidden="1" x14ac:dyDescent="0.25">
      <c r="A14772" s="2">
        <v>39719296</v>
      </c>
      <c r="B14772" s="2">
        <v>46609907</v>
      </c>
      <c r="C14772" s="2">
        <v>34768782</v>
      </c>
      <c r="D14772" t="s">
        <v>862</v>
      </c>
      <c r="E14772" t="s">
        <v>560</v>
      </c>
      <c r="F14772" t="s">
        <v>862</v>
      </c>
      <c r="G14772">
        <v>0</v>
      </c>
      <c r="H14772">
        <v>0</v>
      </c>
      <c r="I14772">
        <v>17563</v>
      </c>
      <c r="J14772" s="1" t="b">
        <v>1</v>
      </c>
      <c r="K14772" s="1">
        <v>301122388</v>
      </c>
      <c r="L14772" s="2" t="s">
        <v>28</v>
      </c>
      <c r="M14772" s="2">
        <v>180309111</v>
      </c>
      <c r="N14772" s="2" t="s">
        <v>29</v>
      </c>
      <c r="O14772">
        <v>66.86</v>
      </c>
      <c r="P14772">
        <v>3</v>
      </c>
      <c r="Q14772" s="2">
        <v>301125888</v>
      </c>
      <c r="R14772" s="2">
        <v>267129497</v>
      </c>
      <c r="S14772" t="s">
        <v>67</v>
      </c>
      <c r="T14772" t="s">
        <v>68</v>
      </c>
      <c r="U14772" s="2">
        <v>1</v>
      </c>
      <c r="V14772">
        <v>135</v>
      </c>
      <c r="W14772">
        <v>0</v>
      </c>
      <c r="X14772" s="2" t="s">
        <v>65</v>
      </c>
      <c r="Y14772" t="s">
        <v>305</v>
      </c>
      <c r="Z14772" s="2" t="s">
        <v>34</v>
      </c>
      <c r="AA14772" s="2">
        <v>66.86</v>
      </c>
    </row>
    <row r="14773" spans="1:27" hidden="1" x14ac:dyDescent="0.25">
      <c r="A14773" s="2">
        <v>39719296</v>
      </c>
      <c r="B14773" s="2">
        <v>46609907</v>
      </c>
      <c r="C14773" s="2">
        <v>34768782</v>
      </c>
      <c r="D14773" t="s">
        <v>862</v>
      </c>
      <c r="E14773" t="s">
        <v>560</v>
      </c>
      <c r="F14773" t="s">
        <v>862</v>
      </c>
      <c r="G14773">
        <v>0</v>
      </c>
      <c r="H14773">
        <v>0</v>
      </c>
      <c r="I14773">
        <v>17563</v>
      </c>
      <c r="J14773" s="1" t="b">
        <v>1</v>
      </c>
      <c r="K14773" s="1">
        <v>301122388</v>
      </c>
      <c r="L14773" s="2" t="s">
        <v>28</v>
      </c>
      <c r="M14773" s="2">
        <v>180309111</v>
      </c>
      <c r="N14773" s="2" t="s">
        <v>29</v>
      </c>
      <c r="O14773">
        <v>66.86</v>
      </c>
      <c r="P14773">
        <v>3</v>
      </c>
      <c r="Q14773" s="2">
        <v>301125598</v>
      </c>
      <c r="R14773" s="2">
        <v>267129474</v>
      </c>
      <c r="S14773" t="s">
        <v>72</v>
      </c>
      <c r="T14773" t="s">
        <v>73</v>
      </c>
      <c r="U14773" s="2">
        <v>1</v>
      </c>
      <c r="V14773">
        <v>243</v>
      </c>
      <c r="W14773">
        <v>3</v>
      </c>
      <c r="X14773" s="2" t="s">
        <v>74</v>
      </c>
      <c r="AA14773" s="2">
        <v>66.86</v>
      </c>
    </row>
    <row r="14774" spans="1:27" hidden="1" x14ac:dyDescent="0.25">
      <c r="A14774" s="2">
        <v>39719296</v>
      </c>
      <c r="B14774" s="2">
        <v>46609907</v>
      </c>
      <c r="C14774" s="2">
        <v>34768782</v>
      </c>
      <c r="D14774" t="s">
        <v>862</v>
      </c>
      <c r="E14774" t="s">
        <v>560</v>
      </c>
      <c r="F14774" t="s">
        <v>862</v>
      </c>
      <c r="G14774">
        <v>0</v>
      </c>
      <c r="H14774">
        <v>0</v>
      </c>
      <c r="I14774">
        <v>17563</v>
      </c>
      <c r="J14774" s="1" t="b">
        <v>1</v>
      </c>
      <c r="K14774" s="1">
        <v>301122388</v>
      </c>
      <c r="L14774" s="2" t="s">
        <v>28</v>
      </c>
      <c r="M14774" s="2">
        <v>180309111</v>
      </c>
      <c r="N14774" s="2" t="s">
        <v>29</v>
      </c>
      <c r="O14774">
        <v>66.86</v>
      </c>
      <c r="P14774">
        <v>3.8</v>
      </c>
      <c r="Q14774" s="2">
        <v>301135865</v>
      </c>
      <c r="R14774" s="2">
        <v>267129470</v>
      </c>
      <c r="S14774" t="s">
        <v>75</v>
      </c>
      <c r="T14774" t="s">
        <v>76</v>
      </c>
      <c r="U14774" s="2">
        <v>1</v>
      </c>
      <c r="V14774">
        <v>875</v>
      </c>
      <c r="W14774">
        <v>0</v>
      </c>
      <c r="X14774" s="2" t="s">
        <v>77</v>
      </c>
      <c r="AA14774" s="2">
        <v>66.86</v>
      </c>
    </row>
    <row r="14775" spans="1:27" hidden="1" x14ac:dyDescent="0.25">
      <c r="A14775" s="2">
        <v>39719296</v>
      </c>
      <c r="B14775" s="2">
        <v>46609907</v>
      </c>
      <c r="C14775" s="2">
        <v>34768782</v>
      </c>
      <c r="D14775" t="s">
        <v>862</v>
      </c>
      <c r="E14775" t="s">
        <v>560</v>
      </c>
      <c r="F14775" t="s">
        <v>862</v>
      </c>
      <c r="G14775">
        <v>0</v>
      </c>
      <c r="H14775">
        <v>0</v>
      </c>
      <c r="I14775">
        <v>17563</v>
      </c>
      <c r="J14775" s="1" t="b">
        <v>1</v>
      </c>
      <c r="K14775" s="1">
        <v>301122388</v>
      </c>
      <c r="L14775" s="2" t="s">
        <v>28</v>
      </c>
      <c r="M14775" s="2">
        <v>180309111</v>
      </c>
      <c r="N14775" s="2" t="s">
        <v>29</v>
      </c>
      <c r="O14775">
        <v>66.86</v>
      </c>
      <c r="P14775">
        <v>3.8</v>
      </c>
      <c r="Q14775" s="2">
        <v>301135865</v>
      </c>
      <c r="R14775" s="2">
        <v>267129470</v>
      </c>
      <c r="S14775" t="s">
        <v>75</v>
      </c>
      <c r="T14775" t="s">
        <v>76</v>
      </c>
      <c r="U14775" s="2">
        <v>1</v>
      </c>
      <c r="V14775">
        <v>875</v>
      </c>
      <c r="W14775">
        <v>0</v>
      </c>
      <c r="X14775" s="2" t="s">
        <v>78</v>
      </c>
      <c r="AA14775" s="2">
        <v>66.86</v>
      </c>
    </row>
    <row r="14776" spans="1:27" hidden="1" x14ac:dyDescent="0.25">
      <c r="A14776" s="2">
        <v>39719296</v>
      </c>
      <c r="B14776" s="2">
        <v>46609907</v>
      </c>
      <c r="C14776" s="2">
        <v>34768782</v>
      </c>
      <c r="D14776" t="s">
        <v>862</v>
      </c>
      <c r="E14776" t="s">
        <v>560</v>
      </c>
      <c r="F14776" t="s">
        <v>862</v>
      </c>
      <c r="G14776">
        <v>0</v>
      </c>
      <c r="H14776">
        <v>0</v>
      </c>
      <c r="I14776">
        <v>17563</v>
      </c>
      <c r="J14776" s="1" t="b">
        <v>1</v>
      </c>
      <c r="K14776" s="1">
        <v>301122388</v>
      </c>
      <c r="L14776" s="2" t="s">
        <v>28</v>
      </c>
      <c r="M14776" s="2">
        <v>180309111</v>
      </c>
      <c r="N14776" s="2" t="s">
        <v>29</v>
      </c>
      <c r="O14776">
        <v>66.86</v>
      </c>
      <c r="P14776">
        <v>5</v>
      </c>
      <c r="Q14776" s="2">
        <v>300962161</v>
      </c>
      <c r="R14776" s="2">
        <v>300961785</v>
      </c>
      <c r="S14776" t="s">
        <v>79</v>
      </c>
      <c r="T14776" t="s">
        <v>80</v>
      </c>
      <c r="U14776" s="2">
        <v>1</v>
      </c>
      <c r="V14776">
        <v>359</v>
      </c>
      <c r="W14776">
        <v>5</v>
      </c>
      <c r="X14776" s="2" t="s">
        <v>69</v>
      </c>
      <c r="Y14776" t="s">
        <v>81</v>
      </c>
      <c r="Z14776" s="2" t="s">
        <v>71</v>
      </c>
      <c r="AA14776" s="2">
        <v>66.86</v>
      </c>
    </row>
    <row r="14777" spans="1:27" hidden="1" x14ac:dyDescent="0.25">
      <c r="A14777" s="2">
        <v>39719296</v>
      </c>
      <c r="B14777" s="2">
        <v>46609907</v>
      </c>
      <c r="C14777" s="2">
        <v>34768782</v>
      </c>
      <c r="D14777" t="s">
        <v>862</v>
      </c>
      <c r="E14777" t="s">
        <v>560</v>
      </c>
      <c r="F14777" t="s">
        <v>862</v>
      </c>
      <c r="G14777">
        <v>0</v>
      </c>
      <c r="H14777">
        <v>0</v>
      </c>
      <c r="I14777">
        <v>17563</v>
      </c>
      <c r="J14777" s="1" t="b">
        <v>1</v>
      </c>
      <c r="K14777" s="1">
        <v>301122388</v>
      </c>
      <c r="L14777" s="2" t="s">
        <v>28</v>
      </c>
      <c r="M14777" s="2">
        <v>180309111</v>
      </c>
      <c r="N14777" s="2" t="s">
        <v>29</v>
      </c>
      <c r="O14777">
        <v>66.86</v>
      </c>
      <c r="P14777">
        <v>6</v>
      </c>
      <c r="Q14777" s="2">
        <v>300951775</v>
      </c>
      <c r="R14777" s="2">
        <v>300805711</v>
      </c>
      <c r="S14777" t="s">
        <v>82</v>
      </c>
      <c r="T14777" t="s">
        <v>83</v>
      </c>
      <c r="U14777" s="2">
        <v>1</v>
      </c>
      <c r="V14777">
        <v>355</v>
      </c>
      <c r="W14777">
        <v>5</v>
      </c>
      <c r="X14777" s="2" t="s">
        <v>306</v>
      </c>
      <c r="Y14777" t="s">
        <v>307</v>
      </c>
      <c r="Z14777" s="2" t="s">
        <v>308</v>
      </c>
      <c r="AA14777" s="2">
        <v>66.86</v>
      </c>
    </row>
    <row r="14778" spans="1:27" hidden="1" x14ac:dyDescent="0.25">
      <c r="A14778" s="2">
        <v>39719296</v>
      </c>
      <c r="B14778" s="2">
        <v>46609907</v>
      </c>
      <c r="C14778" s="2">
        <v>34768782</v>
      </c>
      <c r="D14778" t="s">
        <v>862</v>
      </c>
      <c r="E14778" t="s">
        <v>560</v>
      </c>
      <c r="F14778" t="s">
        <v>862</v>
      </c>
      <c r="G14778">
        <v>0</v>
      </c>
      <c r="H14778">
        <v>0</v>
      </c>
      <c r="I14778">
        <v>17563</v>
      </c>
      <c r="J14778" s="1" t="b">
        <v>1</v>
      </c>
      <c r="K14778" s="1">
        <v>301122388</v>
      </c>
      <c r="L14778" s="2" t="s">
        <v>28</v>
      </c>
      <c r="M14778" s="2">
        <v>180309111</v>
      </c>
      <c r="N14778" s="2" t="s">
        <v>29</v>
      </c>
      <c r="O14778">
        <v>66.86</v>
      </c>
      <c r="P14778">
        <v>6</v>
      </c>
      <c r="Q14778" s="2">
        <v>300951775</v>
      </c>
      <c r="R14778" s="2">
        <v>300805711</v>
      </c>
      <c r="S14778" t="s">
        <v>82</v>
      </c>
      <c r="T14778" t="s">
        <v>83</v>
      </c>
      <c r="U14778" s="2">
        <v>1</v>
      </c>
      <c r="V14778">
        <v>355</v>
      </c>
      <c r="W14778">
        <v>5</v>
      </c>
      <c r="X14778" s="2" t="s">
        <v>87</v>
      </c>
      <c r="Y14778" t="s">
        <v>88</v>
      </c>
      <c r="Z14778" s="2" t="s">
        <v>89</v>
      </c>
      <c r="AA14778" s="2">
        <v>66.86</v>
      </c>
    </row>
    <row r="14779" spans="1:27" hidden="1" x14ac:dyDescent="0.25">
      <c r="A14779" s="2">
        <v>39719296</v>
      </c>
      <c r="B14779" s="2">
        <v>46609907</v>
      </c>
      <c r="C14779" s="2">
        <v>34768782</v>
      </c>
      <c r="D14779" t="s">
        <v>862</v>
      </c>
      <c r="E14779" t="s">
        <v>560</v>
      </c>
      <c r="F14779" t="s">
        <v>862</v>
      </c>
      <c r="G14779">
        <v>0</v>
      </c>
      <c r="H14779">
        <v>0</v>
      </c>
      <c r="I14779">
        <v>17563</v>
      </c>
      <c r="J14779" s="1" t="b">
        <v>1</v>
      </c>
      <c r="K14779" s="1">
        <v>301122388</v>
      </c>
      <c r="L14779" s="2" t="s">
        <v>28</v>
      </c>
      <c r="M14779" s="2">
        <v>180309111</v>
      </c>
      <c r="N14779" s="2" t="s">
        <v>29</v>
      </c>
      <c r="O14779">
        <v>66.86</v>
      </c>
      <c r="P14779">
        <v>6</v>
      </c>
      <c r="Q14779" s="2">
        <v>300951775</v>
      </c>
      <c r="R14779" s="2">
        <v>300805711</v>
      </c>
      <c r="S14779" t="s">
        <v>82</v>
      </c>
      <c r="T14779" t="s">
        <v>83</v>
      </c>
      <c r="U14779" s="2">
        <v>1</v>
      </c>
      <c r="V14779">
        <v>355</v>
      </c>
      <c r="W14779">
        <v>5</v>
      </c>
      <c r="X14779" s="2" t="s">
        <v>90</v>
      </c>
      <c r="Y14779" t="s">
        <v>91</v>
      </c>
      <c r="Z14779" s="2" t="s">
        <v>92</v>
      </c>
      <c r="AA14779" s="2">
        <v>66.86</v>
      </c>
    </row>
    <row r="14780" spans="1:27" hidden="1" x14ac:dyDescent="0.25">
      <c r="A14780" s="2">
        <v>39719296</v>
      </c>
      <c r="B14780" s="2">
        <v>46609907</v>
      </c>
      <c r="C14780" s="2">
        <v>34768782</v>
      </c>
      <c r="D14780" t="s">
        <v>862</v>
      </c>
      <c r="E14780" t="s">
        <v>560</v>
      </c>
      <c r="F14780" t="s">
        <v>862</v>
      </c>
      <c r="G14780">
        <v>0</v>
      </c>
      <c r="H14780">
        <v>0</v>
      </c>
      <c r="I14780">
        <v>17563</v>
      </c>
      <c r="J14780" s="1" t="b">
        <v>1</v>
      </c>
      <c r="K14780" s="1">
        <v>301122388</v>
      </c>
      <c r="L14780" s="2" t="s">
        <v>28</v>
      </c>
      <c r="M14780" s="2">
        <v>180309111</v>
      </c>
      <c r="N14780" s="2" t="s">
        <v>29</v>
      </c>
      <c r="O14780">
        <v>66.86</v>
      </c>
      <c r="P14780">
        <v>6</v>
      </c>
      <c r="Q14780" s="2">
        <v>300951775</v>
      </c>
      <c r="R14780" s="2">
        <v>300805711</v>
      </c>
      <c r="S14780" t="s">
        <v>82</v>
      </c>
      <c r="T14780" t="s">
        <v>83</v>
      </c>
      <c r="U14780" s="2">
        <v>1</v>
      </c>
      <c r="V14780">
        <v>355</v>
      </c>
      <c r="W14780">
        <v>5</v>
      </c>
      <c r="X14780" s="2" t="s">
        <v>93</v>
      </c>
      <c r="Y14780" t="s">
        <v>94</v>
      </c>
      <c r="Z14780" s="2" t="s">
        <v>95</v>
      </c>
      <c r="AA14780" s="2">
        <v>66.86</v>
      </c>
    </row>
    <row r="14781" spans="1:27" hidden="1" x14ac:dyDescent="0.25">
      <c r="A14781" s="2">
        <v>39719296</v>
      </c>
      <c r="B14781" s="2">
        <v>46609907</v>
      </c>
      <c r="C14781" s="2">
        <v>34768782</v>
      </c>
      <c r="D14781" t="s">
        <v>862</v>
      </c>
      <c r="E14781" t="s">
        <v>560</v>
      </c>
      <c r="F14781" t="s">
        <v>862</v>
      </c>
      <c r="G14781">
        <v>0</v>
      </c>
      <c r="H14781">
        <v>0</v>
      </c>
      <c r="I14781">
        <v>17563</v>
      </c>
      <c r="J14781" s="1" t="b">
        <v>1</v>
      </c>
      <c r="K14781" s="1">
        <v>301122388</v>
      </c>
      <c r="L14781" s="2" t="s">
        <v>28</v>
      </c>
      <c r="M14781" s="2">
        <v>180309111</v>
      </c>
      <c r="N14781" s="2" t="s">
        <v>29</v>
      </c>
      <c r="O14781">
        <v>66.86</v>
      </c>
      <c r="P14781">
        <v>6</v>
      </c>
      <c r="Q14781" s="2">
        <v>300951775</v>
      </c>
      <c r="R14781" s="2">
        <v>300805711</v>
      </c>
      <c r="S14781" t="s">
        <v>82</v>
      </c>
      <c r="T14781" t="s">
        <v>83</v>
      </c>
      <c r="U14781" s="2">
        <v>1</v>
      </c>
      <c r="V14781">
        <v>355</v>
      </c>
      <c r="W14781">
        <v>5</v>
      </c>
      <c r="X14781" s="2" t="s">
        <v>96</v>
      </c>
      <c r="Y14781" t="s">
        <v>97</v>
      </c>
      <c r="Z14781" s="2" t="s">
        <v>98</v>
      </c>
      <c r="AA14781" s="2">
        <v>66.86</v>
      </c>
    </row>
    <row r="14782" spans="1:27" hidden="1" x14ac:dyDescent="0.25">
      <c r="A14782" s="2">
        <v>39719296</v>
      </c>
      <c r="B14782" s="2">
        <v>46609907</v>
      </c>
      <c r="C14782" s="2">
        <v>34768782</v>
      </c>
      <c r="D14782" t="s">
        <v>862</v>
      </c>
      <c r="E14782" t="s">
        <v>560</v>
      </c>
      <c r="F14782" t="s">
        <v>862</v>
      </c>
      <c r="G14782">
        <v>0</v>
      </c>
      <c r="H14782">
        <v>0</v>
      </c>
      <c r="I14782">
        <v>17563</v>
      </c>
      <c r="J14782" s="1" t="b">
        <v>1</v>
      </c>
      <c r="K14782" s="1">
        <v>301122388</v>
      </c>
      <c r="L14782" s="2" t="s">
        <v>28</v>
      </c>
      <c r="M14782" s="2">
        <v>180309111</v>
      </c>
      <c r="N14782" s="2" t="s">
        <v>29</v>
      </c>
      <c r="O14782">
        <v>66.86</v>
      </c>
      <c r="P14782">
        <v>6</v>
      </c>
      <c r="Q14782" s="2">
        <v>300951775</v>
      </c>
      <c r="R14782" s="2">
        <v>300805711</v>
      </c>
      <c r="S14782" t="s">
        <v>82</v>
      </c>
      <c r="T14782" t="s">
        <v>83</v>
      </c>
      <c r="U14782" s="2">
        <v>1</v>
      </c>
      <c r="V14782">
        <v>355</v>
      </c>
      <c r="W14782">
        <v>5</v>
      </c>
      <c r="X14782" s="2" t="s">
        <v>99</v>
      </c>
      <c r="Y14782" t="s">
        <v>100</v>
      </c>
      <c r="Z14782" s="2" t="s">
        <v>101</v>
      </c>
      <c r="AA14782" s="2">
        <v>66.86</v>
      </c>
    </row>
    <row r="14783" spans="1:27" hidden="1" x14ac:dyDescent="0.25">
      <c r="A14783" s="2">
        <v>39719296</v>
      </c>
      <c r="B14783" s="2">
        <v>46609907</v>
      </c>
      <c r="C14783" s="2">
        <v>34768782</v>
      </c>
      <c r="D14783" t="s">
        <v>862</v>
      </c>
      <c r="E14783" t="s">
        <v>560</v>
      </c>
      <c r="F14783" t="s">
        <v>862</v>
      </c>
      <c r="G14783">
        <v>0</v>
      </c>
      <c r="H14783">
        <v>0</v>
      </c>
      <c r="I14783">
        <v>17563</v>
      </c>
      <c r="J14783" s="1" t="b">
        <v>1</v>
      </c>
      <c r="K14783" s="1">
        <v>301122388</v>
      </c>
      <c r="L14783" s="2" t="s">
        <v>28</v>
      </c>
      <c r="M14783" s="2">
        <v>180309111</v>
      </c>
      <c r="N14783" s="2" t="s">
        <v>29</v>
      </c>
      <c r="O14783">
        <v>66.86</v>
      </c>
      <c r="P14783">
        <v>4</v>
      </c>
      <c r="Q14783" s="2">
        <v>305457454</v>
      </c>
      <c r="R14783" s="2">
        <v>300805375</v>
      </c>
      <c r="S14783" t="s">
        <v>102</v>
      </c>
      <c r="T14783" t="s">
        <v>103</v>
      </c>
      <c r="U14783" s="2">
        <v>1</v>
      </c>
      <c r="V14783">
        <v>258</v>
      </c>
      <c r="W14783">
        <v>2.5</v>
      </c>
      <c r="X14783" s="2" t="s">
        <v>106</v>
      </c>
      <c r="Y14783" t="s">
        <v>107</v>
      </c>
      <c r="Z14783" s="2" t="s">
        <v>108</v>
      </c>
      <c r="AA14783" s="2">
        <v>66.86</v>
      </c>
    </row>
    <row r="14784" spans="1:27" hidden="1" x14ac:dyDescent="0.25">
      <c r="A14784" s="2">
        <v>39719296</v>
      </c>
      <c r="B14784" s="2">
        <v>46609907</v>
      </c>
      <c r="C14784" s="2">
        <v>34768782</v>
      </c>
      <c r="D14784" t="s">
        <v>862</v>
      </c>
      <c r="E14784" t="s">
        <v>560</v>
      </c>
      <c r="F14784" t="s">
        <v>862</v>
      </c>
      <c r="G14784">
        <v>0</v>
      </c>
      <c r="H14784">
        <v>0</v>
      </c>
      <c r="I14784">
        <v>17563</v>
      </c>
      <c r="J14784" s="1" t="b">
        <v>1</v>
      </c>
      <c r="K14784" s="1">
        <v>301122388</v>
      </c>
      <c r="L14784" s="2" t="s">
        <v>28</v>
      </c>
      <c r="M14784" s="2">
        <v>180309111</v>
      </c>
      <c r="N14784" s="2" t="s">
        <v>29</v>
      </c>
      <c r="O14784">
        <v>66.86</v>
      </c>
      <c r="P14784">
        <v>4</v>
      </c>
      <c r="Q14784" s="2">
        <v>305457454</v>
      </c>
      <c r="R14784" s="2">
        <v>300805375</v>
      </c>
      <c r="S14784" t="s">
        <v>102</v>
      </c>
      <c r="T14784" t="s">
        <v>103</v>
      </c>
      <c r="U14784" s="2">
        <v>1</v>
      </c>
      <c r="V14784">
        <v>258</v>
      </c>
      <c r="W14784">
        <v>2.5</v>
      </c>
      <c r="X14784" s="2" t="s">
        <v>104</v>
      </c>
      <c r="Y14784" t="s">
        <v>105</v>
      </c>
      <c r="Z14784" s="2" t="s">
        <v>42</v>
      </c>
      <c r="AA14784" s="2">
        <v>66.86</v>
      </c>
    </row>
    <row r="14785" spans="1:27" hidden="1" x14ac:dyDescent="0.25">
      <c r="A14785" s="2">
        <v>39719296</v>
      </c>
      <c r="B14785" s="2">
        <v>46609907</v>
      </c>
      <c r="C14785" s="2">
        <v>34768782</v>
      </c>
      <c r="D14785" t="s">
        <v>862</v>
      </c>
      <c r="E14785" t="s">
        <v>560</v>
      </c>
      <c r="F14785" t="s">
        <v>862</v>
      </c>
      <c r="G14785">
        <v>0</v>
      </c>
      <c r="H14785">
        <v>0</v>
      </c>
      <c r="I14785">
        <v>17563</v>
      </c>
      <c r="J14785" s="1" t="b">
        <v>1</v>
      </c>
      <c r="K14785" s="1">
        <v>301122388</v>
      </c>
      <c r="L14785" s="2" t="s">
        <v>28</v>
      </c>
      <c r="M14785" s="2">
        <v>180309111</v>
      </c>
      <c r="N14785" s="2" t="s">
        <v>29</v>
      </c>
      <c r="O14785">
        <v>66.86</v>
      </c>
      <c r="P14785">
        <v>4</v>
      </c>
      <c r="Q14785" s="2">
        <v>305457454</v>
      </c>
      <c r="R14785" s="2">
        <v>300805375</v>
      </c>
      <c r="S14785" t="s">
        <v>102</v>
      </c>
      <c r="T14785" t="s">
        <v>103</v>
      </c>
      <c r="U14785" s="2">
        <v>1</v>
      </c>
      <c r="V14785">
        <v>258</v>
      </c>
      <c r="W14785">
        <v>2.5</v>
      </c>
      <c r="X14785" s="2" t="s">
        <v>111</v>
      </c>
      <c r="Y14785" t="s">
        <v>112</v>
      </c>
      <c r="Z14785" s="2" t="s">
        <v>71</v>
      </c>
      <c r="AA14785" s="2">
        <v>66.86</v>
      </c>
    </row>
    <row r="14786" spans="1:27" hidden="1" x14ac:dyDescent="0.25">
      <c r="A14786" s="2">
        <v>39719296</v>
      </c>
      <c r="B14786" s="2">
        <v>46609907</v>
      </c>
      <c r="C14786" s="2">
        <v>34768782</v>
      </c>
      <c r="D14786" t="s">
        <v>862</v>
      </c>
      <c r="E14786" t="s">
        <v>560</v>
      </c>
      <c r="F14786" t="s">
        <v>862</v>
      </c>
      <c r="G14786">
        <v>0</v>
      </c>
      <c r="H14786">
        <v>0</v>
      </c>
      <c r="I14786">
        <v>17563</v>
      </c>
      <c r="J14786" s="1" t="b">
        <v>1</v>
      </c>
      <c r="K14786" s="1">
        <v>301122388</v>
      </c>
      <c r="L14786" s="2" t="s">
        <v>28</v>
      </c>
      <c r="M14786" s="2">
        <v>180309111</v>
      </c>
      <c r="N14786" s="2" t="s">
        <v>29</v>
      </c>
      <c r="O14786">
        <v>66.86</v>
      </c>
      <c r="P14786">
        <v>3</v>
      </c>
      <c r="Q14786" s="2">
        <v>305458380</v>
      </c>
      <c r="R14786" s="2">
        <v>298730504</v>
      </c>
      <c r="S14786" t="s">
        <v>113</v>
      </c>
      <c r="T14786" t="s">
        <v>114</v>
      </c>
      <c r="U14786" s="2">
        <v>1</v>
      </c>
      <c r="V14786">
        <v>112</v>
      </c>
      <c r="W14786">
        <v>3</v>
      </c>
      <c r="X14786" s="2" t="s">
        <v>115</v>
      </c>
      <c r="Y14786" t="s">
        <v>116</v>
      </c>
      <c r="Z14786" s="2" t="s">
        <v>117</v>
      </c>
      <c r="AA14786" s="2">
        <v>66.86</v>
      </c>
    </row>
    <row r="14787" spans="1:27" hidden="1" x14ac:dyDescent="0.25">
      <c r="A14787" s="2">
        <v>39719296</v>
      </c>
      <c r="B14787" s="2">
        <v>46609907</v>
      </c>
      <c r="C14787" s="2">
        <v>34768782</v>
      </c>
      <c r="D14787" t="s">
        <v>862</v>
      </c>
      <c r="E14787" t="s">
        <v>560</v>
      </c>
      <c r="F14787" t="s">
        <v>862</v>
      </c>
      <c r="G14787">
        <v>0</v>
      </c>
      <c r="H14787">
        <v>0</v>
      </c>
      <c r="I14787">
        <v>17563</v>
      </c>
      <c r="J14787" s="1" t="b">
        <v>1</v>
      </c>
      <c r="K14787" s="1">
        <v>301122388</v>
      </c>
      <c r="L14787" s="2" t="s">
        <v>28</v>
      </c>
      <c r="M14787" s="2">
        <v>180309111</v>
      </c>
      <c r="N14787" s="2" t="s">
        <v>29</v>
      </c>
      <c r="O14787">
        <v>66.86</v>
      </c>
      <c r="P14787">
        <v>3</v>
      </c>
      <c r="Q14787" s="2">
        <v>305458380</v>
      </c>
      <c r="R14787" s="2">
        <v>298730504</v>
      </c>
      <c r="S14787" t="s">
        <v>113</v>
      </c>
      <c r="T14787" t="s">
        <v>114</v>
      </c>
      <c r="U14787" s="2">
        <v>1</v>
      </c>
      <c r="V14787">
        <v>112</v>
      </c>
      <c r="W14787">
        <v>3</v>
      </c>
      <c r="X14787" s="2" t="s">
        <v>118</v>
      </c>
      <c r="Y14787" t="s">
        <v>97</v>
      </c>
      <c r="Z14787" s="2" t="s">
        <v>119</v>
      </c>
      <c r="AA14787" s="2">
        <v>66.86</v>
      </c>
    </row>
    <row r="14788" spans="1:27" hidden="1" x14ac:dyDescent="0.25">
      <c r="A14788" s="2">
        <v>39719296</v>
      </c>
      <c r="B14788" s="2">
        <v>46609907</v>
      </c>
      <c r="C14788" s="2">
        <v>34768782</v>
      </c>
      <c r="D14788" t="s">
        <v>862</v>
      </c>
      <c r="E14788" t="s">
        <v>560</v>
      </c>
      <c r="F14788" t="s">
        <v>862</v>
      </c>
      <c r="G14788">
        <v>0</v>
      </c>
      <c r="H14788">
        <v>0</v>
      </c>
      <c r="I14788">
        <v>17563</v>
      </c>
      <c r="J14788" s="1" t="b">
        <v>1</v>
      </c>
      <c r="K14788" s="1">
        <v>301122388</v>
      </c>
      <c r="L14788" s="2" t="s">
        <v>28</v>
      </c>
      <c r="M14788" s="2">
        <v>180309111</v>
      </c>
      <c r="N14788" s="2" t="s">
        <v>29</v>
      </c>
      <c r="O14788">
        <v>66.86</v>
      </c>
      <c r="P14788">
        <v>3</v>
      </c>
      <c r="Q14788" s="2">
        <v>305458380</v>
      </c>
      <c r="R14788" s="2">
        <v>298730504</v>
      </c>
      <c r="S14788" t="s">
        <v>113</v>
      </c>
      <c r="T14788" t="s">
        <v>114</v>
      </c>
      <c r="U14788" s="2">
        <v>1</v>
      </c>
      <c r="V14788">
        <v>112</v>
      </c>
      <c r="W14788">
        <v>3</v>
      </c>
      <c r="X14788" s="2" t="s">
        <v>120</v>
      </c>
      <c r="Y14788" t="s">
        <v>88</v>
      </c>
      <c r="Z14788" s="2" t="s">
        <v>95</v>
      </c>
      <c r="AA14788" s="2">
        <v>66.86</v>
      </c>
    </row>
    <row r="14789" spans="1:27" hidden="1" x14ac:dyDescent="0.25">
      <c r="A14789" s="2">
        <v>39719296</v>
      </c>
      <c r="B14789" s="2">
        <v>46609907</v>
      </c>
      <c r="C14789" s="2">
        <v>34768782</v>
      </c>
      <c r="D14789" t="s">
        <v>862</v>
      </c>
      <c r="E14789" t="s">
        <v>560</v>
      </c>
      <c r="F14789" t="s">
        <v>862</v>
      </c>
      <c r="G14789">
        <v>0</v>
      </c>
      <c r="H14789">
        <v>0</v>
      </c>
      <c r="I14789">
        <v>17563</v>
      </c>
      <c r="J14789" s="1" t="b">
        <v>1</v>
      </c>
      <c r="K14789" s="1">
        <v>301122388</v>
      </c>
      <c r="L14789" s="2" t="s">
        <v>28</v>
      </c>
      <c r="M14789" s="2">
        <v>180309111</v>
      </c>
      <c r="N14789" s="2" t="s">
        <v>29</v>
      </c>
      <c r="O14789">
        <v>66.86</v>
      </c>
      <c r="P14789">
        <v>3</v>
      </c>
      <c r="Q14789" s="2">
        <v>305458380</v>
      </c>
      <c r="R14789" s="2">
        <v>298730504</v>
      </c>
      <c r="S14789" t="s">
        <v>113</v>
      </c>
      <c r="T14789" t="s">
        <v>114</v>
      </c>
      <c r="U14789" s="2">
        <v>1</v>
      </c>
      <c r="V14789">
        <v>112</v>
      </c>
      <c r="W14789">
        <v>3</v>
      </c>
      <c r="X14789" s="2" t="s">
        <v>121</v>
      </c>
      <c r="Y14789" t="s">
        <v>122</v>
      </c>
      <c r="Z14789" s="2" t="s">
        <v>123</v>
      </c>
      <c r="AA14789" s="2">
        <v>66.86</v>
      </c>
    </row>
    <row r="14790" spans="1:27" hidden="1" x14ac:dyDescent="0.25">
      <c r="A14790" s="2">
        <v>39719296</v>
      </c>
      <c r="B14790" s="2">
        <v>46609907</v>
      </c>
      <c r="C14790" s="2">
        <v>34768782</v>
      </c>
      <c r="D14790" t="s">
        <v>862</v>
      </c>
      <c r="E14790" t="s">
        <v>560</v>
      </c>
      <c r="F14790" t="s">
        <v>862</v>
      </c>
      <c r="G14790">
        <v>0</v>
      </c>
      <c r="H14790">
        <v>0</v>
      </c>
      <c r="I14790">
        <v>17563</v>
      </c>
      <c r="J14790" s="1" t="b">
        <v>1</v>
      </c>
      <c r="K14790" s="1">
        <v>301122388</v>
      </c>
      <c r="L14790" s="2" t="s">
        <v>28</v>
      </c>
      <c r="M14790" s="2">
        <v>180309111</v>
      </c>
      <c r="N14790" s="2" t="s">
        <v>29</v>
      </c>
      <c r="O14790">
        <v>66.86</v>
      </c>
      <c r="P14790">
        <v>3</v>
      </c>
      <c r="Q14790" s="2">
        <v>305458380</v>
      </c>
      <c r="R14790" s="2">
        <v>298730504</v>
      </c>
      <c r="S14790" t="s">
        <v>113</v>
      </c>
      <c r="T14790" t="s">
        <v>114</v>
      </c>
      <c r="U14790" s="2">
        <v>1</v>
      </c>
      <c r="V14790">
        <v>112</v>
      </c>
      <c r="W14790">
        <v>3</v>
      </c>
      <c r="X14790" s="2" t="s">
        <v>124</v>
      </c>
      <c r="Y14790" t="s">
        <v>125</v>
      </c>
      <c r="Z14790" s="2" t="s">
        <v>126</v>
      </c>
      <c r="AA14790" s="2">
        <v>66.86</v>
      </c>
    </row>
    <row r="14791" spans="1:27" hidden="1" x14ac:dyDescent="0.25">
      <c r="A14791" s="2">
        <v>39719296</v>
      </c>
      <c r="B14791" s="2">
        <v>46609907</v>
      </c>
      <c r="C14791" s="2">
        <v>34768782</v>
      </c>
      <c r="D14791" t="s">
        <v>862</v>
      </c>
      <c r="E14791" t="s">
        <v>560</v>
      </c>
      <c r="F14791" t="s">
        <v>862</v>
      </c>
      <c r="G14791">
        <v>0</v>
      </c>
      <c r="H14791">
        <v>0</v>
      </c>
      <c r="I14791">
        <v>17563</v>
      </c>
      <c r="J14791" s="1" t="b">
        <v>1</v>
      </c>
      <c r="K14791" s="1">
        <v>301122388</v>
      </c>
      <c r="L14791" s="2" t="s">
        <v>28</v>
      </c>
      <c r="M14791" s="2">
        <v>180309111</v>
      </c>
      <c r="N14791" s="2" t="s">
        <v>29</v>
      </c>
      <c r="O14791">
        <v>66.86</v>
      </c>
      <c r="P14791">
        <v>5</v>
      </c>
      <c r="Q14791" s="2">
        <v>305459073</v>
      </c>
      <c r="R14791" s="2">
        <v>298711427</v>
      </c>
      <c r="S14791" t="s">
        <v>127</v>
      </c>
      <c r="T14791" t="s">
        <v>128</v>
      </c>
      <c r="U14791" s="2">
        <v>1</v>
      </c>
      <c r="V14791">
        <v>1454</v>
      </c>
      <c r="W14791">
        <v>1.5</v>
      </c>
      <c r="X14791" s="2" t="s">
        <v>129</v>
      </c>
      <c r="AA14791" s="2">
        <v>66.86</v>
      </c>
    </row>
    <row r="14792" spans="1:27" hidden="1" x14ac:dyDescent="0.25">
      <c r="A14792" s="2">
        <v>39719296</v>
      </c>
      <c r="B14792" s="2">
        <v>46609907</v>
      </c>
      <c r="C14792" s="2">
        <v>34768782</v>
      </c>
      <c r="D14792" t="s">
        <v>862</v>
      </c>
      <c r="E14792" t="s">
        <v>560</v>
      </c>
      <c r="F14792" t="s">
        <v>862</v>
      </c>
      <c r="G14792">
        <v>0</v>
      </c>
      <c r="H14792">
        <v>0</v>
      </c>
      <c r="I14792">
        <v>17563</v>
      </c>
      <c r="J14792" s="1" t="b">
        <v>1</v>
      </c>
      <c r="K14792" s="1">
        <v>301122388</v>
      </c>
      <c r="L14792" s="2" t="s">
        <v>28</v>
      </c>
      <c r="M14792" s="2">
        <v>180309111</v>
      </c>
      <c r="N14792" s="2" t="s">
        <v>29</v>
      </c>
      <c r="O14792">
        <v>66.86</v>
      </c>
      <c r="P14792">
        <v>5</v>
      </c>
      <c r="Q14792" s="2">
        <v>305459073</v>
      </c>
      <c r="R14792" s="2">
        <v>298711427</v>
      </c>
      <c r="S14792" t="s">
        <v>127</v>
      </c>
      <c r="T14792" t="s">
        <v>128</v>
      </c>
      <c r="U14792" s="2">
        <v>1</v>
      </c>
      <c r="V14792">
        <v>1454</v>
      </c>
      <c r="W14792">
        <v>1.5</v>
      </c>
      <c r="X14792" s="2" t="s">
        <v>636</v>
      </c>
      <c r="AA14792" s="2">
        <v>66.86</v>
      </c>
    </row>
    <row r="14793" spans="1:27" hidden="1" x14ac:dyDescent="0.25">
      <c r="A14793" s="2">
        <v>39719296</v>
      </c>
      <c r="B14793" s="2">
        <v>46609907</v>
      </c>
      <c r="C14793" s="2">
        <v>34768782</v>
      </c>
      <c r="D14793" t="s">
        <v>862</v>
      </c>
      <c r="E14793" t="s">
        <v>560</v>
      </c>
      <c r="F14793" t="s">
        <v>862</v>
      </c>
      <c r="G14793">
        <v>0</v>
      </c>
      <c r="H14793">
        <v>0</v>
      </c>
      <c r="I14793">
        <v>17563</v>
      </c>
      <c r="J14793" s="1" t="b">
        <v>1</v>
      </c>
      <c r="K14793" s="1">
        <v>301122388</v>
      </c>
      <c r="L14793" s="2" t="s">
        <v>28</v>
      </c>
      <c r="M14793" s="2">
        <v>180309111</v>
      </c>
      <c r="N14793" s="2" t="s">
        <v>29</v>
      </c>
      <c r="O14793">
        <v>66.86</v>
      </c>
      <c r="P14793">
        <v>5</v>
      </c>
      <c r="Q14793" s="2">
        <v>305459073</v>
      </c>
      <c r="R14793" s="2">
        <v>298711427</v>
      </c>
      <c r="S14793" t="s">
        <v>127</v>
      </c>
      <c r="T14793" t="s">
        <v>128</v>
      </c>
      <c r="U14793" s="2">
        <v>1</v>
      </c>
      <c r="V14793">
        <v>1454</v>
      </c>
      <c r="W14793">
        <v>1.5</v>
      </c>
      <c r="X14793" s="2" t="s">
        <v>314</v>
      </c>
      <c r="AA14793" s="2">
        <v>66.86</v>
      </c>
    </row>
    <row r="14794" spans="1:27" hidden="1" x14ac:dyDescent="0.25">
      <c r="A14794" s="2">
        <v>39719296</v>
      </c>
      <c r="B14794" s="2">
        <v>46609907</v>
      </c>
      <c r="C14794" s="2">
        <v>34768782</v>
      </c>
      <c r="D14794" t="s">
        <v>862</v>
      </c>
      <c r="E14794" t="s">
        <v>560</v>
      </c>
      <c r="F14794" t="s">
        <v>862</v>
      </c>
      <c r="G14794">
        <v>0</v>
      </c>
      <c r="H14794">
        <v>0</v>
      </c>
      <c r="I14794">
        <v>17563</v>
      </c>
      <c r="J14794" s="1" t="b">
        <v>1</v>
      </c>
      <c r="K14794" s="1">
        <v>301122388</v>
      </c>
      <c r="L14794" s="2" t="s">
        <v>28</v>
      </c>
      <c r="M14794" s="2">
        <v>180309111</v>
      </c>
      <c r="N14794" s="2" t="s">
        <v>29</v>
      </c>
      <c r="O14794">
        <v>66.86</v>
      </c>
      <c r="P14794">
        <v>2</v>
      </c>
      <c r="Q14794" s="2">
        <v>305500996</v>
      </c>
      <c r="R14794" s="2">
        <v>300962498</v>
      </c>
      <c r="S14794" t="s">
        <v>132</v>
      </c>
      <c r="T14794" t="s">
        <v>133</v>
      </c>
      <c r="U14794" s="2">
        <v>1</v>
      </c>
      <c r="V14794">
        <v>386</v>
      </c>
      <c r="W14794">
        <v>0.5</v>
      </c>
      <c r="X14794" s="2" t="s">
        <v>211</v>
      </c>
      <c r="Z14794" s="2" t="s">
        <v>212</v>
      </c>
      <c r="AA14794" s="2">
        <v>66.86</v>
      </c>
    </row>
    <row r="14795" spans="1:27" hidden="1" x14ac:dyDescent="0.25">
      <c r="A14795" s="2">
        <v>39719296</v>
      </c>
      <c r="B14795" s="2">
        <v>46609907</v>
      </c>
      <c r="C14795" s="2">
        <v>34768782</v>
      </c>
      <c r="D14795" t="s">
        <v>862</v>
      </c>
      <c r="E14795" t="s">
        <v>560</v>
      </c>
      <c r="F14795" t="s">
        <v>862</v>
      </c>
      <c r="G14795">
        <v>0</v>
      </c>
      <c r="H14795">
        <v>0</v>
      </c>
      <c r="I14795">
        <v>17563</v>
      </c>
      <c r="J14795" s="1" t="b">
        <v>1</v>
      </c>
      <c r="K14795" s="1">
        <v>301122388</v>
      </c>
      <c r="L14795" s="2" t="s">
        <v>28</v>
      </c>
      <c r="M14795" s="2">
        <v>180309111</v>
      </c>
      <c r="N14795" s="2" t="s">
        <v>29</v>
      </c>
      <c r="O14795">
        <v>66.86</v>
      </c>
      <c r="P14795">
        <v>2</v>
      </c>
      <c r="Q14795" s="2">
        <v>305500996</v>
      </c>
      <c r="R14795" s="2">
        <v>300962498</v>
      </c>
      <c r="S14795" t="s">
        <v>132</v>
      </c>
      <c r="T14795" t="s">
        <v>133</v>
      </c>
      <c r="U14795" s="2">
        <v>1</v>
      </c>
      <c r="V14795">
        <v>386</v>
      </c>
      <c r="W14795">
        <v>0.5</v>
      </c>
      <c r="X14795" s="2" t="s">
        <v>534</v>
      </c>
      <c r="Z14795" s="2" t="s">
        <v>155</v>
      </c>
      <c r="AA14795" s="2">
        <v>66.86</v>
      </c>
    </row>
    <row r="14796" spans="1:27" hidden="1" x14ac:dyDescent="0.25">
      <c r="A14796" s="2">
        <v>39719296</v>
      </c>
      <c r="B14796" s="2">
        <v>46609907</v>
      </c>
      <c r="C14796" s="2">
        <v>34768782</v>
      </c>
      <c r="D14796" t="s">
        <v>862</v>
      </c>
      <c r="E14796" t="s">
        <v>560</v>
      </c>
      <c r="F14796" t="s">
        <v>862</v>
      </c>
      <c r="G14796">
        <v>0</v>
      </c>
      <c r="H14796">
        <v>0</v>
      </c>
      <c r="I14796">
        <v>17563</v>
      </c>
      <c r="J14796" s="1" t="b">
        <v>1</v>
      </c>
      <c r="K14796" s="1">
        <v>301122388</v>
      </c>
      <c r="L14796" s="2" t="s">
        <v>28</v>
      </c>
      <c r="M14796" s="2">
        <v>180309111</v>
      </c>
      <c r="N14796" s="2" t="s">
        <v>29</v>
      </c>
      <c r="O14796">
        <v>66.86</v>
      </c>
      <c r="P14796">
        <v>2</v>
      </c>
      <c r="Q14796" s="2">
        <v>305500996</v>
      </c>
      <c r="R14796" s="2">
        <v>300962498</v>
      </c>
      <c r="S14796" t="s">
        <v>132</v>
      </c>
      <c r="T14796" t="s">
        <v>133</v>
      </c>
      <c r="U14796" s="2">
        <v>1</v>
      </c>
      <c r="V14796">
        <v>386</v>
      </c>
      <c r="W14796">
        <v>0.5</v>
      </c>
      <c r="X14796" s="2" t="s">
        <v>138</v>
      </c>
      <c r="Z14796" s="2" t="s">
        <v>139</v>
      </c>
      <c r="AA14796" s="2">
        <v>66.86</v>
      </c>
    </row>
    <row r="14797" spans="1:27" hidden="1" x14ac:dyDescent="0.25">
      <c r="A14797" s="2">
        <v>39719296</v>
      </c>
      <c r="B14797" s="2">
        <v>46609907</v>
      </c>
      <c r="C14797" s="2">
        <v>34768782</v>
      </c>
      <c r="D14797" t="s">
        <v>862</v>
      </c>
      <c r="E14797" t="s">
        <v>560</v>
      </c>
      <c r="F14797" t="s">
        <v>862</v>
      </c>
      <c r="G14797">
        <v>0</v>
      </c>
      <c r="H14797">
        <v>0</v>
      </c>
      <c r="I14797">
        <v>17563</v>
      </c>
      <c r="J14797" s="1" t="b">
        <v>1</v>
      </c>
      <c r="K14797" s="1">
        <v>301122388</v>
      </c>
      <c r="L14797" s="2" t="s">
        <v>28</v>
      </c>
      <c r="M14797" s="2">
        <v>180309111</v>
      </c>
      <c r="N14797" s="2" t="s">
        <v>29</v>
      </c>
      <c r="O14797">
        <v>66.86</v>
      </c>
      <c r="P14797">
        <v>2</v>
      </c>
      <c r="Q14797" s="2">
        <v>305500996</v>
      </c>
      <c r="R14797" s="2">
        <v>300962498</v>
      </c>
      <c r="S14797" t="s">
        <v>132</v>
      </c>
      <c r="T14797" t="s">
        <v>133</v>
      </c>
      <c r="U14797" s="2">
        <v>1</v>
      </c>
      <c r="V14797">
        <v>386</v>
      </c>
      <c r="W14797">
        <v>0.5</v>
      </c>
      <c r="X14797" s="2" t="s">
        <v>136</v>
      </c>
      <c r="Z14797" s="2" t="s">
        <v>137</v>
      </c>
      <c r="AA14797" s="2">
        <v>66.86</v>
      </c>
    </row>
    <row r="14798" spans="1:27" hidden="1" x14ac:dyDescent="0.25">
      <c r="A14798" s="2">
        <v>39719296</v>
      </c>
      <c r="B14798" s="2">
        <v>46609907</v>
      </c>
      <c r="C14798" s="2">
        <v>34768782</v>
      </c>
      <c r="D14798" t="s">
        <v>862</v>
      </c>
      <c r="E14798" t="s">
        <v>560</v>
      </c>
      <c r="F14798" t="s">
        <v>862</v>
      </c>
      <c r="G14798">
        <v>0</v>
      </c>
      <c r="H14798">
        <v>0</v>
      </c>
      <c r="I14798">
        <v>17563</v>
      </c>
      <c r="J14798" s="1" t="b">
        <v>1</v>
      </c>
      <c r="K14798" s="1">
        <v>301122388</v>
      </c>
      <c r="L14798" s="2" t="s">
        <v>28</v>
      </c>
      <c r="M14798" s="2">
        <v>180309111</v>
      </c>
      <c r="N14798" s="2" t="s">
        <v>29</v>
      </c>
      <c r="O14798">
        <v>66.86</v>
      </c>
      <c r="P14798">
        <v>3</v>
      </c>
      <c r="Q14798" s="2">
        <v>301142083</v>
      </c>
      <c r="R14798" s="2">
        <v>298121287</v>
      </c>
      <c r="S14798" t="s">
        <v>142</v>
      </c>
      <c r="T14798" t="s">
        <v>143</v>
      </c>
      <c r="U14798" s="2">
        <v>1</v>
      </c>
      <c r="V14798">
        <v>246</v>
      </c>
      <c r="W14798">
        <v>2.5</v>
      </c>
      <c r="X14798" s="2" t="s">
        <v>150</v>
      </c>
      <c r="Z14798" s="2" t="s">
        <v>151</v>
      </c>
      <c r="AA14798" s="2">
        <v>66.86</v>
      </c>
    </row>
    <row r="14799" spans="1:27" hidden="1" x14ac:dyDescent="0.25">
      <c r="A14799" s="2">
        <v>39719296</v>
      </c>
      <c r="B14799" s="2">
        <v>46609907</v>
      </c>
      <c r="C14799" s="2">
        <v>34768782</v>
      </c>
      <c r="D14799" t="s">
        <v>862</v>
      </c>
      <c r="E14799" t="s">
        <v>560</v>
      </c>
      <c r="F14799" t="s">
        <v>862</v>
      </c>
      <c r="G14799">
        <v>0</v>
      </c>
      <c r="H14799">
        <v>0</v>
      </c>
      <c r="I14799">
        <v>17563</v>
      </c>
      <c r="J14799" s="1" t="b">
        <v>1</v>
      </c>
      <c r="K14799" s="1">
        <v>301122388</v>
      </c>
      <c r="L14799" s="2" t="s">
        <v>28</v>
      </c>
      <c r="M14799" s="2">
        <v>180309111</v>
      </c>
      <c r="N14799" s="2" t="s">
        <v>29</v>
      </c>
      <c r="O14799">
        <v>66.86</v>
      </c>
      <c r="P14799">
        <v>3</v>
      </c>
      <c r="Q14799" s="2">
        <v>301142083</v>
      </c>
      <c r="R14799" s="2">
        <v>298121287</v>
      </c>
      <c r="S14799" t="s">
        <v>142</v>
      </c>
      <c r="T14799" t="s">
        <v>143</v>
      </c>
      <c r="U14799" s="2">
        <v>1</v>
      </c>
      <c r="V14799">
        <v>246</v>
      </c>
      <c r="W14799">
        <v>2.5</v>
      </c>
      <c r="X14799" s="2" t="s">
        <v>317</v>
      </c>
      <c r="Z14799" s="2" t="s">
        <v>318</v>
      </c>
      <c r="AA14799" s="2">
        <v>66.86</v>
      </c>
    </row>
    <row r="14800" spans="1:27" hidden="1" x14ac:dyDescent="0.25">
      <c r="A14800" s="2">
        <v>39719296</v>
      </c>
      <c r="B14800" s="2">
        <v>46609907</v>
      </c>
      <c r="C14800" s="2">
        <v>34768782</v>
      </c>
      <c r="D14800" t="s">
        <v>862</v>
      </c>
      <c r="E14800" t="s">
        <v>560</v>
      </c>
      <c r="F14800" t="s">
        <v>862</v>
      </c>
      <c r="G14800">
        <v>0</v>
      </c>
      <c r="H14800">
        <v>0</v>
      </c>
      <c r="I14800">
        <v>17563</v>
      </c>
      <c r="J14800" s="1" t="b">
        <v>1</v>
      </c>
      <c r="K14800" s="1">
        <v>301122388</v>
      </c>
      <c r="L14800" s="2" t="s">
        <v>28</v>
      </c>
      <c r="M14800" s="2">
        <v>180309111</v>
      </c>
      <c r="N14800" s="2" t="s">
        <v>29</v>
      </c>
      <c r="O14800">
        <v>66.86</v>
      </c>
      <c r="P14800">
        <v>3</v>
      </c>
      <c r="Q14800" s="2">
        <v>301142083</v>
      </c>
      <c r="R14800" s="2">
        <v>298121287</v>
      </c>
      <c r="S14800" t="s">
        <v>142</v>
      </c>
      <c r="T14800" t="s">
        <v>143</v>
      </c>
      <c r="U14800" s="2">
        <v>1</v>
      </c>
      <c r="V14800">
        <v>246</v>
      </c>
      <c r="W14800">
        <v>2.5</v>
      </c>
      <c r="X14800" s="2" t="s">
        <v>144</v>
      </c>
      <c r="Z14800" s="2" t="s">
        <v>145</v>
      </c>
      <c r="AA14800" s="2">
        <v>66.86</v>
      </c>
    </row>
    <row r="14801" spans="1:27" hidden="1" x14ac:dyDescent="0.25">
      <c r="A14801" s="2">
        <v>39719296</v>
      </c>
      <c r="B14801" s="2">
        <v>46609907</v>
      </c>
      <c r="C14801" s="2">
        <v>34768782</v>
      </c>
      <c r="D14801" t="s">
        <v>862</v>
      </c>
      <c r="E14801" t="s">
        <v>560</v>
      </c>
      <c r="F14801" t="s">
        <v>862</v>
      </c>
      <c r="G14801">
        <v>0</v>
      </c>
      <c r="H14801">
        <v>0</v>
      </c>
      <c r="I14801">
        <v>17563</v>
      </c>
      <c r="J14801" s="1" t="b">
        <v>1</v>
      </c>
      <c r="K14801" s="1">
        <v>301122388</v>
      </c>
      <c r="L14801" s="2" t="s">
        <v>28</v>
      </c>
      <c r="M14801" s="2">
        <v>180309111</v>
      </c>
      <c r="N14801" s="2" t="s">
        <v>29</v>
      </c>
      <c r="O14801">
        <v>66.86</v>
      </c>
      <c r="P14801">
        <v>3</v>
      </c>
      <c r="Q14801" s="2">
        <v>301142083</v>
      </c>
      <c r="R14801" s="2">
        <v>298121287</v>
      </c>
      <c r="S14801" t="s">
        <v>142</v>
      </c>
      <c r="T14801" t="s">
        <v>143</v>
      </c>
      <c r="U14801" s="2">
        <v>1</v>
      </c>
      <c r="V14801">
        <v>246</v>
      </c>
      <c r="W14801">
        <v>2.5</v>
      </c>
      <c r="X14801" s="2" t="s">
        <v>349</v>
      </c>
      <c r="Z14801" s="2" t="s">
        <v>218</v>
      </c>
      <c r="AA14801" s="2">
        <v>66.86</v>
      </c>
    </row>
    <row r="14802" spans="1:27" hidden="1" x14ac:dyDescent="0.25">
      <c r="A14802" s="2">
        <v>39719296</v>
      </c>
      <c r="B14802" s="2">
        <v>46609907</v>
      </c>
      <c r="C14802" s="2">
        <v>34768782</v>
      </c>
      <c r="D14802" t="s">
        <v>862</v>
      </c>
      <c r="E14802" t="s">
        <v>560</v>
      </c>
      <c r="F14802" t="s">
        <v>862</v>
      </c>
      <c r="G14802">
        <v>0</v>
      </c>
      <c r="H14802">
        <v>0</v>
      </c>
      <c r="I14802">
        <v>17563</v>
      </c>
      <c r="J14802" s="1" t="b">
        <v>1</v>
      </c>
      <c r="K14802" s="1">
        <v>301122388</v>
      </c>
      <c r="L14802" s="2" t="s">
        <v>28</v>
      </c>
      <c r="M14802" s="2">
        <v>180309111</v>
      </c>
      <c r="N14802" s="2" t="s">
        <v>29</v>
      </c>
      <c r="O14802">
        <v>66.86</v>
      </c>
      <c r="P14802">
        <v>3</v>
      </c>
      <c r="Q14802" s="2">
        <v>301142083</v>
      </c>
      <c r="R14802" s="2">
        <v>298121287</v>
      </c>
      <c r="S14802" t="s">
        <v>142</v>
      </c>
      <c r="T14802" t="s">
        <v>143</v>
      </c>
      <c r="U14802" s="2">
        <v>1</v>
      </c>
      <c r="V14802">
        <v>246</v>
      </c>
      <c r="W14802">
        <v>2.5</v>
      </c>
      <c r="X14802" s="2" t="s">
        <v>152</v>
      </c>
      <c r="Z14802" s="2" t="s">
        <v>153</v>
      </c>
      <c r="AA14802" s="2">
        <v>66.86</v>
      </c>
    </row>
    <row r="14803" spans="1:27" hidden="1" x14ac:dyDescent="0.25">
      <c r="A14803" s="2">
        <v>39719296</v>
      </c>
      <c r="B14803" s="2">
        <v>46609907</v>
      </c>
      <c r="C14803" s="2">
        <v>34768782</v>
      </c>
      <c r="D14803" t="s">
        <v>862</v>
      </c>
      <c r="E14803" t="s">
        <v>560</v>
      </c>
      <c r="F14803" t="s">
        <v>862</v>
      </c>
      <c r="G14803">
        <v>0</v>
      </c>
      <c r="H14803">
        <v>0</v>
      </c>
      <c r="I14803">
        <v>17563</v>
      </c>
      <c r="J14803" s="1" t="b">
        <v>1</v>
      </c>
      <c r="K14803" s="1">
        <v>301122388</v>
      </c>
      <c r="L14803" s="2" t="s">
        <v>28</v>
      </c>
      <c r="M14803" s="2">
        <v>180309111</v>
      </c>
      <c r="N14803" s="2" t="s">
        <v>29</v>
      </c>
      <c r="O14803">
        <v>66.86</v>
      </c>
      <c r="P14803">
        <v>3</v>
      </c>
      <c r="Q14803" s="2">
        <v>301142083</v>
      </c>
      <c r="R14803" s="2">
        <v>298121287</v>
      </c>
      <c r="S14803" t="s">
        <v>142</v>
      </c>
      <c r="T14803" t="s">
        <v>143</v>
      </c>
      <c r="U14803" s="2">
        <v>1</v>
      </c>
      <c r="V14803">
        <v>246</v>
      </c>
      <c r="W14803">
        <v>2.5</v>
      </c>
      <c r="X14803" s="2" t="s">
        <v>457</v>
      </c>
      <c r="Z14803" s="2" t="s">
        <v>458</v>
      </c>
      <c r="AA14803" s="2">
        <v>66.86</v>
      </c>
    </row>
    <row r="14804" spans="1:27" hidden="1" x14ac:dyDescent="0.25">
      <c r="A14804" s="2">
        <v>39719296</v>
      </c>
      <c r="B14804" s="2">
        <v>46609907</v>
      </c>
      <c r="C14804" s="2">
        <v>34768782</v>
      </c>
      <c r="D14804" t="s">
        <v>862</v>
      </c>
      <c r="E14804" t="s">
        <v>560</v>
      </c>
      <c r="F14804" t="s">
        <v>862</v>
      </c>
      <c r="G14804">
        <v>0</v>
      </c>
      <c r="H14804">
        <v>0</v>
      </c>
      <c r="I14804">
        <v>17563</v>
      </c>
      <c r="J14804" s="1" t="b">
        <v>1</v>
      </c>
      <c r="K14804" s="1">
        <v>301122388</v>
      </c>
      <c r="L14804" s="2" t="s">
        <v>28</v>
      </c>
      <c r="M14804" s="2">
        <v>180309111</v>
      </c>
      <c r="N14804" s="2" t="s">
        <v>29</v>
      </c>
      <c r="O14804">
        <v>66.86</v>
      </c>
      <c r="P14804">
        <v>2</v>
      </c>
      <c r="Q14804" s="2">
        <v>304269180</v>
      </c>
      <c r="R14804" s="2">
        <v>298567536</v>
      </c>
      <c r="S14804" t="s">
        <v>156</v>
      </c>
      <c r="T14804" t="s">
        <v>157</v>
      </c>
      <c r="U14804" s="2">
        <v>1</v>
      </c>
      <c r="V14804">
        <v>111</v>
      </c>
      <c r="W14804">
        <v>2</v>
      </c>
      <c r="X14804" s="2" t="s">
        <v>158</v>
      </c>
      <c r="Y14804" t="s">
        <v>159</v>
      </c>
      <c r="Z14804" s="2" t="s">
        <v>160</v>
      </c>
      <c r="AA14804" s="2">
        <v>66.86</v>
      </c>
    </row>
    <row r="14805" spans="1:27" hidden="1" x14ac:dyDescent="0.25">
      <c r="A14805" s="2">
        <v>39719296</v>
      </c>
      <c r="B14805" s="2">
        <v>46609907</v>
      </c>
      <c r="C14805" s="2">
        <v>34768782</v>
      </c>
      <c r="D14805" t="s">
        <v>862</v>
      </c>
      <c r="E14805" t="s">
        <v>560</v>
      </c>
      <c r="F14805" t="s">
        <v>862</v>
      </c>
      <c r="G14805">
        <v>0</v>
      </c>
      <c r="H14805">
        <v>0</v>
      </c>
      <c r="I14805">
        <v>17563</v>
      </c>
      <c r="J14805" s="1" t="b">
        <v>1</v>
      </c>
      <c r="K14805" s="1">
        <v>301122388</v>
      </c>
      <c r="L14805" s="2" t="s">
        <v>28</v>
      </c>
      <c r="M14805" s="2">
        <v>180309111</v>
      </c>
      <c r="N14805" s="2" t="s">
        <v>29</v>
      </c>
      <c r="O14805">
        <v>66.86</v>
      </c>
      <c r="P14805">
        <v>2</v>
      </c>
      <c r="Q14805" s="2">
        <v>304269180</v>
      </c>
      <c r="R14805" s="2">
        <v>298567536</v>
      </c>
      <c r="S14805" t="s">
        <v>156</v>
      </c>
      <c r="T14805" t="s">
        <v>157</v>
      </c>
      <c r="U14805" s="2">
        <v>1</v>
      </c>
      <c r="V14805">
        <v>111</v>
      </c>
      <c r="W14805">
        <v>2</v>
      </c>
      <c r="X14805" s="2" t="s">
        <v>161</v>
      </c>
      <c r="Y14805" t="s">
        <v>162</v>
      </c>
      <c r="Z14805" s="2" t="s">
        <v>163</v>
      </c>
      <c r="AA14805" s="2">
        <v>66.86</v>
      </c>
    </row>
    <row r="14806" spans="1:27" hidden="1" x14ac:dyDescent="0.25">
      <c r="A14806" s="2">
        <v>39719296</v>
      </c>
      <c r="B14806" s="2">
        <v>46609907</v>
      </c>
      <c r="C14806" s="2">
        <v>34768782</v>
      </c>
      <c r="D14806" t="s">
        <v>862</v>
      </c>
      <c r="E14806" t="s">
        <v>560</v>
      </c>
      <c r="F14806" t="s">
        <v>862</v>
      </c>
      <c r="G14806">
        <v>0</v>
      </c>
      <c r="H14806">
        <v>0</v>
      </c>
      <c r="I14806">
        <v>17563</v>
      </c>
      <c r="J14806" s="1" t="b">
        <v>1</v>
      </c>
      <c r="K14806" s="1">
        <v>301122388</v>
      </c>
      <c r="L14806" s="2" t="s">
        <v>28</v>
      </c>
      <c r="M14806" s="2">
        <v>180309111</v>
      </c>
      <c r="N14806" s="2" t="s">
        <v>29</v>
      </c>
      <c r="O14806">
        <v>66.86</v>
      </c>
      <c r="P14806">
        <v>4</v>
      </c>
      <c r="Q14806" s="2">
        <v>304269428</v>
      </c>
      <c r="R14806" s="2">
        <v>298298661</v>
      </c>
      <c r="S14806" t="s">
        <v>164</v>
      </c>
      <c r="T14806" t="s">
        <v>165</v>
      </c>
      <c r="U14806" s="2">
        <v>1</v>
      </c>
      <c r="V14806">
        <v>497</v>
      </c>
      <c r="W14806">
        <v>2.5</v>
      </c>
      <c r="X14806" s="2" t="s">
        <v>169</v>
      </c>
      <c r="AA14806" s="2">
        <v>66.86</v>
      </c>
    </row>
    <row r="14807" spans="1:27" hidden="1" x14ac:dyDescent="0.25">
      <c r="A14807" s="2">
        <v>39719296</v>
      </c>
      <c r="B14807" s="2">
        <v>46609907</v>
      </c>
      <c r="C14807" s="2">
        <v>34768782</v>
      </c>
      <c r="D14807" t="s">
        <v>862</v>
      </c>
      <c r="E14807" t="s">
        <v>560</v>
      </c>
      <c r="F14807" t="s">
        <v>862</v>
      </c>
      <c r="G14807">
        <v>0</v>
      </c>
      <c r="H14807">
        <v>0</v>
      </c>
      <c r="I14807">
        <v>17563</v>
      </c>
      <c r="J14807" s="1" t="b">
        <v>1</v>
      </c>
      <c r="K14807" s="1">
        <v>301122388</v>
      </c>
      <c r="L14807" s="2" t="s">
        <v>28</v>
      </c>
      <c r="M14807" s="2">
        <v>180309111</v>
      </c>
      <c r="N14807" s="2" t="s">
        <v>29</v>
      </c>
      <c r="O14807">
        <v>66.86</v>
      </c>
      <c r="P14807">
        <v>4</v>
      </c>
      <c r="Q14807" s="2">
        <v>304269428</v>
      </c>
      <c r="R14807" s="2">
        <v>298298661</v>
      </c>
      <c r="S14807" t="s">
        <v>164</v>
      </c>
      <c r="T14807" t="s">
        <v>165</v>
      </c>
      <c r="U14807" s="2">
        <v>1</v>
      </c>
      <c r="V14807">
        <v>497</v>
      </c>
      <c r="W14807">
        <v>2.5</v>
      </c>
      <c r="X14807" s="2" t="s">
        <v>320</v>
      </c>
      <c r="AA14807" s="2">
        <v>66.86</v>
      </c>
    </row>
    <row r="14808" spans="1:27" hidden="1" x14ac:dyDescent="0.25">
      <c r="A14808" s="2">
        <v>39719296</v>
      </c>
      <c r="B14808" s="2">
        <v>46609907</v>
      </c>
      <c r="C14808" s="2">
        <v>34768782</v>
      </c>
      <c r="D14808" t="s">
        <v>862</v>
      </c>
      <c r="E14808" t="s">
        <v>560</v>
      </c>
      <c r="F14808" t="s">
        <v>862</v>
      </c>
      <c r="G14808">
        <v>0</v>
      </c>
      <c r="H14808">
        <v>0</v>
      </c>
      <c r="I14808">
        <v>17563</v>
      </c>
      <c r="J14808" s="1" t="b">
        <v>1</v>
      </c>
      <c r="K14808" s="1">
        <v>301122388</v>
      </c>
      <c r="L14808" s="2" t="s">
        <v>28</v>
      </c>
      <c r="M14808" s="2">
        <v>180309111</v>
      </c>
      <c r="N14808" s="2" t="s">
        <v>29</v>
      </c>
      <c r="O14808">
        <v>66.86</v>
      </c>
      <c r="P14808">
        <v>4</v>
      </c>
      <c r="Q14808" s="2">
        <v>304269428</v>
      </c>
      <c r="R14808" s="2">
        <v>298298661</v>
      </c>
      <c r="S14808" t="s">
        <v>164</v>
      </c>
      <c r="T14808" t="s">
        <v>165</v>
      </c>
      <c r="U14808" s="2">
        <v>1</v>
      </c>
      <c r="V14808">
        <v>497</v>
      </c>
      <c r="W14808">
        <v>2.5</v>
      </c>
      <c r="X14808" s="2" t="s">
        <v>356</v>
      </c>
      <c r="AA14808" s="2">
        <v>66.86</v>
      </c>
    </row>
    <row r="14809" spans="1:27" hidden="1" x14ac:dyDescent="0.25">
      <c r="A14809" s="2">
        <v>39719296</v>
      </c>
      <c r="B14809" s="2">
        <v>46609907</v>
      </c>
      <c r="C14809" s="2">
        <v>34768782</v>
      </c>
      <c r="D14809" t="s">
        <v>862</v>
      </c>
      <c r="E14809" t="s">
        <v>560</v>
      </c>
      <c r="F14809" t="s">
        <v>862</v>
      </c>
      <c r="G14809">
        <v>0</v>
      </c>
      <c r="H14809">
        <v>0</v>
      </c>
      <c r="I14809">
        <v>17563</v>
      </c>
      <c r="J14809" s="1" t="b">
        <v>1</v>
      </c>
      <c r="K14809" s="1">
        <v>301122388</v>
      </c>
      <c r="L14809" s="2" t="s">
        <v>28</v>
      </c>
      <c r="M14809" s="2">
        <v>180309111</v>
      </c>
      <c r="N14809" s="2" t="s">
        <v>29</v>
      </c>
      <c r="O14809">
        <v>66.86</v>
      </c>
      <c r="P14809">
        <v>4</v>
      </c>
      <c r="Q14809" s="2">
        <v>304269428</v>
      </c>
      <c r="R14809" s="2">
        <v>298298661</v>
      </c>
      <c r="S14809" t="s">
        <v>164</v>
      </c>
      <c r="T14809" t="s">
        <v>165</v>
      </c>
      <c r="U14809" s="2">
        <v>1</v>
      </c>
      <c r="V14809">
        <v>497</v>
      </c>
      <c r="W14809">
        <v>2.5</v>
      </c>
      <c r="X14809" s="2" t="s">
        <v>166</v>
      </c>
      <c r="AA14809" s="2">
        <v>66.86</v>
      </c>
    </row>
    <row r="14810" spans="1:27" hidden="1" x14ac:dyDescent="0.25">
      <c r="A14810" s="2">
        <v>39719296</v>
      </c>
      <c r="B14810" s="2">
        <v>46609907</v>
      </c>
      <c r="C14810" s="2">
        <v>34768782</v>
      </c>
      <c r="D14810" t="s">
        <v>862</v>
      </c>
      <c r="E14810" t="s">
        <v>560</v>
      </c>
      <c r="F14810" t="s">
        <v>862</v>
      </c>
      <c r="G14810">
        <v>0</v>
      </c>
      <c r="H14810">
        <v>0</v>
      </c>
      <c r="I14810">
        <v>17563</v>
      </c>
      <c r="J14810" s="1" t="b">
        <v>1</v>
      </c>
      <c r="K14810" s="1">
        <v>301122388</v>
      </c>
      <c r="L14810" s="2" t="s">
        <v>28</v>
      </c>
      <c r="M14810" s="2">
        <v>180309111</v>
      </c>
      <c r="N14810" s="2" t="s">
        <v>29</v>
      </c>
      <c r="O14810">
        <v>66.86</v>
      </c>
      <c r="P14810">
        <v>4</v>
      </c>
      <c r="Q14810" s="2">
        <v>304269428</v>
      </c>
      <c r="R14810" s="2">
        <v>298298661</v>
      </c>
      <c r="S14810" t="s">
        <v>164</v>
      </c>
      <c r="T14810" t="s">
        <v>165</v>
      </c>
      <c r="U14810" s="2">
        <v>1</v>
      </c>
      <c r="V14810">
        <v>497</v>
      </c>
      <c r="W14810">
        <v>2.5</v>
      </c>
      <c r="X14810" s="2" t="s">
        <v>167</v>
      </c>
      <c r="AA14810" s="2">
        <v>66.86</v>
      </c>
    </row>
    <row r="14811" spans="1:27" hidden="1" x14ac:dyDescent="0.25">
      <c r="A14811" s="2">
        <v>39719296</v>
      </c>
      <c r="B14811" s="2">
        <v>46609907</v>
      </c>
      <c r="C14811" s="2">
        <v>34768782</v>
      </c>
      <c r="D14811" t="s">
        <v>862</v>
      </c>
      <c r="E14811" t="s">
        <v>560</v>
      </c>
      <c r="F14811" t="s">
        <v>862</v>
      </c>
      <c r="G14811">
        <v>0</v>
      </c>
      <c r="H14811">
        <v>0</v>
      </c>
      <c r="I14811">
        <v>17563</v>
      </c>
      <c r="J14811" s="1" t="b">
        <v>1</v>
      </c>
      <c r="K14811" s="1">
        <v>301122388</v>
      </c>
      <c r="L14811" s="2" t="s">
        <v>28</v>
      </c>
      <c r="M14811" s="2">
        <v>180309111</v>
      </c>
      <c r="N14811" s="2" t="s">
        <v>29</v>
      </c>
      <c r="O14811">
        <v>66.86</v>
      </c>
      <c r="P14811">
        <v>4</v>
      </c>
      <c r="Q14811" s="2">
        <v>304269428</v>
      </c>
      <c r="R14811" s="2">
        <v>298298661</v>
      </c>
      <c r="S14811" t="s">
        <v>164</v>
      </c>
      <c r="T14811" t="s">
        <v>165</v>
      </c>
      <c r="U14811" s="2">
        <v>1</v>
      </c>
      <c r="V14811">
        <v>497</v>
      </c>
      <c r="W14811">
        <v>2.5</v>
      </c>
      <c r="X14811" s="2" t="s">
        <v>742</v>
      </c>
      <c r="AA14811" s="2">
        <v>66.86</v>
      </c>
    </row>
    <row r="14812" spans="1:27" hidden="1" x14ac:dyDescent="0.25">
      <c r="A14812" s="2">
        <v>39719296</v>
      </c>
      <c r="B14812" s="2">
        <v>46609907</v>
      </c>
      <c r="C14812" s="2">
        <v>34768782</v>
      </c>
      <c r="D14812" t="s">
        <v>862</v>
      </c>
      <c r="E14812" t="s">
        <v>560</v>
      </c>
      <c r="F14812" t="s">
        <v>862</v>
      </c>
      <c r="G14812">
        <v>0</v>
      </c>
      <c r="H14812">
        <v>0</v>
      </c>
      <c r="I14812">
        <v>17563</v>
      </c>
      <c r="J14812" s="1" t="b">
        <v>1</v>
      </c>
      <c r="K14812" s="1">
        <v>301122388</v>
      </c>
      <c r="L14812" s="2" t="s">
        <v>28</v>
      </c>
      <c r="M14812" s="2">
        <v>180309111</v>
      </c>
      <c r="N14812" s="2" t="s">
        <v>29</v>
      </c>
      <c r="O14812">
        <v>66.86</v>
      </c>
      <c r="P14812">
        <v>4</v>
      </c>
      <c r="Q14812" s="2">
        <v>304269428</v>
      </c>
      <c r="R14812" s="2">
        <v>298298661</v>
      </c>
      <c r="S14812" t="s">
        <v>164</v>
      </c>
      <c r="T14812" t="s">
        <v>165</v>
      </c>
      <c r="U14812" s="2">
        <v>1</v>
      </c>
      <c r="V14812">
        <v>497</v>
      </c>
      <c r="W14812">
        <v>2.5</v>
      </c>
      <c r="X14812" s="2" t="s">
        <v>513</v>
      </c>
      <c r="AA14812" s="2">
        <v>66.86</v>
      </c>
    </row>
    <row r="14813" spans="1:27" hidden="1" x14ac:dyDescent="0.25">
      <c r="A14813" s="2">
        <v>39719296</v>
      </c>
      <c r="B14813" s="2">
        <v>46609907</v>
      </c>
      <c r="C14813" s="2">
        <v>34768782</v>
      </c>
      <c r="D14813" t="s">
        <v>862</v>
      </c>
      <c r="E14813" t="s">
        <v>560</v>
      </c>
      <c r="F14813" t="s">
        <v>862</v>
      </c>
      <c r="G14813">
        <v>0</v>
      </c>
      <c r="H14813">
        <v>0</v>
      </c>
      <c r="I14813">
        <v>17563</v>
      </c>
      <c r="J14813" s="1" t="b">
        <v>1</v>
      </c>
      <c r="K14813" s="1">
        <v>301122388</v>
      </c>
      <c r="L14813" s="2" t="s">
        <v>28</v>
      </c>
      <c r="M14813" s="2">
        <v>180309111</v>
      </c>
      <c r="N14813" s="2" t="s">
        <v>29</v>
      </c>
      <c r="O14813">
        <v>66.86</v>
      </c>
      <c r="P14813">
        <v>4</v>
      </c>
      <c r="Q14813" s="2">
        <v>304269428</v>
      </c>
      <c r="R14813" s="2">
        <v>298298661</v>
      </c>
      <c r="S14813" t="s">
        <v>164</v>
      </c>
      <c r="T14813" t="s">
        <v>165</v>
      </c>
      <c r="U14813" s="2">
        <v>1</v>
      </c>
      <c r="V14813">
        <v>497</v>
      </c>
      <c r="W14813">
        <v>2.5</v>
      </c>
      <c r="X14813" s="2" t="s">
        <v>319</v>
      </c>
      <c r="AA14813" s="2">
        <v>66.86</v>
      </c>
    </row>
    <row r="14814" spans="1:27" hidden="1" x14ac:dyDescent="0.25">
      <c r="A14814" s="2">
        <v>39719296</v>
      </c>
      <c r="B14814" s="2">
        <v>46609907</v>
      </c>
      <c r="C14814" s="2">
        <v>34768782</v>
      </c>
      <c r="D14814" t="s">
        <v>862</v>
      </c>
      <c r="E14814" t="s">
        <v>560</v>
      </c>
      <c r="F14814" t="s">
        <v>862</v>
      </c>
      <c r="G14814">
        <v>0</v>
      </c>
      <c r="H14814">
        <v>0</v>
      </c>
      <c r="I14814">
        <v>17563</v>
      </c>
      <c r="J14814" s="1" t="b">
        <v>1</v>
      </c>
      <c r="K14814" s="1">
        <v>301122388</v>
      </c>
      <c r="L14814" s="2" t="s">
        <v>28</v>
      </c>
      <c r="M14814" s="2">
        <v>180309111</v>
      </c>
      <c r="N14814" s="2" t="s">
        <v>29</v>
      </c>
      <c r="O14814">
        <v>66.86</v>
      </c>
      <c r="P14814">
        <v>3</v>
      </c>
      <c r="Q14814" s="2">
        <v>304269517</v>
      </c>
      <c r="R14814" s="2">
        <v>298402277</v>
      </c>
      <c r="S14814" t="s">
        <v>174</v>
      </c>
      <c r="T14814" t="s">
        <v>175</v>
      </c>
      <c r="U14814" s="2">
        <v>1</v>
      </c>
      <c r="V14814">
        <v>365</v>
      </c>
      <c r="W14814">
        <v>2.5</v>
      </c>
      <c r="X14814" s="2" t="s">
        <v>176</v>
      </c>
      <c r="Y14814" t="s">
        <v>177</v>
      </c>
      <c r="Z14814" s="2" t="s">
        <v>49</v>
      </c>
      <c r="AA14814" s="2">
        <v>66.86</v>
      </c>
    </row>
    <row r="14815" spans="1:27" hidden="1" x14ac:dyDescent="0.25">
      <c r="A14815" s="2">
        <v>39719296</v>
      </c>
      <c r="B14815" s="2">
        <v>46609907</v>
      </c>
      <c r="C14815" s="2">
        <v>34768782</v>
      </c>
      <c r="D14815" t="s">
        <v>862</v>
      </c>
      <c r="E14815" t="s">
        <v>560</v>
      </c>
      <c r="F14815" t="s">
        <v>862</v>
      </c>
      <c r="G14815">
        <v>0</v>
      </c>
      <c r="H14815">
        <v>0</v>
      </c>
      <c r="I14815">
        <v>17563</v>
      </c>
      <c r="J14815" s="1" t="b">
        <v>1</v>
      </c>
      <c r="K14815" s="1">
        <v>301122388</v>
      </c>
      <c r="L14815" s="2" t="s">
        <v>28</v>
      </c>
      <c r="M14815" s="2">
        <v>180309111</v>
      </c>
      <c r="N14815" s="2" t="s">
        <v>29</v>
      </c>
      <c r="O14815">
        <v>66.86</v>
      </c>
      <c r="P14815">
        <v>3</v>
      </c>
      <c r="Q14815" s="2">
        <v>304269517</v>
      </c>
      <c r="R14815" s="2">
        <v>298402277</v>
      </c>
      <c r="S14815" t="s">
        <v>174</v>
      </c>
      <c r="T14815" t="s">
        <v>175</v>
      </c>
      <c r="U14815" s="2">
        <v>1</v>
      </c>
      <c r="V14815">
        <v>365</v>
      </c>
      <c r="W14815">
        <v>2.5</v>
      </c>
      <c r="X14815" s="2" t="s">
        <v>181</v>
      </c>
      <c r="Y14815" t="s">
        <v>182</v>
      </c>
      <c r="Z14815" s="2" t="s">
        <v>183</v>
      </c>
      <c r="AA14815" s="2">
        <v>66.86</v>
      </c>
    </row>
    <row r="14816" spans="1:27" hidden="1" x14ac:dyDescent="0.25">
      <c r="A14816" s="2">
        <v>39719296</v>
      </c>
      <c r="B14816" s="2">
        <v>46609907</v>
      </c>
      <c r="C14816" s="2">
        <v>34768782</v>
      </c>
      <c r="D14816" t="s">
        <v>862</v>
      </c>
      <c r="E14816" t="s">
        <v>560</v>
      </c>
      <c r="F14816" t="s">
        <v>862</v>
      </c>
      <c r="G14816">
        <v>0</v>
      </c>
      <c r="H14816">
        <v>0</v>
      </c>
      <c r="I14816">
        <v>17563</v>
      </c>
      <c r="J14816" s="1" t="b">
        <v>1</v>
      </c>
      <c r="K14816" s="1">
        <v>301122388</v>
      </c>
      <c r="L14816" s="2" t="s">
        <v>28</v>
      </c>
      <c r="M14816" s="2">
        <v>180309111</v>
      </c>
      <c r="N14816" s="2" t="s">
        <v>29</v>
      </c>
      <c r="O14816">
        <v>66.86</v>
      </c>
      <c r="P14816">
        <v>3</v>
      </c>
      <c r="Q14816" s="2">
        <v>304269517</v>
      </c>
      <c r="R14816" s="2">
        <v>298402277</v>
      </c>
      <c r="S14816" t="s">
        <v>174</v>
      </c>
      <c r="T14816" t="s">
        <v>175</v>
      </c>
      <c r="U14816" s="2">
        <v>1</v>
      </c>
      <c r="V14816">
        <v>365</v>
      </c>
      <c r="W14816">
        <v>2.5</v>
      </c>
      <c r="X14816" s="2" t="s">
        <v>184</v>
      </c>
      <c r="Y14816" t="s">
        <v>185</v>
      </c>
      <c r="Z14816" s="2" t="s">
        <v>186</v>
      </c>
      <c r="AA14816" s="2">
        <v>66.86</v>
      </c>
    </row>
    <row r="14817" spans="1:27" hidden="1" x14ac:dyDescent="0.25">
      <c r="A14817" s="2">
        <v>39719296</v>
      </c>
      <c r="B14817" s="2">
        <v>46609907</v>
      </c>
      <c r="C14817" s="2">
        <v>34768782</v>
      </c>
      <c r="D14817" t="s">
        <v>862</v>
      </c>
      <c r="E14817" t="s">
        <v>560</v>
      </c>
      <c r="F14817" t="s">
        <v>862</v>
      </c>
      <c r="G14817">
        <v>0</v>
      </c>
      <c r="H14817">
        <v>0</v>
      </c>
      <c r="I14817">
        <v>17563</v>
      </c>
      <c r="J14817" s="1" t="b">
        <v>1</v>
      </c>
      <c r="K14817" s="1">
        <v>301122388</v>
      </c>
      <c r="L14817" s="2" t="s">
        <v>28</v>
      </c>
      <c r="M14817" s="2">
        <v>180309111</v>
      </c>
      <c r="N14817" s="2" t="s">
        <v>29</v>
      </c>
      <c r="O14817">
        <v>66.86</v>
      </c>
      <c r="P14817">
        <v>3</v>
      </c>
      <c r="Q14817" s="2">
        <v>304269517</v>
      </c>
      <c r="R14817" s="2">
        <v>298402277</v>
      </c>
      <c r="S14817" t="s">
        <v>174</v>
      </c>
      <c r="T14817" t="s">
        <v>175</v>
      </c>
      <c r="U14817" s="2">
        <v>1</v>
      </c>
      <c r="V14817">
        <v>365</v>
      </c>
      <c r="W14817">
        <v>2.5</v>
      </c>
      <c r="X14817" s="2" t="s">
        <v>187</v>
      </c>
      <c r="Y14817" t="s">
        <v>188</v>
      </c>
      <c r="Z14817" s="2" t="s">
        <v>189</v>
      </c>
      <c r="AA14817" s="2">
        <v>66.86</v>
      </c>
    </row>
    <row r="14818" spans="1:27" hidden="1" x14ac:dyDescent="0.25">
      <c r="A14818" s="2">
        <v>39719296</v>
      </c>
      <c r="B14818" s="2">
        <v>46609907</v>
      </c>
      <c r="C14818" s="2">
        <v>34768782</v>
      </c>
      <c r="D14818" t="s">
        <v>862</v>
      </c>
      <c r="E14818" t="s">
        <v>560</v>
      </c>
      <c r="F14818" t="s">
        <v>862</v>
      </c>
      <c r="G14818">
        <v>0</v>
      </c>
      <c r="H14818">
        <v>0</v>
      </c>
      <c r="I14818">
        <v>17563</v>
      </c>
      <c r="J14818" s="1" t="b">
        <v>1</v>
      </c>
      <c r="K14818" s="1">
        <v>301122388</v>
      </c>
      <c r="L14818" s="2" t="s">
        <v>28</v>
      </c>
      <c r="M14818" s="2">
        <v>180309111</v>
      </c>
      <c r="N14818" s="2" t="s">
        <v>29</v>
      </c>
      <c r="O14818">
        <v>66.86</v>
      </c>
      <c r="P14818">
        <v>3</v>
      </c>
      <c r="Q14818" s="2">
        <v>304269517</v>
      </c>
      <c r="R14818" s="2">
        <v>298402277</v>
      </c>
      <c r="S14818" t="s">
        <v>174</v>
      </c>
      <c r="T14818" t="s">
        <v>175</v>
      </c>
      <c r="U14818" s="2">
        <v>1</v>
      </c>
      <c r="V14818">
        <v>365</v>
      </c>
      <c r="W14818">
        <v>2.5</v>
      </c>
      <c r="X14818" s="2" t="s">
        <v>190</v>
      </c>
      <c r="Y14818" t="s">
        <v>191</v>
      </c>
      <c r="Z14818" s="2" t="s">
        <v>192</v>
      </c>
      <c r="AA14818" s="2">
        <v>66.86</v>
      </c>
    </row>
    <row r="14819" spans="1:27" hidden="1" x14ac:dyDescent="0.25">
      <c r="A14819" s="2">
        <v>39719296</v>
      </c>
      <c r="B14819" s="2">
        <v>46609907</v>
      </c>
      <c r="C14819" s="2">
        <v>34768782</v>
      </c>
      <c r="D14819" t="s">
        <v>862</v>
      </c>
      <c r="E14819" t="s">
        <v>560</v>
      </c>
      <c r="F14819" t="s">
        <v>862</v>
      </c>
      <c r="G14819">
        <v>0</v>
      </c>
      <c r="H14819">
        <v>0</v>
      </c>
      <c r="I14819">
        <v>17563</v>
      </c>
      <c r="J14819" s="1" t="b">
        <v>1</v>
      </c>
      <c r="K14819" s="1">
        <v>301122388</v>
      </c>
      <c r="L14819" s="2" t="s">
        <v>28</v>
      </c>
      <c r="M14819" s="2">
        <v>180309111</v>
      </c>
      <c r="N14819" s="2" t="s">
        <v>29</v>
      </c>
      <c r="O14819">
        <v>66.86</v>
      </c>
      <c r="P14819">
        <v>2</v>
      </c>
      <c r="Q14819" s="2">
        <v>301142519</v>
      </c>
      <c r="R14819" s="2">
        <v>299207489</v>
      </c>
      <c r="S14819" t="s">
        <v>193</v>
      </c>
      <c r="T14819" t="s">
        <v>194</v>
      </c>
      <c r="U14819" s="2">
        <v>1</v>
      </c>
      <c r="V14819">
        <v>682</v>
      </c>
      <c r="W14819">
        <v>1.65</v>
      </c>
      <c r="X14819" s="2" t="s">
        <v>195</v>
      </c>
      <c r="AA14819" s="2">
        <v>66.86</v>
      </c>
    </row>
    <row r="14820" spans="1:27" hidden="1" x14ac:dyDescent="0.25">
      <c r="A14820" s="2">
        <v>39719296</v>
      </c>
      <c r="B14820" s="2">
        <v>46609907</v>
      </c>
      <c r="C14820" s="2">
        <v>34768782</v>
      </c>
      <c r="D14820" t="s">
        <v>862</v>
      </c>
      <c r="E14820" t="s">
        <v>560</v>
      </c>
      <c r="F14820" t="s">
        <v>862</v>
      </c>
      <c r="G14820">
        <v>0</v>
      </c>
      <c r="H14820">
        <v>0</v>
      </c>
      <c r="I14820">
        <v>17563</v>
      </c>
      <c r="J14820" s="1" t="b">
        <v>1</v>
      </c>
      <c r="K14820" s="1">
        <v>301122388</v>
      </c>
      <c r="L14820" s="2" t="s">
        <v>28</v>
      </c>
      <c r="M14820" s="2">
        <v>180309111</v>
      </c>
      <c r="N14820" s="2" t="s">
        <v>29</v>
      </c>
      <c r="O14820">
        <v>66.86</v>
      </c>
      <c r="P14820">
        <v>2</v>
      </c>
      <c r="Q14820" s="2">
        <v>301142519</v>
      </c>
      <c r="R14820" s="2">
        <v>299207489</v>
      </c>
      <c r="S14820" t="s">
        <v>193</v>
      </c>
      <c r="T14820" t="s">
        <v>194</v>
      </c>
      <c r="U14820" s="2">
        <v>1</v>
      </c>
      <c r="V14820">
        <v>682</v>
      </c>
      <c r="W14820">
        <v>1.65</v>
      </c>
      <c r="X14820" s="2" t="s">
        <v>202</v>
      </c>
      <c r="AA14820" s="2">
        <v>66.86</v>
      </c>
    </row>
    <row r="14821" spans="1:27" hidden="1" x14ac:dyDescent="0.25">
      <c r="A14821" s="2">
        <v>39719296</v>
      </c>
      <c r="B14821" s="2">
        <v>46609907</v>
      </c>
      <c r="C14821" s="2">
        <v>34768782</v>
      </c>
      <c r="D14821" t="s">
        <v>862</v>
      </c>
      <c r="E14821" t="s">
        <v>560</v>
      </c>
      <c r="F14821" t="s">
        <v>862</v>
      </c>
      <c r="G14821">
        <v>0</v>
      </c>
      <c r="H14821">
        <v>0</v>
      </c>
      <c r="I14821">
        <v>17563</v>
      </c>
      <c r="J14821" s="1" t="b">
        <v>1</v>
      </c>
      <c r="K14821" s="1">
        <v>301122388</v>
      </c>
      <c r="L14821" s="2" t="s">
        <v>28</v>
      </c>
      <c r="M14821" s="2">
        <v>180309111</v>
      </c>
      <c r="N14821" s="2" t="s">
        <v>29</v>
      </c>
      <c r="O14821">
        <v>66.86</v>
      </c>
      <c r="P14821">
        <v>2</v>
      </c>
      <c r="Q14821" s="2">
        <v>301142519</v>
      </c>
      <c r="R14821" s="2">
        <v>299207489</v>
      </c>
      <c r="S14821" t="s">
        <v>193</v>
      </c>
      <c r="T14821" t="s">
        <v>194</v>
      </c>
      <c r="U14821" s="2">
        <v>1</v>
      </c>
      <c r="V14821">
        <v>682</v>
      </c>
      <c r="W14821">
        <v>1.65</v>
      </c>
      <c r="X14821" s="2" t="s">
        <v>201</v>
      </c>
      <c r="AA14821" s="2">
        <v>66.86</v>
      </c>
    </row>
    <row r="14822" spans="1:27" hidden="1" x14ac:dyDescent="0.25">
      <c r="A14822" s="2">
        <v>39719296</v>
      </c>
      <c r="B14822" s="2">
        <v>46609907</v>
      </c>
      <c r="C14822" s="2">
        <v>34768782</v>
      </c>
      <c r="D14822" t="s">
        <v>862</v>
      </c>
      <c r="E14822" t="s">
        <v>560</v>
      </c>
      <c r="F14822" t="s">
        <v>862</v>
      </c>
      <c r="G14822">
        <v>0</v>
      </c>
      <c r="H14822">
        <v>0</v>
      </c>
      <c r="I14822">
        <v>17563</v>
      </c>
      <c r="J14822" s="1" t="b">
        <v>1</v>
      </c>
      <c r="K14822" s="1">
        <v>301122388</v>
      </c>
      <c r="L14822" s="2" t="s">
        <v>28</v>
      </c>
      <c r="M14822" s="2">
        <v>180309111</v>
      </c>
      <c r="N14822" s="2" t="s">
        <v>29</v>
      </c>
      <c r="O14822">
        <v>66.86</v>
      </c>
      <c r="P14822">
        <v>2</v>
      </c>
      <c r="Q14822" s="2">
        <v>301142519</v>
      </c>
      <c r="R14822" s="2">
        <v>299207489</v>
      </c>
      <c r="S14822" t="s">
        <v>193</v>
      </c>
      <c r="T14822" t="s">
        <v>194</v>
      </c>
      <c r="U14822" s="2">
        <v>1</v>
      </c>
      <c r="V14822">
        <v>682</v>
      </c>
      <c r="W14822">
        <v>1.65</v>
      </c>
      <c r="X14822" s="2" t="s">
        <v>197</v>
      </c>
      <c r="AA14822" s="2">
        <v>66.86</v>
      </c>
    </row>
    <row r="14823" spans="1:27" hidden="1" x14ac:dyDescent="0.25">
      <c r="A14823" s="2">
        <v>39719296</v>
      </c>
      <c r="B14823" s="2">
        <v>46609907</v>
      </c>
      <c r="C14823" s="2">
        <v>34768782</v>
      </c>
      <c r="D14823" t="s">
        <v>862</v>
      </c>
      <c r="E14823" t="s">
        <v>560</v>
      </c>
      <c r="F14823" t="s">
        <v>862</v>
      </c>
      <c r="G14823">
        <v>0</v>
      </c>
      <c r="H14823">
        <v>0</v>
      </c>
      <c r="I14823">
        <v>17563</v>
      </c>
      <c r="J14823" s="1" t="b">
        <v>1</v>
      </c>
      <c r="K14823" s="1">
        <v>301122388</v>
      </c>
      <c r="L14823" s="2" t="s">
        <v>28</v>
      </c>
      <c r="M14823" s="2">
        <v>180309111</v>
      </c>
      <c r="N14823" s="2" t="s">
        <v>29</v>
      </c>
      <c r="O14823">
        <v>66.86</v>
      </c>
      <c r="P14823">
        <v>2</v>
      </c>
      <c r="Q14823" s="2">
        <v>301142519</v>
      </c>
      <c r="R14823" s="2">
        <v>299207489</v>
      </c>
      <c r="S14823" t="s">
        <v>193</v>
      </c>
      <c r="T14823" t="s">
        <v>194</v>
      </c>
      <c r="U14823" s="2">
        <v>1</v>
      </c>
      <c r="V14823">
        <v>682</v>
      </c>
      <c r="W14823">
        <v>1.65</v>
      </c>
      <c r="X14823" s="2" t="s">
        <v>198</v>
      </c>
      <c r="AA14823" s="2">
        <v>66.86</v>
      </c>
    </row>
    <row r="14824" spans="1:27" hidden="1" x14ac:dyDescent="0.25">
      <c r="A14824" s="2">
        <v>39719296</v>
      </c>
      <c r="B14824" s="2">
        <v>46609907</v>
      </c>
      <c r="C14824" s="2">
        <v>34768782</v>
      </c>
      <c r="D14824" t="s">
        <v>862</v>
      </c>
      <c r="E14824" t="s">
        <v>560</v>
      </c>
      <c r="F14824" t="s">
        <v>862</v>
      </c>
      <c r="G14824">
        <v>0</v>
      </c>
      <c r="H14824">
        <v>0</v>
      </c>
      <c r="I14824">
        <v>17563</v>
      </c>
      <c r="J14824" s="1" t="b">
        <v>1</v>
      </c>
      <c r="K14824" s="1">
        <v>301122388</v>
      </c>
      <c r="L14824" s="2" t="s">
        <v>28</v>
      </c>
      <c r="M14824" s="2">
        <v>180309111</v>
      </c>
      <c r="N14824" s="2" t="s">
        <v>29</v>
      </c>
      <c r="O14824">
        <v>66.86</v>
      </c>
      <c r="P14824">
        <v>2</v>
      </c>
      <c r="Q14824" s="2">
        <v>301142519</v>
      </c>
      <c r="R14824" s="2">
        <v>299207489</v>
      </c>
      <c r="S14824" t="s">
        <v>193</v>
      </c>
      <c r="T14824" t="s">
        <v>194</v>
      </c>
      <c r="U14824" s="2">
        <v>1</v>
      </c>
      <c r="V14824">
        <v>682</v>
      </c>
      <c r="W14824">
        <v>1.65</v>
      </c>
      <c r="X14824" s="2" t="s">
        <v>196</v>
      </c>
      <c r="AA14824" s="2">
        <v>66.86</v>
      </c>
    </row>
    <row r="14825" spans="1:27" hidden="1" x14ac:dyDescent="0.25">
      <c r="A14825" s="2">
        <v>39719296</v>
      </c>
      <c r="B14825" s="2">
        <v>46609907</v>
      </c>
      <c r="C14825" s="2">
        <v>34768782</v>
      </c>
      <c r="D14825" t="s">
        <v>862</v>
      </c>
      <c r="E14825" t="s">
        <v>560</v>
      </c>
      <c r="F14825" t="s">
        <v>862</v>
      </c>
      <c r="G14825">
        <v>0</v>
      </c>
      <c r="H14825">
        <v>0</v>
      </c>
      <c r="I14825">
        <v>17563</v>
      </c>
      <c r="J14825" s="1" t="b">
        <v>1</v>
      </c>
      <c r="K14825" s="1">
        <v>301122388</v>
      </c>
      <c r="L14825" s="2" t="s">
        <v>28</v>
      </c>
      <c r="M14825" s="2">
        <v>180309111</v>
      </c>
      <c r="N14825" s="2" t="s">
        <v>29</v>
      </c>
      <c r="O14825">
        <v>66.86</v>
      </c>
      <c r="P14825">
        <v>2</v>
      </c>
      <c r="Q14825" s="2">
        <v>301142519</v>
      </c>
      <c r="R14825" s="2">
        <v>299207489</v>
      </c>
      <c r="S14825" t="s">
        <v>193</v>
      </c>
      <c r="T14825" t="s">
        <v>194</v>
      </c>
      <c r="U14825" s="2">
        <v>1</v>
      </c>
      <c r="V14825">
        <v>682</v>
      </c>
      <c r="W14825">
        <v>1.65</v>
      </c>
      <c r="X14825" s="2" t="s">
        <v>200</v>
      </c>
      <c r="AA14825" s="2">
        <v>66.86</v>
      </c>
    </row>
    <row r="14826" spans="1:27" hidden="1" x14ac:dyDescent="0.25">
      <c r="A14826" s="2">
        <v>39719296</v>
      </c>
      <c r="B14826" s="2">
        <v>46609907</v>
      </c>
      <c r="C14826" s="2">
        <v>34768782</v>
      </c>
      <c r="D14826" t="s">
        <v>862</v>
      </c>
      <c r="E14826" t="s">
        <v>560</v>
      </c>
      <c r="F14826" t="s">
        <v>862</v>
      </c>
      <c r="G14826">
        <v>0</v>
      </c>
      <c r="H14826">
        <v>0</v>
      </c>
      <c r="I14826">
        <v>17563</v>
      </c>
      <c r="J14826" s="1" t="b">
        <v>1</v>
      </c>
      <c r="K14826" s="1">
        <v>301122388</v>
      </c>
      <c r="L14826" s="2" t="s">
        <v>28</v>
      </c>
      <c r="M14826" s="2">
        <v>180309111</v>
      </c>
      <c r="N14826" s="2" t="s">
        <v>29</v>
      </c>
      <c r="O14826">
        <v>66.86</v>
      </c>
      <c r="P14826">
        <v>2</v>
      </c>
      <c r="Q14826" s="2">
        <v>301142519</v>
      </c>
      <c r="R14826" s="2">
        <v>299207489</v>
      </c>
      <c r="S14826" t="s">
        <v>193</v>
      </c>
      <c r="T14826" t="s">
        <v>194</v>
      </c>
      <c r="U14826" s="2">
        <v>1</v>
      </c>
      <c r="V14826">
        <v>682</v>
      </c>
      <c r="W14826">
        <v>1.65</v>
      </c>
      <c r="X14826" s="2" t="s">
        <v>199</v>
      </c>
      <c r="AA14826" s="2">
        <v>66.86</v>
      </c>
    </row>
    <row r="14827" spans="1:27" hidden="1" x14ac:dyDescent="0.25">
      <c r="A14827" s="2">
        <v>39719296</v>
      </c>
      <c r="B14827" s="2">
        <v>46609907</v>
      </c>
      <c r="C14827" s="2">
        <v>34768782</v>
      </c>
      <c r="D14827" t="s">
        <v>862</v>
      </c>
      <c r="E14827" t="s">
        <v>560</v>
      </c>
      <c r="F14827" t="s">
        <v>862</v>
      </c>
      <c r="G14827">
        <v>0</v>
      </c>
      <c r="H14827">
        <v>0</v>
      </c>
      <c r="I14827">
        <v>17563</v>
      </c>
      <c r="J14827" s="1" t="b">
        <v>1</v>
      </c>
      <c r="K14827" s="1">
        <v>301122388</v>
      </c>
      <c r="L14827" s="2" t="s">
        <v>28</v>
      </c>
      <c r="M14827" s="2">
        <v>180309111</v>
      </c>
      <c r="N14827" s="2" t="s">
        <v>29</v>
      </c>
      <c r="O14827">
        <v>66.86</v>
      </c>
      <c r="P14827">
        <v>3</v>
      </c>
      <c r="Q14827" s="2">
        <v>301142840</v>
      </c>
      <c r="R14827" s="2">
        <v>298251997</v>
      </c>
      <c r="S14827" t="s">
        <v>204</v>
      </c>
      <c r="T14827" t="s">
        <v>205</v>
      </c>
      <c r="U14827" s="2">
        <v>1</v>
      </c>
      <c r="V14827">
        <v>496</v>
      </c>
      <c r="W14827">
        <v>2.31</v>
      </c>
      <c r="X14827" s="2" t="s">
        <v>221</v>
      </c>
      <c r="Z14827" s="2" t="s">
        <v>222</v>
      </c>
      <c r="AA14827" s="2">
        <v>66.86</v>
      </c>
    </row>
    <row r="14828" spans="1:27" hidden="1" x14ac:dyDescent="0.25">
      <c r="A14828" s="2">
        <v>39719296</v>
      </c>
      <c r="B14828" s="2">
        <v>46609907</v>
      </c>
      <c r="C14828" s="2">
        <v>34768782</v>
      </c>
      <c r="D14828" t="s">
        <v>862</v>
      </c>
      <c r="E14828" t="s">
        <v>560</v>
      </c>
      <c r="F14828" t="s">
        <v>862</v>
      </c>
      <c r="G14828">
        <v>0</v>
      </c>
      <c r="H14828">
        <v>0</v>
      </c>
      <c r="I14828">
        <v>17563</v>
      </c>
      <c r="J14828" s="1" t="b">
        <v>1</v>
      </c>
      <c r="K14828" s="1">
        <v>301122388</v>
      </c>
      <c r="L14828" s="2" t="s">
        <v>28</v>
      </c>
      <c r="M14828" s="2">
        <v>180309111</v>
      </c>
      <c r="N14828" s="2" t="s">
        <v>29</v>
      </c>
      <c r="O14828">
        <v>66.86</v>
      </c>
      <c r="P14828">
        <v>3</v>
      </c>
      <c r="Q14828" s="2">
        <v>301142840</v>
      </c>
      <c r="R14828" s="2">
        <v>298251997</v>
      </c>
      <c r="S14828" t="s">
        <v>204</v>
      </c>
      <c r="T14828" t="s">
        <v>205</v>
      </c>
      <c r="U14828" s="2">
        <v>1</v>
      </c>
      <c r="V14828">
        <v>496</v>
      </c>
      <c r="W14828">
        <v>2.31</v>
      </c>
      <c r="X14828" s="2" t="s">
        <v>210</v>
      </c>
      <c r="Z14828" s="2" t="s">
        <v>149</v>
      </c>
      <c r="AA14828" s="2">
        <v>66.86</v>
      </c>
    </row>
    <row r="14829" spans="1:27" hidden="1" x14ac:dyDescent="0.25">
      <c r="A14829" s="2">
        <v>39719296</v>
      </c>
      <c r="B14829" s="2">
        <v>46609907</v>
      </c>
      <c r="C14829" s="2">
        <v>34768782</v>
      </c>
      <c r="D14829" t="s">
        <v>862</v>
      </c>
      <c r="E14829" t="s">
        <v>560</v>
      </c>
      <c r="F14829" t="s">
        <v>862</v>
      </c>
      <c r="G14829">
        <v>0</v>
      </c>
      <c r="H14829">
        <v>0</v>
      </c>
      <c r="I14829">
        <v>17563</v>
      </c>
      <c r="J14829" s="1" t="b">
        <v>1</v>
      </c>
      <c r="K14829" s="1">
        <v>301122388</v>
      </c>
      <c r="L14829" s="2" t="s">
        <v>28</v>
      </c>
      <c r="M14829" s="2">
        <v>180309111</v>
      </c>
      <c r="N14829" s="2" t="s">
        <v>29</v>
      </c>
      <c r="O14829">
        <v>66.86</v>
      </c>
      <c r="P14829">
        <v>3</v>
      </c>
      <c r="Q14829" s="2">
        <v>301142840</v>
      </c>
      <c r="R14829" s="2">
        <v>298251997</v>
      </c>
      <c r="S14829" t="s">
        <v>204</v>
      </c>
      <c r="T14829" t="s">
        <v>205</v>
      </c>
      <c r="U14829" s="2">
        <v>1</v>
      </c>
      <c r="V14829">
        <v>496</v>
      </c>
      <c r="W14829">
        <v>2.31</v>
      </c>
      <c r="X14829" s="2" t="s">
        <v>215</v>
      </c>
      <c r="Z14829" s="2" t="s">
        <v>216</v>
      </c>
      <c r="AA14829" s="2">
        <v>66.86</v>
      </c>
    </row>
    <row r="14830" spans="1:27" hidden="1" x14ac:dyDescent="0.25">
      <c r="A14830" s="2">
        <v>39719296</v>
      </c>
      <c r="B14830" s="2">
        <v>46609907</v>
      </c>
      <c r="C14830" s="2">
        <v>34768782</v>
      </c>
      <c r="D14830" t="s">
        <v>862</v>
      </c>
      <c r="E14830" t="s">
        <v>560</v>
      </c>
      <c r="F14830" t="s">
        <v>862</v>
      </c>
      <c r="G14830">
        <v>0</v>
      </c>
      <c r="H14830">
        <v>0</v>
      </c>
      <c r="I14830">
        <v>17563</v>
      </c>
      <c r="J14830" s="1" t="b">
        <v>1</v>
      </c>
      <c r="K14830" s="1">
        <v>301122388</v>
      </c>
      <c r="L14830" s="2" t="s">
        <v>28</v>
      </c>
      <c r="M14830" s="2">
        <v>180309111</v>
      </c>
      <c r="N14830" s="2" t="s">
        <v>29</v>
      </c>
      <c r="O14830">
        <v>66.86</v>
      </c>
      <c r="P14830">
        <v>3</v>
      </c>
      <c r="Q14830" s="2">
        <v>301142840</v>
      </c>
      <c r="R14830" s="2">
        <v>298251997</v>
      </c>
      <c r="S14830" t="s">
        <v>204</v>
      </c>
      <c r="T14830" t="s">
        <v>205</v>
      </c>
      <c r="U14830" s="2">
        <v>1</v>
      </c>
      <c r="V14830">
        <v>496</v>
      </c>
      <c r="W14830">
        <v>2.31</v>
      </c>
      <c r="X14830" s="2" t="s">
        <v>213</v>
      </c>
      <c r="Z14830" s="2" t="s">
        <v>214</v>
      </c>
      <c r="AA14830" s="2">
        <v>66.86</v>
      </c>
    </row>
    <row r="14831" spans="1:27" hidden="1" x14ac:dyDescent="0.25">
      <c r="A14831" s="2">
        <v>39719296</v>
      </c>
      <c r="B14831" s="2">
        <v>46609907</v>
      </c>
      <c r="C14831" s="2">
        <v>34768782</v>
      </c>
      <c r="D14831" t="s">
        <v>862</v>
      </c>
      <c r="E14831" t="s">
        <v>560</v>
      </c>
      <c r="F14831" t="s">
        <v>862</v>
      </c>
      <c r="G14831">
        <v>0</v>
      </c>
      <c r="H14831">
        <v>0</v>
      </c>
      <c r="I14831">
        <v>17563</v>
      </c>
      <c r="J14831" s="1" t="b">
        <v>1</v>
      </c>
      <c r="K14831" s="1">
        <v>301122388</v>
      </c>
      <c r="L14831" s="2" t="s">
        <v>28</v>
      </c>
      <c r="M14831" s="2">
        <v>180309111</v>
      </c>
      <c r="N14831" s="2" t="s">
        <v>29</v>
      </c>
      <c r="O14831">
        <v>66.86</v>
      </c>
      <c r="P14831">
        <v>3</v>
      </c>
      <c r="Q14831" s="2">
        <v>301142840</v>
      </c>
      <c r="R14831" s="2">
        <v>298251997</v>
      </c>
      <c r="S14831" t="s">
        <v>204</v>
      </c>
      <c r="T14831" t="s">
        <v>205</v>
      </c>
      <c r="U14831" s="2">
        <v>1</v>
      </c>
      <c r="V14831">
        <v>496</v>
      </c>
      <c r="W14831">
        <v>2.31</v>
      </c>
      <c r="X14831" s="2" t="s">
        <v>206</v>
      </c>
      <c r="Z14831" s="2" t="s">
        <v>207</v>
      </c>
      <c r="AA14831" s="2">
        <v>66.86</v>
      </c>
    </row>
    <row r="14832" spans="1:27" hidden="1" x14ac:dyDescent="0.25">
      <c r="A14832" s="2">
        <v>39719296</v>
      </c>
      <c r="B14832" s="2">
        <v>46609907</v>
      </c>
      <c r="C14832" s="2">
        <v>34768782</v>
      </c>
      <c r="D14832" t="s">
        <v>862</v>
      </c>
      <c r="E14832" t="s">
        <v>560</v>
      </c>
      <c r="F14832" t="s">
        <v>862</v>
      </c>
      <c r="G14832">
        <v>0</v>
      </c>
      <c r="H14832">
        <v>0</v>
      </c>
      <c r="I14832">
        <v>17563</v>
      </c>
      <c r="J14832" s="1" t="b">
        <v>1</v>
      </c>
      <c r="K14832" s="1">
        <v>301122388</v>
      </c>
      <c r="L14832" s="2" t="s">
        <v>28</v>
      </c>
      <c r="M14832" s="2">
        <v>180309111</v>
      </c>
      <c r="N14832" s="2" t="s">
        <v>29</v>
      </c>
      <c r="O14832">
        <v>66.86</v>
      </c>
      <c r="P14832">
        <v>3</v>
      </c>
      <c r="Q14832" s="2">
        <v>301142840</v>
      </c>
      <c r="R14832" s="2">
        <v>298251997</v>
      </c>
      <c r="S14832" t="s">
        <v>204</v>
      </c>
      <c r="T14832" t="s">
        <v>205</v>
      </c>
      <c r="U14832" s="2">
        <v>1</v>
      </c>
      <c r="V14832">
        <v>496</v>
      </c>
      <c r="W14832">
        <v>2.31</v>
      </c>
      <c r="X14832" s="2" t="s">
        <v>208</v>
      </c>
      <c r="Z14832" s="2" t="s">
        <v>209</v>
      </c>
      <c r="AA14832" s="2">
        <v>66.86</v>
      </c>
    </row>
    <row r="14833" spans="1:27" hidden="1" x14ac:dyDescent="0.25">
      <c r="A14833" s="2">
        <v>39719296</v>
      </c>
      <c r="B14833" s="2">
        <v>46609907</v>
      </c>
      <c r="C14833" s="2">
        <v>34768782</v>
      </c>
      <c r="D14833" t="s">
        <v>862</v>
      </c>
      <c r="E14833" t="s">
        <v>560</v>
      </c>
      <c r="F14833" t="s">
        <v>862</v>
      </c>
      <c r="G14833">
        <v>0</v>
      </c>
      <c r="H14833">
        <v>0</v>
      </c>
      <c r="I14833">
        <v>17563</v>
      </c>
      <c r="J14833" s="1" t="b">
        <v>1</v>
      </c>
      <c r="K14833" s="1">
        <v>301122388</v>
      </c>
      <c r="L14833" s="2" t="s">
        <v>28</v>
      </c>
      <c r="M14833" s="2">
        <v>180309111</v>
      </c>
      <c r="N14833" s="2" t="s">
        <v>29</v>
      </c>
      <c r="O14833">
        <v>66.86</v>
      </c>
      <c r="P14833">
        <v>3</v>
      </c>
      <c r="Q14833" s="2">
        <v>301142840</v>
      </c>
      <c r="R14833" s="2">
        <v>298251997</v>
      </c>
      <c r="S14833" t="s">
        <v>204</v>
      </c>
      <c r="T14833" t="s">
        <v>205</v>
      </c>
      <c r="U14833" s="2">
        <v>1</v>
      </c>
      <c r="V14833">
        <v>496</v>
      </c>
      <c r="W14833">
        <v>2.31</v>
      </c>
      <c r="X14833" s="2" t="s">
        <v>217</v>
      </c>
      <c r="Z14833" s="2" t="s">
        <v>218</v>
      </c>
      <c r="AA14833" s="2">
        <v>66.86</v>
      </c>
    </row>
    <row r="14834" spans="1:27" hidden="1" x14ac:dyDescent="0.25">
      <c r="A14834" s="2">
        <v>39719296</v>
      </c>
      <c r="B14834" s="2">
        <v>46609907</v>
      </c>
      <c r="C14834" s="2">
        <v>34768782</v>
      </c>
      <c r="D14834" t="s">
        <v>862</v>
      </c>
      <c r="E14834" t="s">
        <v>560</v>
      </c>
      <c r="F14834" t="s">
        <v>862</v>
      </c>
      <c r="G14834">
        <v>0</v>
      </c>
      <c r="H14834">
        <v>0</v>
      </c>
      <c r="I14834">
        <v>17563</v>
      </c>
      <c r="J14834" s="1" t="b">
        <v>1</v>
      </c>
      <c r="K14834" s="1">
        <v>301122388</v>
      </c>
      <c r="L14834" s="2" t="s">
        <v>28</v>
      </c>
      <c r="M14834" s="2">
        <v>180309111</v>
      </c>
      <c r="N14834" s="2" t="s">
        <v>29</v>
      </c>
      <c r="O14834">
        <v>66.86</v>
      </c>
      <c r="P14834">
        <v>3</v>
      </c>
      <c r="Q14834" s="2">
        <v>301142840</v>
      </c>
      <c r="R14834" s="2">
        <v>298251997</v>
      </c>
      <c r="S14834" t="s">
        <v>204</v>
      </c>
      <c r="T14834" t="s">
        <v>205</v>
      </c>
      <c r="U14834" s="2">
        <v>1</v>
      </c>
      <c r="V14834">
        <v>496</v>
      </c>
      <c r="W14834">
        <v>2.31</v>
      </c>
      <c r="X14834" s="2" t="s">
        <v>211</v>
      </c>
      <c r="Z14834" s="2" t="s">
        <v>212</v>
      </c>
      <c r="AA14834" s="2">
        <v>66.86</v>
      </c>
    </row>
    <row r="14835" spans="1:27" hidden="1" x14ac:dyDescent="0.25">
      <c r="A14835" s="2">
        <v>39719296</v>
      </c>
      <c r="B14835" s="2">
        <v>46609907</v>
      </c>
      <c r="C14835" s="2">
        <v>34768782</v>
      </c>
      <c r="D14835" t="s">
        <v>862</v>
      </c>
      <c r="E14835" t="s">
        <v>560</v>
      </c>
      <c r="F14835" t="s">
        <v>862</v>
      </c>
      <c r="G14835">
        <v>0</v>
      </c>
      <c r="H14835">
        <v>0</v>
      </c>
      <c r="I14835">
        <v>17563</v>
      </c>
      <c r="J14835" s="1" t="b">
        <v>1</v>
      </c>
      <c r="K14835" s="1">
        <v>301122388</v>
      </c>
      <c r="L14835" s="2" t="s">
        <v>28</v>
      </c>
      <c r="M14835" s="2">
        <v>180309111</v>
      </c>
      <c r="N14835" s="2" t="s">
        <v>29</v>
      </c>
      <c r="O14835">
        <v>66.86</v>
      </c>
      <c r="P14835">
        <v>3</v>
      </c>
      <c r="Q14835" s="2">
        <v>301142840</v>
      </c>
      <c r="R14835" s="2">
        <v>298251997</v>
      </c>
      <c r="S14835" t="s">
        <v>204</v>
      </c>
      <c r="T14835" t="s">
        <v>205</v>
      </c>
      <c r="U14835" s="2">
        <v>1</v>
      </c>
      <c r="V14835">
        <v>496</v>
      </c>
      <c r="W14835">
        <v>2.31</v>
      </c>
      <c r="X14835" s="2" t="s">
        <v>398</v>
      </c>
      <c r="Z14835" s="2" t="s">
        <v>292</v>
      </c>
      <c r="AA14835" s="2">
        <v>66.86</v>
      </c>
    </row>
    <row r="14836" spans="1:27" hidden="1" x14ac:dyDescent="0.25">
      <c r="A14836" s="2">
        <v>39719296</v>
      </c>
      <c r="B14836" s="2">
        <v>46609907</v>
      </c>
      <c r="C14836" s="2">
        <v>34768782</v>
      </c>
      <c r="D14836" t="s">
        <v>862</v>
      </c>
      <c r="E14836" t="s">
        <v>560</v>
      </c>
      <c r="F14836" t="s">
        <v>862</v>
      </c>
      <c r="G14836">
        <v>0</v>
      </c>
      <c r="H14836">
        <v>0</v>
      </c>
      <c r="I14836">
        <v>17563</v>
      </c>
      <c r="J14836" s="1" t="b">
        <v>1</v>
      </c>
      <c r="K14836" s="1">
        <v>301122388</v>
      </c>
      <c r="L14836" s="2" t="s">
        <v>28</v>
      </c>
      <c r="M14836" s="2">
        <v>180309111</v>
      </c>
      <c r="N14836" s="2" t="s">
        <v>29</v>
      </c>
      <c r="O14836">
        <v>66.86</v>
      </c>
      <c r="P14836">
        <v>4</v>
      </c>
      <c r="Q14836" s="2">
        <v>301143825</v>
      </c>
      <c r="R14836" s="2">
        <v>298245566</v>
      </c>
      <c r="S14836" t="s">
        <v>223</v>
      </c>
      <c r="T14836" t="s">
        <v>224</v>
      </c>
      <c r="U14836" s="2">
        <v>1</v>
      </c>
      <c r="V14836">
        <v>495</v>
      </c>
      <c r="W14836">
        <v>4</v>
      </c>
      <c r="X14836" s="2" t="s">
        <v>228</v>
      </c>
      <c r="Y14836" t="s">
        <v>229</v>
      </c>
      <c r="Z14836" s="2" t="s">
        <v>230</v>
      </c>
      <c r="AA14836" s="2">
        <v>66.86</v>
      </c>
    </row>
    <row r="14837" spans="1:27" hidden="1" x14ac:dyDescent="0.25">
      <c r="A14837" s="2">
        <v>39719296</v>
      </c>
      <c r="B14837" s="2">
        <v>46609907</v>
      </c>
      <c r="C14837" s="2">
        <v>34768782</v>
      </c>
      <c r="D14837" t="s">
        <v>862</v>
      </c>
      <c r="E14837" t="s">
        <v>560</v>
      </c>
      <c r="F14837" t="s">
        <v>862</v>
      </c>
      <c r="G14837">
        <v>0</v>
      </c>
      <c r="H14837">
        <v>0</v>
      </c>
      <c r="I14837">
        <v>17563</v>
      </c>
      <c r="J14837" s="1" t="b">
        <v>1</v>
      </c>
      <c r="K14837" s="1">
        <v>301122388</v>
      </c>
      <c r="L14837" s="2" t="s">
        <v>28</v>
      </c>
      <c r="M14837" s="2">
        <v>180309111</v>
      </c>
      <c r="N14837" s="2" t="s">
        <v>29</v>
      </c>
      <c r="O14837">
        <v>66.86</v>
      </c>
      <c r="P14837">
        <v>4</v>
      </c>
      <c r="Q14837" s="2">
        <v>301143825</v>
      </c>
      <c r="R14837" s="2">
        <v>298245566</v>
      </c>
      <c r="S14837" t="s">
        <v>223</v>
      </c>
      <c r="T14837" t="s">
        <v>224</v>
      </c>
      <c r="U14837" s="2">
        <v>1</v>
      </c>
      <c r="V14837">
        <v>495</v>
      </c>
      <c r="W14837">
        <v>4</v>
      </c>
      <c r="X14837" s="2" t="s">
        <v>225</v>
      </c>
      <c r="Y14837" t="s">
        <v>226</v>
      </c>
      <c r="Z14837" s="2" t="s">
        <v>227</v>
      </c>
      <c r="AA14837" s="2">
        <v>66.86</v>
      </c>
    </row>
    <row r="14838" spans="1:27" hidden="1" x14ac:dyDescent="0.25">
      <c r="A14838" s="2">
        <v>39719296</v>
      </c>
      <c r="B14838" s="2">
        <v>46609907</v>
      </c>
      <c r="C14838" s="2">
        <v>34768782</v>
      </c>
      <c r="D14838" t="s">
        <v>862</v>
      </c>
      <c r="E14838" t="s">
        <v>560</v>
      </c>
      <c r="F14838" t="s">
        <v>862</v>
      </c>
      <c r="G14838">
        <v>0</v>
      </c>
      <c r="H14838">
        <v>0</v>
      </c>
      <c r="I14838">
        <v>17563</v>
      </c>
      <c r="J14838" s="1" t="b">
        <v>1</v>
      </c>
      <c r="K14838" s="1">
        <v>301122388</v>
      </c>
      <c r="L14838" s="2" t="s">
        <v>28</v>
      </c>
      <c r="M14838" s="2">
        <v>180309111</v>
      </c>
      <c r="N14838" s="2" t="s">
        <v>29</v>
      </c>
      <c r="O14838">
        <v>66.86</v>
      </c>
      <c r="P14838">
        <v>4</v>
      </c>
      <c r="Q14838" s="2">
        <v>301143825</v>
      </c>
      <c r="R14838" s="2">
        <v>298245566</v>
      </c>
      <c r="S14838" t="s">
        <v>223</v>
      </c>
      <c r="T14838" t="s">
        <v>224</v>
      </c>
      <c r="U14838" s="2">
        <v>1</v>
      </c>
      <c r="V14838">
        <v>495</v>
      </c>
      <c r="W14838">
        <v>4</v>
      </c>
      <c r="X14838" s="2" t="s">
        <v>231</v>
      </c>
      <c r="Y14838" t="s">
        <v>232</v>
      </c>
      <c r="Z14838" s="2" t="s">
        <v>37</v>
      </c>
      <c r="AA14838" s="2">
        <v>66.86</v>
      </c>
    </row>
    <row r="14839" spans="1:27" hidden="1" x14ac:dyDescent="0.25">
      <c r="A14839" s="2">
        <v>39719296</v>
      </c>
      <c r="B14839" s="2">
        <v>46609907</v>
      </c>
      <c r="C14839" s="2">
        <v>34768782</v>
      </c>
      <c r="D14839" t="s">
        <v>862</v>
      </c>
      <c r="E14839" t="s">
        <v>560</v>
      </c>
      <c r="F14839" t="s">
        <v>862</v>
      </c>
      <c r="G14839">
        <v>0</v>
      </c>
      <c r="H14839">
        <v>0</v>
      </c>
      <c r="I14839">
        <v>17563</v>
      </c>
      <c r="J14839" s="1" t="b">
        <v>1</v>
      </c>
      <c r="K14839" s="1">
        <v>301122388</v>
      </c>
      <c r="L14839" s="2" t="s">
        <v>28</v>
      </c>
      <c r="M14839" s="2">
        <v>180309111</v>
      </c>
      <c r="N14839" s="2" t="s">
        <v>29</v>
      </c>
      <c r="O14839">
        <v>66.86</v>
      </c>
      <c r="P14839">
        <v>4</v>
      </c>
      <c r="Q14839" s="2">
        <v>301143825</v>
      </c>
      <c r="R14839" s="2">
        <v>298245566</v>
      </c>
      <c r="S14839" t="s">
        <v>223</v>
      </c>
      <c r="T14839" t="s">
        <v>224</v>
      </c>
      <c r="U14839" s="2">
        <v>1</v>
      </c>
      <c r="V14839">
        <v>495</v>
      </c>
      <c r="W14839">
        <v>4</v>
      </c>
      <c r="X14839" s="2" t="s">
        <v>233</v>
      </c>
      <c r="Y14839" t="s">
        <v>234</v>
      </c>
      <c r="Z14839" s="2" t="s">
        <v>40</v>
      </c>
      <c r="AA14839" s="2">
        <v>66.86</v>
      </c>
    </row>
    <row r="14840" spans="1:27" hidden="1" x14ac:dyDescent="0.25">
      <c r="A14840" s="2">
        <v>39719296</v>
      </c>
      <c r="B14840" s="2">
        <v>46609907</v>
      </c>
      <c r="C14840" s="2">
        <v>34768782</v>
      </c>
      <c r="D14840" t="s">
        <v>862</v>
      </c>
      <c r="E14840" t="s">
        <v>560</v>
      </c>
      <c r="F14840" t="s">
        <v>862</v>
      </c>
      <c r="G14840">
        <v>0</v>
      </c>
      <c r="H14840">
        <v>0</v>
      </c>
      <c r="I14840">
        <v>17563</v>
      </c>
      <c r="J14840" s="1" t="b">
        <v>1</v>
      </c>
      <c r="K14840" s="1">
        <v>301122388</v>
      </c>
      <c r="L14840" s="2" t="s">
        <v>28</v>
      </c>
      <c r="M14840" s="2">
        <v>180309111</v>
      </c>
      <c r="N14840" s="2" t="s">
        <v>29</v>
      </c>
      <c r="O14840">
        <v>66.86</v>
      </c>
      <c r="P14840">
        <v>4</v>
      </c>
      <c r="Q14840" s="2">
        <v>301143825</v>
      </c>
      <c r="R14840" s="2">
        <v>298245566</v>
      </c>
      <c r="S14840" t="s">
        <v>223</v>
      </c>
      <c r="T14840" t="s">
        <v>224</v>
      </c>
      <c r="U14840" s="2">
        <v>1</v>
      </c>
      <c r="V14840">
        <v>495</v>
      </c>
      <c r="W14840">
        <v>4</v>
      </c>
      <c r="X14840" s="2" t="s">
        <v>235</v>
      </c>
      <c r="Y14840" t="s">
        <v>236</v>
      </c>
      <c r="Z14840" s="2" t="s">
        <v>49</v>
      </c>
      <c r="AA14840" s="2">
        <v>66.86</v>
      </c>
    </row>
    <row r="14841" spans="1:27" hidden="1" x14ac:dyDescent="0.25">
      <c r="A14841" s="2">
        <v>39719296</v>
      </c>
      <c r="B14841" s="2">
        <v>46609907</v>
      </c>
      <c r="C14841" s="2">
        <v>34768782</v>
      </c>
      <c r="D14841" t="s">
        <v>862</v>
      </c>
      <c r="E14841" t="s">
        <v>560</v>
      </c>
      <c r="F14841" t="s">
        <v>862</v>
      </c>
      <c r="G14841">
        <v>0</v>
      </c>
      <c r="H14841">
        <v>0</v>
      </c>
      <c r="I14841">
        <v>17563</v>
      </c>
      <c r="J14841" s="1" t="b">
        <v>1</v>
      </c>
      <c r="K14841" s="1">
        <v>301122388</v>
      </c>
      <c r="L14841" s="2" t="s">
        <v>28</v>
      </c>
      <c r="M14841" s="2">
        <v>180309111</v>
      </c>
      <c r="N14841" s="2" t="s">
        <v>29</v>
      </c>
      <c r="O14841">
        <v>66.86</v>
      </c>
      <c r="P14841">
        <v>4</v>
      </c>
      <c r="Q14841" s="2">
        <v>301143825</v>
      </c>
      <c r="R14841" s="2">
        <v>298245566</v>
      </c>
      <c r="S14841" t="s">
        <v>223</v>
      </c>
      <c r="T14841" t="s">
        <v>224</v>
      </c>
      <c r="U14841" s="2">
        <v>1</v>
      </c>
      <c r="V14841">
        <v>495</v>
      </c>
      <c r="W14841">
        <v>4</v>
      </c>
      <c r="X14841" s="2" t="s">
        <v>237</v>
      </c>
      <c r="Y14841" t="s">
        <v>238</v>
      </c>
      <c r="Z14841" s="2" t="s">
        <v>239</v>
      </c>
      <c r="AA14841" s="2">
        <v>66.86</v>
      </c>
    </row>
    <row r="14842" spans="1:27" hidden="1" x14ac:dyDescent="0.25">
      <c r="A14842" s="2">
        <v>39719296</v>
      </c>
      <c r="B14842" s="2">
        <v>46609907</v>
      </c>
      <c r="C14842" s="2">
        <v>34768782</v>
      </c>
      <c r="D14842" t="s">
        <v>862</v>
      </c>
      <c r="E14842" t="s">
        <v>560</v>
      </c>
      <c r="F14842" t="s">
        <v>862</v>
      </c>
      <c r="G14842">
        <v>0</v>
      </c>
      <c r="H14842">
        <v>0</v>
      </c>
      <c r="I14842">
        <v>17563</v>
      </c>
      <c r="J14842" s="1" t="b">
        <v>1</v>
      </c>
      <c r="K14842" s="1">
        <v>301122388</v>
      </c>
      <c r="L14842" s="2" t="s">
        <v>28</v>
      </c>
      <c r="M14842" s="2">
        <v>180309111</v>
      </c>
      <c r="N14842" s="2" t="s">
        <v>29</v>
      </c>
      <c r="O14842">
        <v>66.86</v>
      </c>
      <c r="P14842">
        <v>4</v>
      </c>
      <c r="Q14842" s="2">
        <v>301143825</v>
      </c>
      <c r="R14842" s="2">
        <v>298245566</v>
      </c>
      <c r="S14842" t="s">
        <v>223</v>
      </c>
      <c r="T14842" t="s">
        <v>224</v>
      </c>
      <c r="U14842" s="2">
        <v>1</v>
      </c>
      <c r="V14842">
        <v>495</v>
      </c>
      <c r="W14842">
        <v>4</v>
      </c>
      <c r="X14842" s="2" t="s">
        <v>240</v>
      </c>
      <c r="Y14842" t="s">
        <v>241</v>
      </c>
      <c r="Z14842" s="2" t="s">
        <v>242</v>
      </c>
      <c r="AA14842" s="2">
        <v>66.86</v>
      </c>
    </row>
    <row r="14843" spans="1:27" hidden="1" x14ac:dyDescent="0.25">
      <c r="A14843" s="2">
        <v>39719296</v>
      </c>
      <c r="B14843" s="2">
        <v>46609907</v>
      </c>
      <c r="C14843" s="2">
        <v>34768782</v>
      </c>
      <c r="D14843" t="s">
        <v>862</v>
      </c>
      <c r="E14843" t="s">
        <v>560</v>
      </c>
      <c r="F14843" t="s">
        <v>862</v>
      </c>
      <c r="G14843">
        <v>0</v>
      </c>
      <c r="H14843">
        <v>0</v>
      </c>
      <c r="I14843">
        <v>17563</v>
      </c>
      <c r="J14843" s="1" t="b">
        <v>1</v>
      </c>
      <c r="K14843" s="1">
        <v>301122388</v>
      </c>
      <c r="L14843" s="2" t="s">
        <v>28</v>
      </c>
      <c r="M14843" s="2">
        <v>180309111</v>
      </c>
      <c r="N14843" s="2" t="s">
        <v>29</v>
      </c>
      <c r="O14843">
        <v>66.86</v>
      </c>
      <c r="P14843">
        <v>4</v>
      </c>
      <c r="Q14843" s="2">
        <v>301143825</v>
      </c>
      <c r="R14843" s="2">
        <v>298245566</v>
      </c>
      <c r="S14843" t="s">
        <v>223</v>
      </c>
      <c r="T14843" t="s">
        <v>224</v>
      </c>
      <c r="U14843" s="2">
        <v>1</v>
      </c>
      <c r="V14843">
        <v>495</v>
      </c>
      <c r="W14843">
        <v>4</v>
      </c>
      <c r="X14843" s="2" t="s">
        <v>243</v>
      </c>
      <c r="Y14843" t="s">
        <v>244</v>
      </c>
      <c r="Z14843" s="2" t="s">
        <v>189</v>
      </c>
      <c r="AA14843" s="2">
        <v>66.86</v>
      </c>
    </row>
    <row r="14844" spans="1:27" hidden="1" x14ac:dyDescent="0.25">
      <c r="A14844" s="2">
        <v>39719296</v>
      </c>
      <c r="B14844" s="2">
        <v>46609907</v>
      </c>
      <c r="C14844" s="2">
        <v>34768782</v>
      </c>
      <c r="D14844" t="s">
        <v>862</v>
      </c>
      <c r="E14844" t="s">
        <v>560</v>
      </c>
      <c r="F14844" t="s">
        <v>862</v>
      </c>
      <c r="G14844">
        <v>0</v>
      </c>
      <c r="H14844">
        <v>0</v>
      </c>
      <c r="I14844">
        <v>17563</v>
      </c>
      <c r="J14844" s="1" t="b">
        <v>1</v>
      </c>
      <c r="K14844" s="1">
        <v>301122388</v>
      </c>
      <c r="L14844" s="2" t="s">
        <v>28</v>
      </c>
      <c r="M14844" s="2">
        <v>180309111</v>
      </c>
      <c r="N14844" s="2" t="s">
        <v>29</v>
      </c>
      <c r="O14844">
        <v>66.86</v>
      </c>
      <c r="P14844">
        <v>4</v>
      </c>
      <c r="Q14844" s="2">
        <v>301146757</v>
      </c>
      <c r="R14844" s="2">
        <v>298402410</v>
      </c>
      <c r="S14844" t="s">
        <v>245</v>
      </c>
      <c r="T14844" t="s">
        <v>246</v>
      </c>
      <c r="U14844" s="2">
        <v>1</v>
      </c>
      <c r="V14844">
        <v>694</v>
      </c>
      <c r="W14844">
        <v>3</v>
      </c>
      <c r="X14844" s="2" t="s">
        <v>247</v>
      </c>
      <c r="Y14844" t="s">
        <v>248</v>
      </c>
      <c r="Z14844" s="2" t="s">
        <v>71</v>
      </c>
      <c r="AA14844" s="2">
        <v>66.86</v>
      </c>
    </row>
    <row r="14845" spans="1:27" hidden="1" x14ac:dyDescent="0.25">
      <c r="A14845" s="2">
        <v>39719296</v>
      </c>
      <c r="B14845" s="2">
        <v>46609907</v>
      </c>
      <c r="C14845" s="2">
        <v>34768782</v>
      </c>
      <c r="D14845" t="s">
        <v>862</v>
      </c>
      <c r="E14845" t="s">
        <v>560</v>
      </c>
      <c r="F14845" t="s">
        <v>862</v>
      </c>
      <c r="G14845">
        <v>0</v>
      </c>
      <c r="H14845">
        <v>0</v>
      </c>
      <c r="I14845">
        <v>17563</v>
      </c>
      <c r="J14845" s="1" t="b">
        <v>1</v>
      </c>
      <c r="K14845" s="1">
        <v>301122388</v>
      </c>
      <c r="L14845" s="2" t="s">
        <v>28</v>
      </c>
      <c r="M14845" s="2">
        <v>180309111</v>
      </c>
      <c r="N14845" s="2" t="s">
        <v>29</v>
      </c>
      <c r="O14845">
        <v>66.86</v>
      </c>
      <c r="P14845">
        <v>4</v>
      </c>
      <c r="Q14845" s="2">
        <v>301146757</v>
      </c>
      <c r="R14845" s="2">
        <v>298402410</v>
      </c>
      <c r="S14845" t="s">
        <v>245</v>
      </c>
      <c r="T14845" t="s">
        <v>246</v>
      </c>
      <c r="U14845" s="2">
        <v>1</v>
      </c>
      <c r="V14845">
        <v>694</v>
      </c>
      <c r="W14845">
        <v>3</v>
      </c>
      <c r="X14845" s="2" t="s">
        <v>251</v>
      </c>
      <c r="Y14845" t="s">
        <v>252</v>
      </c>
      <c r="Z14845" s="2" t="s">
        <v>40</v>
      </c>
      <c r="AA14845" s="2">
        <v>66.86</v>
      </c>
    </row>
    <row r="14846" spans="1:27" hidden="1" x14ac:dyDescent="0.25">
      <c r="A14846" s="2">
        <v>39719296</v>
      </c>
      <c r="B14846" s="2">
        <v>46609907</v>
      </c>
      <c r="C14846" s="2">
        <v>34768782</v>
      </c>
      <c r="D14846" t="s">
        <v>862</v>
      </c>
      <c r="E14846" t="s">
        <v>560</v>
      </c>
      <c r="F14846" t="s">
        <v>862</v>
      </c>
      <c r="G14846">
        <v>0</v>
      </c>
      <c r="H14846">
        <v>0</v>
      </c>
      <c r="I14846">
        <v>17563</v>
      </c>
      <c r="J14846" s="1" t="b">
        <v>1</v>
      </c>
      <c r="K14846" s="1">
        <v>301122388</v>
      </c>
      <c r="L14846" s="2" t="s">
        <v>28</v>
      </c>
      <c r="M14846" s="2">
        <v>180309111</v>
      </c>
      <c r="N14846" s="2" t="s">
        <v>29</v>
      </c>
      <c r="O14846">
        <v>66.86</v>
      </c>
      <c r="P14846">
        <v>4</v>
      </c>
      <c r="Q14846" s="2">
        <v>301146757</v>
      </c>
      <c r="R14846" s="2">
        <v>298402410</v>
      </c>
      <c r="S14846" t="s">
        <v>245</v>
      </c>
      <c r="T14846" t="s">
        <v>246</v>
      </c>
      <c r="U14846" s="2">
        <v>1</v>
      </c>
      <c r="V14846">
        <v>694</v>
      </c>
      <c r="W14846">
        <v>3</v>
      </c>
      <c r="X14846" s="2" t="s">
        <v>253</v>
      </c>
      <c r="Y14846" t="s">
        <v>254</v>
      </c>
      <c r="Z14846" s="2" t="s">
        <v>37</v>
      </c>
      <c r="AA14846" s="2">
        <v>66.86</v>
      </c>
    </row>
    <row r="14847" spans="1:27" hidden="1" x14ac:dyDescent="0.25">
      <c r="A14847" s="2">
        <v>39719296</v>
      </c>
      <c r="B14847" s="2">
        <v>46609907</v>
      </c>
      <c r="C14847" s="2">
        <v>34768782</v>
      </c>
      <c r="D14847" t="s">
        <v>862</v>
      </c>
      <c r="E14847" t="s">
        <v>560</v>
      </c>
      <c r="F14847" t="s">
        <v>862</v>
      </c>
      <c r="G14847">
        <v>0</v>
      </c>
      <c r="H14847">
        <v>0</v>
      </c>
      <c r="I14847">
        <v>17563</v>
      </c>
      <c r="J14847" s="1" t="b">
        <v>1</v>
      </c>
      <c r="K14847" s="1">
        <v>301122388</v>
      </c>
      <c r="L14847" s="2" t="s">
        <v>28</v>
      </c>
      <c r="M14847" s="2">
        <v>180309111</v>
      </c>
      <c r="N14847" s="2" t="s">
        <v>29</v>
      </c>
      <c r="O14847">
        <v>66.86</v>
      </c>
      <c r="P14847">
        <v>4</v>
      </c>
      <c r="Q14847" s="2">
        <v>301146757</v>
      </c>
      <c r="R14847" s="2">
        <v>298402410</v>
      </c>
      <c r="S14847" t="s">
        <v>245</v>
      </c>
      <c r="T14847" t="s">
        <v>246</v>
      </c>
      <c r="U14847" s="2">
        <v>1</v>
      </c>
      <c r="V14847">
        <v>694</v>
      </c>
      <c r="W14847">
        <v>3</v>
      </c>
      <c r="X14847" s="2" t="s">
        <v>257</v>
      </c>
      <c r="Y14847" t="s">
        <v>258</v>
      </c>
      <c r="Z14847" s="2" t="s">
        <v>44</v>
      </c>
      <c r="AA14847" s="2">
        <v>66.86</v>
      </c>
    </row>
    <row r="14848" spans="1:27" hidden="1" x14ac:dyDescent="0.25">
      <c r="A14848" s="2">
        <v>39719296</v>
      </c>
      <c r="B14848" s="2">
        <v>46609907</v>
      </c>
      <c r="C14848" s="2">
        <v>34768782</v>
      </c>
      <c r="D14848" t="s">
        <v>862</v>
      </c>
      <c r="E14848" t="s">
        <v>560</v>
      </c>
      <c r="F14848" t="s">
        <v>862</v>
      </c>
      <c r="G14848">
        <v>0</v>
      </c>
      <c r="H14848">
        <v>0</v>
      </c>
      <c r="I14848">
        <v>17563</v>
      </c>
      <c r="J14848" s="1" t="b">
        <v>1</v>
      </c>
      <c r="K14848" s="1">
        <v>301122388</v>
      </c>
      <c r="L14848" s="2" t="s">
        <v>28</v>
      </c>
      <c r="M14848" s="2">
        <v>180309111</v>
      </c>
      <c r="N14848" s="2" t="s">
        <v>29</v>
      </c>
      <c r="O14848">
        <v>66.86</v>
      </c>
      <c r="P14848">
        <v>4</v>
      </c>
      <c r="Q14848" s="2">
        <v>301146757</v>
      </c>
      <c r="R14848" s="2">
        <v>298402410</v>
      </c>
      <c r="S14848" t="s">
        <v>245</v>
      </c>
      <c r="T14848" t="s">
        <v>246</v>
      </c>
      <c r="U14848" s="2">
        <v>1</v>
      </c>
      <c r="V14848">
        <v>694</v>
      </c>
      <c r="W14848">
        <v>3</v>
      </c>
      <c r="X14848" s="2" t="s">
        <v>255</v>
      </c>
      <c r="Y14848" t="s">
        <v>256</v>
      </c>
      <c r="Z14848" s="2" t="s">
        <v>46</v>
      </c>
      <c r="AA14848" s="2">
        <v>66.86</v>
      </c>
    </row>
    <row r="14849" spans="1:27" hidden="1" x14ac:dyDescent="0.25">
      <c r="A14849" s="2">
        <v>39719296</v>
      </c>
      <c r="B14849" s="2">
        <v>46609907</v>
      </c>
      <c r="C14849" s="2">
        <v>34768782</v>
      </c>
      <c r="D14849" t="s">
        <v>862</v>
      </c>
      <c r="E14849" t="s">
        <v>560</v>
      </c>
      <c r="F14849" t="s">
        <v>862</v>
      </c>
      <c r="G14849">
        <v>0</v>
      </c>
      <c r="H14849">
        <v>0</v>
      </c>
      <c r="I14849">
        <v>17563</v>
      </c>
      <c r="J14849" s="1" t="b">
        <v>1</v>
      </c>
      <c r="K14849" s="1">
        <v>301122388</v>
      </c>
      <c r="L14849" s="2" t="s">
        <v>28</v>
      </c>
      <c r="M14849" s="2">
        <v>180309111</v>
      </c>
      <c r="N14849" s="2" t="s">
        <v>29</v>
      </c>
      <c r="O14849">
        <v>66.86</v>
      </c>
      <c r="P14849">
        <v>4</v>
      </c>
      <c r="Q14849" s="2">
        <v>301146757</v>
      </c>
      <c r="R14849" s="2">
        <v>298402410</v>
      </c>
      <c r="S14849" t="s">
        <v>245</v>
      </c>
      <c r="T14849" t="s">
        <v>246</v>
      </c>
      <c r="U14849" s="2">
        <v>1</v>
      </c>
      <c r="V14849">
        <v>694</v>
      </c>
      <c r="W14849">
        <v>3</v>
      </c>
      <c r="X14849" s="2" t="s">
        <v>259</v>
      </c>
      <c r="Y14849" t="s">
        <v>260</v>
      </c>
      <c r="Z14849" s="2" t="s">
        <v>239</v>
      </c>
      <c r="AA14849" s="2">
        <v>66.86</v>
      </c>
    </row>
    <row r="14850" spans="1:27" hidden="1" x14ac:dyDescent="0.25">
      <c r="A14850" s="2">
        <v>39719296</v>
      </c>
      <c r="B14850" s="2">
        <v>46609907</v>
      </c>
      <c r="C14850" s="2">
        <v>34768782</v>
      </c>
      <c r="D14850" t="s">
        <v>862</v>
      </c>
      <c r="E14850" t="s">
        <v>560</v>
      </c>
      <c r="F14850" t="s">
        <v>862</v>
      </c>
      <c r="G14850">
        <v>0</v>
      </c>
      <c r="H14850">
        <v>0</v>
      </c>
      <c r="I14850">
        <v>17563</v>
      </c>
      <c r="J14850" s="1" t="b">
        <v>1</v>
      </c>
      <c r="K14850" s="1">
        <v>301122388</v>
      </c>
      <c r="L14850" s="2" t="s">
        <v>28</v>
      </c>
      <c r="M14850" s="2">
        <v>180309111</v>
      </c>
      <c r="N14850" s="2" t="s">
        <v>29</v>
      </c>
      <c r="O14850">
        <v>66.86</v>
      </c>
      <c r="P14850">
        <v>4</v>
      </c>
      <c r="Q14850" s="2">
        <v>301052549</v>
      </c>
      <c r="R14850" s="2">
        <v>193415613</v>
      </c>
      <c r="S14850" t="s">
        <v>261</v>
      </c>
      <c r="T14850" t="s">
        <v>262</v>
      </c>
      <c r="U14850" s="2">
        <v>1</v>
      </c>
      <c r="V14850">
        <v>845</v>
      </c>
      <c r="W14850">
        <v>1</v>
      </c>
      <c r="X14850" s="2" t="s">
        <v>140</v>
      </c>
      <c r="Z14850" s="2" t="s">
        <v>141</v>
      </c>
      <c r="AA14850" s="2">
        <v>66.86</v>
      </c>
    </row>
    <row r="14851" spans="1:27" hidden="1" x14ac:dyDescent="0.25">
      <c r="A14851" s="2">
        <v>39719296</v>
      </c>
      <c r="B14851" s="2">
        <v>46609907</v>
      </c>
      <c r="C14851" s="2">
        <v>34768782</v>
      </c>
      <c r="D14851" t="s">
        <v>862</v>
      </c>
      <c r="E14851" t="s">
        <v>560</v>
      </c>
      <c r="F14851" t="s">
        <v>862</v>
      </c>
      <c r="G14851">
        <v>0</v>
      </c>
      <c r="H14851">
        <v>0</v>
      </c>
      <c r="I14851">
        <v>17563</v>
      </c>
      <c r="J14851" s="1" t="b">
        <v>1</v>
      </c>
      <c r="K14851" s="1">
        <v>301122388</v>
      </c>
      <c r="L14851" s="2" t="s">
        <v>28</v>
      </c>
      <c r="M14851" s="2">
        <v>180309111</v>
      </c>
      <c r="N14851" s="2" t="s">
        <v>29</v>
      </c>
      <c r="O14851">
        <v>66.86</v>
      </c>
      <c r="P14851">
        <v>4</v>
      </c>
      <c r="Q14851" s="2">
        <v>301052549</v>
      </c>
      <c r="R14851" s="2">
        <v>193415613</v>
      </c>
      <c r="S14851" t="s">
        <v>261</v>
      </c>
      <c r="T14851" t="s">
        <v>262</v>
      </c>
      <c r="U14851" s="2">
        <v>1</v>
      </c>
      <c r="V14851">
        <v>845</v>
      </c>
      <c r="W14851">
        <v>1</v>
      </c>
      <c r="X14851" s="2" t="s">
        <v>211</v>
      </c>
      <c r="Z14851" s="2" t="s">
        <v>212</v>
      </c>
      <c r="AA14851" s="2">
        <v>66.86</v>
      </c>
    </row>
    <row r="14852" spans="1:27" hidden="1" x14ac:dyDescent="0.25">
      <c r="A14852" s="2">
        <v>39719296</v>
      </c>
      <c r="B14852" s="2">
        <v>46609907</v>
      </c>
      <c r="C14852" s="2">
        <v>34768782</v>
      </c>
      <c r="D14852" t="s">
        <v>862</v>
      </c>
      <c r="E14852" t="s">
        <v>560</v>
      </c>
      <c r="F14852" t="s">
        <v>862</v>
      </c>
      <c r="G14852">
        <v>0</v>
      </c>
      <c r="H14852">
        <v>0</v>
      </c>
      <c r="I14852">
        <v>17563</v>
      </c>
      <c r="J14852" s="1" t="b">
        <v>1</v>
      </c>
      <c r="K14852" s="1">
        <v>301122388</v>
      </c>
      <c r="L14852" s="2" t="s">
        <v>28</v>
      </c>
      <c r="M14852" s="2">
        <v>180309111</v>
      </c>
      <c r="N14852" s="2" t="s">
        <v>29</v>
      </c>
      <c r="O14852">
        <v>66.86</v>
      </c>
      <c r="P14852">
        <v>4</v>
      </c>
      <c r="Q14852" s="2">
        <v>301052549</v>
      </c>
      <c r="R14852" s="2">
        <v>193415613</v>
      </c>
      <c r="S14852" t="s">
        <v>261</v>
      </c>
      <c r="T14852" t="s">
        <v>262</v>
      </c>
      <c r="U14852" s="2">
        <v>1</v>
      </c>
      <c r="V14852">
        <v>845</v>
      </c>
      <c r="W14852">
        <v>1</v>
      </c>
      <c r="X14852" s="2" t="s">
        <v>263</v>
      </c>
      <c r="Z14852" s="2" t="s">
        <v>151</v>
      </c>
      <c r="AA14852" s="2">
        <v>66.86</v>
      </c>
    </row>
    <row r="14853" spans="1:27" hidden="1" x14ac:dyDescent="0.25">
      <c r="A14853" s="2">
        <v>39719296</v>
      </c>
      <c r="B14853" s="2">
        <v>46609907</v>
      </c>
      <c r="C14853" s="2">
        <v>34768782</v>
      </c>
      <c r="D14853" t="s">
        <v>862</v>
      </c>
      <c r="E14853" t="s">
        <v>560</v>
      </c>
      <c r="F14853" t="s">
        <v>862</v>
      </c>
      <c r="G14853">
        <v>0</v>
      </c>
      <c r="H14853">
        <v>0</v>
      </c>
      <c r="I14853">
        <v>17563</v>
      </c>
      <c r="J14853" s="1" t="b">
        <v>1</v>
      </c>
      <c r="K14853" s="1">
        <v>301122388</v>
      </c>
      <c r="L14853" s="2" t="s">
        <v>28</v>
      </c>
      <c r="M14853" s="2">
        <v>180309111</v>
      </c>
      <c r="N14853" s="2" t="s">
        <v>29</v>
      </c>
      <c r="O14853">
        <v>66.86</v>
      </c>
      <c r="P14853">
        <v>4</v>
      </c>
      <c r="Q14853" s="2">
        <v>301052549</v>
      </c>
      <c r="R14853" s="2">
        <v>193415613</v>
      </c>
      <c r="S14853" t="s">
        <v>261</v>
      </c>
      <c r="T14853" t="s">
        <v>262</v>
      </c>
      <c r="U14853" s="2">
        <v>1</v>
      </c>
      <c r="V14853">
        <v>845</v>
      </c>
      <c r="W14853">
        <v>1</v>
      </c>
      <c r="X14853" s="2" t="s">
        <v>403</v>
      </c>
      <c r="Z14853" s="2" t="s">
        <v>139</v>
      </c>
      <c r="AA14853" s="2">
        <v>66.86</v>
      </c>
    </row>
    <row r="14854" spans="1:27" hidden="1" x14ac:dyDescent="0.25">
      <c r="A14854" s="2">
        <v>39719296</v>
      </c>
      <c r="B14854" s="2">
        <v>46609907</v>
      </c>
      <c r="C14854" s="2">
        <v>34768782</v>
      </c>
      <c r="D14854" t="s">
        <v>862</v>
      </c>
      <c r="E14854" t="s">
        <v>560</v>
      </c>
      <c r="F14854" t="s">
        <v>862</v>
      </c>
      <c r="G14854">
        <v>0</v>
      </c>
      <c r="H14854">
        <v>0</v>
      </c>
      <c r="I14854">
        <v>17563</v>
      </c>
      <c r="J14854" s="1" t="b">
        <v>1</v>
      </c>
      <c r="K14854" s="1">
        <v>301122388</v>
      </c>
      <c r="L14854" s="2" t="s">
        <v>28</v>
      </c>
      <c r="M14854" s="2">
        <v>180309111</v>
      </c>
      <c r="N14854" s="2" t="s">
        <v>29</v>
      </c>
      <c r="O14854">
        <v>66.86</v>
      </c>
      <c r="P14854">
        <v>4</v>
      </c>
      <c r="Q14854" s="2">
        <v>301052549</v>
      </c>
      <c r="R14854" s="2">
        <v>193415613</v>
      </c>
      <c r="S14854" t="s">
        <v>261</v>
      </c>
      <c r="T14854" t="s">
        <v>262</v>
      </c>
      <c r="U14854" s="2">
        <v>1</v>
      </c>
      <c r="V14854">
        <v>845</v>
      </c>
      <c r="W14854">
        <v>1</v>
      </c>
      <c r="X14854" s="2" t="s">
        <v>465</v>
      </c>
      <c r="Z14854" s="2" t="s">
        <v>289</v>
      </c>
      <c r="AA14854" s="2">
        <v>66.86</v>
      </c>
    </row>
    <row r="14855" spans="1:27" hidden="1" x14ac:dyDescent="0.25">
      <c r="A14855" s="2">
        <v>39719296</v>
      </c>
      <c r="B14855" s="2">
        <v>46609907</v>
      </c>
      <c r="C14855" s="2">
        <v>34768782</v>
      </c>
      <c r="D14855" t="s">
        <v>862</v>
      </c>
      <c r="E14855" t="s">
        <v>560</v>
      </c>
      <c r="F14855" t="s">
        <v>862</v>
      </c>
      <c r="G14855">
        <v>0</v>
      </c>
      <c r="H14855">
        <v>0</v>
      </c>
      <c r="I14855">
        <v>17563</v>
      </c>
      <c r="J14855" s="1" t="b">
        <v>1</v>
      </c>
      <c r="K14855" s="1">
        <v>301122388</v>
      </c>
      <c r="L14855" s="2" t="s">
        <v>28</v>
      </c>
      <c r="M14855" s="2">
        <v>180309111</v>
      </c>
      <c r="N14855" s="2" t="s">
        <v>29</v>
      </c>
      <c r="O14855">
        <v>66.86</v>
      </c>
      <c r="P14855">
        <v>4</v>
      </c>
      <c r="Q14855" s="2">
        <v>301052549</v>
      </c>
      <c r="R14855" s="2">
        <v>193415613</v>
      </c>
      <c r="S14855" t="s">
        <v>261</v>
      </c>
      <c r="T14855" t="s">
        <v>262</v>
      </c>
      <c r="U14855" s="2">
        <v>1</v>
      </c>
      <c r="V14855">
        <v>845</v>
      </c>
      <c r="W14855">
        <v>1</v>
      </c>
      <c r="X14855" s="2" t="s">
        <v>267</v>
      </c>
      <c r="Z14855" s="2" t="s">
        <v>220</v>
      </c>
      <c r="AA14855" s="2">
        <v>66.86</v>
      </c>
    </row>
    <row r="14856" spans="1:27" hidden="1" x14ac:dyDescent="0.25">
      <c r="A14856" s="2">
        <v>39719296</v>
      </c>
      <c r="B14856" s="2">
        <v>46609907</v>
      </c>
      <c r="C14856" s="2">
        <v>34768782</v>
      </c>
      <c r="D14856" t="s">
        <v>862</v>
      </c>
      <c r="E14856" t="s">
        <v>560</v>
      </c>
      <c r="F14856" t="s">
        <v>862</v>
      </c>
      <c r="G14856">
        <v>0</v>
      </c>
      <c r="H14856">
        <v>0</v>
      </c>
      <c r="I14856">
        <v>17563</v>
      </c>
      <c r="J14856" s="1" t="b">
        <v>1</v>
      </c>
      <c r="K14856" s="1">
        <v>301122388</v>
      </c>
      <c r="L14856" s="2" t="s">
        <v>28</v>
      </c>
      <c r="M14856" s="2">
        <v>180309111</v>
      </c>
      <c r="N14856" s="2" t="s">
        <v>29</v>
      </c>
      <c r="O14856">
        <v>66.86</v>
      </c>
      <c r="P14856">
        <v>4</v>
      </c>
      <c r="Q14856" s="2">
        <v>301052549</v>
      </c>
      <c r="R14856" s="2">
        <v>193415613</v>
      </c>
      <c r="S14856" t="s">
        <v>261</v>
      </c>
      <c r="T14856" t="s">
        <v>262</v>
      </c>
      <c r="U14856" s="2">
        <v>1</v>
      </c>
      <c r="V14856">
        <v>845</v>
      </c>
      <c r="W14856">
        <v>1</v>
      </c>
      <c r="X14856" s="2" t="s">
        <v>265</v>
      </c>
      <c r="Z14856" s="2" t="s">
        <v>266</v>
      </c>
      <c r="AA14856" s="2">
        <v>66.86</v>
      </c>
    </row>
    <row r="14857" spans="1:27" hidden="1" x14ac:dyDescent="0.25">
      <c r="A14857" s="2">
        <v>39719296</v>
      </c>
      <c r="B14857" s="2">
        <v>46609907</v>
      </c>
      <c r="C14857" s="2">
        <v>34768782</v>
      </c>
      <c r="D14857" t="s">
        <v>862</v>
      </c>
      <c r="E14857" t="s">
        <v>560</v>
      </c>
      <c r="F14857" t="s">
        <v>862</v>
      </c>
      <c r="G14857">
        <v>0</v>
      </c>
      <c r="H14857">
        <v>0</v>
      </c>
      <c r="I14857">
        <v>17563</v>
      </c>
      <c r="J14857" s="1" t="b">
        <v>1</v>
      </c>
      <c r="K14857" s="1">
        <v>301122388</v>
      </c>
      <c r="L14857" s="2" t="s">
        <v>28</v>
      </c>
      <c r="M14857" s="2">
        <v>180309111</v>
      </c>
      <c r="N14857" s="2" t="s">
        <v>29</v>
      </c>
      <c r="O14857">
        <v>66.86</v>
      </c>
      <c r="P14857">
        <v>4</v>
      </c>
      <c r="Q14857" s="2">
        <v>301052549</v>
      </c>
      <c r="R14857" s="2">
        <v>193415613</v>
      </c>
      <c r="S14857" t="s">
        <v>261</v>
      </c>
      <c r="T14857" t="s">
        <v>262</v>
      </c>
      <c r="U14857" s="2">
        <v>1</v>
      </c>
      <c r="V14857">
        <v>845</v>
      </c>
      <c r="W14857">
        <v>1</v>
      </c>
      <c r="X14857" s="2" t="s">
        <v>268</v>
      </c>
      <c r="Z14857" s="2" t="s">
        <v>269</v>
      </c>
      <c r="AA14857" s="2">
        <v>66.86</v>
      </c>
    </row>
    <row r="14858" spans="1:27" hidden="1" x14ac:dyDescent="0.25">
      <c r="A14858" s="2">
        <v>39719296</v>
      </c>
      <c r="B14858" s="2">
        <v>46609907</v>
      </c>
      <c r="C14858" s="2">
        <v>34768782</v>
      </c>
      <c r="D14858" t="s">
        <v>862</v>
      </c>
      <c r="E14858" t="s">
        <v>560</v>
      </c>
      <c r="F14858" t="s">
        <v>862</v>
      </c>
      <c r="G14858">
        <v>0</v>
      </c>
      <c r="H14858">
        <v>0</v>
      </c>
      <c r="I14858">
        <v>17563</v>
      </c>
      <c r="J14858" s="1" t="b">
        <v>1</v>
      </c>
      <c r="K14858" s="1">
        <v>301122388</v>
      </c>
      <c r="L14858" s="2" t="s">
        <v>28</v>
      </c>
      <c r="M14858" s="2">
        <v>180309111</v>
      </c>
      <c r="N14858" s="2" t="s">
        <v>29</v>
      </c>
      <c r="O14858">
        <v>66.86</v>
      </c>
      <c r="P14858">
        <v>3</v>
      </c>
      <c r="Q14858" s="2">
        <v>301053286</v>
      </c>
      <c r="R14858" s="2">
        <v>193636590</v>
      </c>
      <c r="S14858" t="s">
        <v>270</v>
      </c>
      <c r="T14858" t="s">
        <v>271</v>
      </c>
      <c r="U14858" s="2">
        <v>1</v>
      </c>
      <c r="V14858">
        <v>569</v>
      </c>
      <c r="W14858">
        <v>2</v>
      </c>
      <c r="X14858" s="2" t="s">
        <v>333</v>
      </c>
      <c r="Y14858" t="s">
        <v>334</v>
      </c>
      <c r="Z14858" s="2" t="s">
        <v>42</v>
      </c>
      <c r="AA14858" s="2">
        <v>66.86</v>
      </c>
    </row>
    <row r="14859" spans="1:27" hidden="1" x14ac:dyDescent="0.25">
      <c r="A14859" s="2">
        <v>39719296</v>
      </c>
      <c r="B14859" s="2">
        <v>46609907</v>
      </c>
      <c r="C14859" s="2">
        <v>34768782</v>
      </c>
      <c r="D14859" t="s">
        <v>862</v>
      </c>
      <c r="E14859" t="s">
        <v>560</v>
      </c>
      <c r="F14859" t="s">
        <v>862</v>
      </c>
      <c r="G14859">
        <v>0</v>
      </c>
      <c r="H14859">
        <v>0</v>
      </c>
      <c r="I14859">
        <v>17563</v>
      </c>
      <c r="J14859" s="1" t="b">
        <v>1</v>
      </c>
      <c r="K14859" s="1">
        <v>301122388</v>
      </c>
      <c r="L14859" s="2" t="s">
        <v>28</v>
      </c>
      <c r="M14859" s="2">
        <v>180309111</v>
      </c>
      <c r="N14859" s="2" t="s">
        <v>29</v>
      </c>
      <c r="O14859">
        <v>66.86</v>
      </c>
      <c r="P14859">
        <v>3</v>
      </c>
      <c r="Q14859" s="2">
        <v>301053286</v>
      </c>
      <c r="R14859" s="2">
        <v>193636590</v>
      </c>
      <c r="S14859" t="s">
        <v>270</v>
      </c>
      <c r="T14859" t="s">
        <v>271</v>
      </c>
      <c r="U14859" s="2">
        <v>1</v>
      </c>
      <c r="V14859">
        <v>569</v>
      </c>
      <c r="W14859">
        <v>2</v>
      </c>
      <c r="X14859" s="2" t="s">
        <v>32</v>
      </c>
      <c r="Y14859" t="s">
        <v>274</v>
      </c>
      <c r="Z14859" s="2" t="s">
        <v>34</v>
      </c>
      <c r="AA14859" s="2">
        <v>66.86</v>
      </c>
    </row>
    <row r="14860" spans="1:27" hidden="1" x14ac:dyDescent="0.25">
      <c r="A14860" s="2">
        <v>39719296</v>
      </c>
      <c r="B14860" s="2">
        <v>46609907</v>
      </c>
      <c r="C14860" s="2">
        <v>34768782</v>
      </c>
      <c r="D14860" t="s">
        <v>862</v>
      </c>
      <c r="E14860" t="s">
        <v>560</v>
      </c>
      <c r="F14860" t="s">
        <v>862</v>
      </c>
      <c r="G14860">
        <v>0</v>
      </c>
      <c r="H14860">
        <v>0</v>
      </c>
      <c r="I14860">
        <v>17563</v>
      </c>
      <c r="J14860" s="1" t="b">
        <v>1</v>
      </c>
      <c r="K14860" s="1">
        <v>301122388</v>
      </c>
      <c r="L14860" s="2" t="s">
        <v>28</v>
      </c>
      <c r="M14860" s="2">
        <v>180309111</v>
      </c>
      <c r="N14860" s="2" t="s">
        <v>29</v>
      </c>
      <c r="O14860">
        <v>66.86</v>
      </c>
      <c r="P14860">
        <v>3</v>
      </c>
      <c r="Q14860" s="2">
        <v>301046783</v>
      </c>
      <c r="R14860" s="2">
        <v>193416940</v>
      </c>
      <c r="S14860" t="s">
        <v>276</v>
      </c>
      <c r="T14860" t="s">
        <v>277</v>
      </c>
      <c r="U14860" s="2">
        <v>1</v>
      </c>
      <c r="V14860">
        <v>174</v>
      </c>
      <c r="W14860">
        <v>3</v>
      </c>
      <c r="X14860" s="2" t="s">
        <v>242</v>
      </c>
      <c r="AA14860" s="2">
        <v>66.86</v>
      </c>
    </row>
    <row r="14861" spans="1:27" hidden="1" x14ac:dyDescent="0.25">
      <c r="A14861" s="2">
        <v>39719296</v>
      </c>
      <c r="B14861" s="2">
        <v>46609907</v>
      </c>
      <c r="C14861" s="2">
        <v>34768782</v>
      </c>
      <c r="D14861" t="s">
        <v>862</v>
      </c>
      <c r="E14861" t="s">
        <v>560</v>
      </c>
      <c r="F14861" t="s">
        <v>862</v>
      </c>
      <c r="G14861">
        <v>0</v>
      </c>
      <c r="H14861">
        <v>0</v>
      </c>
      <c r="I14861">
        <v>17563</v>
      </c>
      <c r="J14861" s="1" t="b">
        <v>1</v>
      </c>
      <c r="K14861" s="1">
        <v>301122388</v>
      </c>
      <c r="L14861" s="2" t="s">
        <v>28</v>
      </c>
      <c r="M14861" s="2">
        <v>180309111</v>
      </c>
      <c r="N14861" s="2" t="s">
        <v>29</v>
      </c>
      <c r="O14861">
        <v>66.86</v>
      </c>
      <c r="P14861">
        <v>4</v>
      </c>
      <c r="Q14861" s="2">
        <v>301046392</v>
      </c>
      <c r="R14861" s="2">
        <v>193422136</v>
      </c>
      <c r="S14861" t="s">
        <v>278</v>
      </c>
      <c r="T14861" t="s">
        <v>279</v>
      </c>
      <c r="U14861" s="2">
        <v>1</v>
      </c>
      <c r="V14861">
        <v>356</v>
      </c>
      <c r="W14861">
        <v>0</v>
      </c>
      <c r="X14861" s="2" t="s">
        <v>520</v>
      </c>
      <c r="AA14861" s="2">
        <v>66.86</v>
      </c>
    </row>
    <row r="14862" spans="1:27" hidden="1" x14ac:dyDescent="0.25">
      <c r="A14862" s="2">
        <v>39719296</v>
      </c>
      <c r="B14862" s="2">
        <v>46609907</v>
      </c>
      <c r="C14862" s="2">
        <v>34768782</v>
      </c>
      <c r="D14862" t="s">
        <v>862</v>
      </c>
      <c r="E14862" t="s">
        <v>560</v>
      </c>
      <c r="F14862" t="s">
        <v>862</v>
      </c>
      <c r="G14862">
        <v>0</v>
      </c>
      <c r="H14862">
        <v>0</v>
      </c>
      <c r="I14862">
        <v>17563</v>
      </c>
      <c r="J14862" s="1" t="b">
        <v>1</v>
      </c>
      <c r="K14862" s="1">
        <v>301122388</v>
      </c>
      <c r="L14862" s="2" t="s">
        <v>28</v>
      </c>
      <c r="M14862" s="2">
        <v>180309111</v>
      </c>
      <c r="N14862" s="2" t="s">
        <v>29</v>
      </c>
      <c r="O14862">
        <v>66.86</v>
      </c>
      <c r="P14862">
        <v>6</v>
      </c>
      <c r="Q14862" s="2">
        <v>301046605</v>
      </c>
      <c r="R14862" s="2">
        <v>301009091</v>
      </c>
      <c r="S14862" t="s">
        <v>281</v>
      </c>
      <c r="T14862" t="s">
        <v>282</v>
      </c>
      <c r="U14862" s="2">
        <v>1</v>
      </c>
      <c r="V14862">
        <v>762</v>
      </c>
      <c r="W14862">
        <v>6</v>
      </c>
      <c r="X14862" s="2" t="s">
        <v>335</v>
      </c>
      <c r="AA14862" s="2">
        <v>66.86</v>
      </c>
    </row>
    <row r="14863" spans="1:27" hidden="1" x14ac:dyDescent="0.25">
      <c r="A14863" s="2">
        <v>39719296</v>
      </c>
      <c r="B14863" s="2">
        <v>46609907</v>
      </c>
      <c r="C14863" s="2">
        <v>34768782</v>
      </c>
      <c r="D14863" t="s">
        <v>862</v>
      </c>
      <c r="E14863" t="s">
        <v>560</v>
      </c>
      <c r="F14863" t="s">
        <v>862</v>
      </c>
      <c r="G14863">
        <v>0</v>
      </c>
      <c r="H14863">
        <v>0</v>
      </c>
      <c r="I14863">
        <v>17563</v>
      </c>
      <c r="J14863" s="1" t="b">
        <v>1</v>
      </c>
      <c r="K14863" s="1">
        <v>301122388</v>
      </c>
      <c r="L14863" s="2" t="s">
        <v>28</v>
      </c>
      <c r="M14863" s="2">
        <v>180309111</v>
      </c>
      <c r="N14863" s="2" t="s">
        <v>29</v>
      </c>
      <c r="O14863">
        <v>66.86</v>
      </c>
      <c r="P14863">
        <v>6</v>
      </c>
      <c r="Q14863" s="2">
        <v>301046605</v>
      </c>
      <c r="R14863" s="2">
        <v>301009091</v>
      </c>
      <c r="S14863" t="s">
        <v>281</v>
      </c>
      <c r="T14863" t="s">
        <v>282</v>
      </c>
      <c r="U14863" s="2">
        <v>1</v>
      </c>
      <c r="V14863">
        <v>762</v>
      </c>
      <c r="W14863">
        <v>6</v>
      </c>
      <c r="X14863" s="2" t="s">
        <v>336</v>
      </c>
      <c r="AA14863" s="2">
        <v>66.86</v>
      </c>
    </row>
    <row r="14864" spans="1:27" hidden="1" x14ac:dyDescent="0.25">
      <c r="A14864" s="2">
        <v>39719296</v>
      </c>
      <c r="B14864" s="2">
        <v>46609907</v>
      </c>
      <c r="C14864" s="2">
        <v>34768782</v>
      </c>
      <c r="D14864" t="s">
        <v>862</v>
      </c>
      <c r="E14864" t="s">
        <v>560</v>
      </c>
      <c r="F14864" t="s">
        <v>862</v>
      </c>
      <c r="G14864">
        <v>0</v>
      </c>
      <c r="H14864">
        <v>0</v>
      </c>
      <c r="I14864">
        <v>17563</v>
      </c>
      <c r="J14864" s="1" t="b">
        <v>1</v>
      </c>
      <c r="K14864" s="1">
        <v>301122388</v>
      </c>
      <c r="L14864" s="2" t="s">
        <v>28</v>
      </c>
      <c r="M14864" s="2">
        <v>180309111</v>
      </c>
      <c r="N14864" s="2" t="s">
        <v>29</v>
      </c>
      <c r="O14864">
        <v>66.86</v>
      </c>
      <c r="P14864">
        <v>2</v>
      </c>
      <c r="Q14864" s="2">
        <v>301051030</v>
      </c>
      <c r="R14864" s="2">
        <v>131559664</v>
      </c>
      <c r="S14864" t="s">
        <v>285</v>
      </c>
      <c r="T14864" t="s">
        <v>286</v>
      </c>
      <c r="U14864" s="2">
        <v>1</v>
      </c>
      <c r="V14864">
        <v>404</v>
      </c>
      <c r="W14864">
        <v>1.5</v>
      </c>
      <c r="X14864" s="2" t="s">
        <v>291</v>
      </c>
      <c r="Z14864" s="2" t="s">
        <v>292</v>
      </c>
      <c r="AA14864" s="2">
        <v>66.86</v>
      </c>
    </row>
    <row r="14865" spans="1:27" hidden="1" x14ac:dyDescent="0.25">
      <c r="A14865" s="2">
        <v>39719296</v>
      </c>
      <c r="B14865" s="2">
        <v>46609907</v>
      </c>
      <c r="C14865" s="2">
        <v>34768782</v>
      </c>
      <c r="D14865" t="s">
        <v>862</v>
      </c>
      <c r="E14865" t="s">
        <v>560</v>
      </c>
      <c r="F14865" t="s">
        <v>862</v>
      </c>
      <c r="G14865">
        <v>0</v>
      </c>
      <c r="H14865">
        <v>0</v>
      </c>
      <c r="I14865">
        <v>17563</v>
      </c>
      <c r="J14865" s="1" t="b">
        <v>1</v>
      </c>
      <c r="K14865" s="1">
        <v>301122388</v>
      </c>
      <c r="L14865" s="2" t="s">
        <v>28</v>
      </c>
      <c r="M14865" s="2">
        <v>180309111</v>
      </c>
      <c r="N14865" s="2" t="s">
        <v>29</v>
      </c>
      <c r="O14865">
        <v>66.86</v>
      </c>
      <c r="P14865">
        <v>2</v>
      </c>
      <c r="Q14865" s="2">
        <v>301051030</v>
      </c>
      <c r="R14865" s="2">
        <v>131559664</v>
      </c>
      <c r="S14865" t="s">
        <v>285</v>
      </c>
      <c r="T14865" t="s">
        <v>286</v>
      </c>
      <c r="U14865" s="2">
        <v>1</v>
      </c>
      <c r="V14865">
        <v>404</v>
      </c>
      <c r="W14865">
        <v>1.5</v>
      </c>
      <c r="X14865" s="2" t="s">
        <v>211</v>
      </c>
      <c r="Z14865" s="2" t="s">
        <v>212</v>
      </c>
      <c r="AA14865" s="2">
        <v>66.86</v>
      </c>
    </row>
    <row r="14866" spans="1:27" hidden="1" x14ac:dyDescent="0.25">
      <c r="A14866" s="2">
        <v>39719296</v>
      </c>
      <c r="B14866" s="2">
        <v>46609907</v>
      </c>
      <c r="C14866" s="2">
        <v>34768782</v>
      </c>
      <c r="D14866" t="s">
        <v>862</v>
      </c>
      <c r="E14866" t="s">
        <v>560</v>
      </c>
      <c r="F14866" t="s">
        <v>862</v>
      </c>
      <c r="G14866">
        <v>0</v>
      </c>
      <c r="H14866">
        <v>0</v>
      </c>
      <c r="I14866">
        <v>17563</v>
      </c>
      <c r="J14866" s="1" t="b">
        <v>1</v>
      </c>
      <c r="K14866" s="1">
        <v>301122388</v>
      </c>
      <c r="L14866" s="2" t="s">
        <v>28</v>
      </c>
      <c r="M14866" s="2">
        <v>180309111</v>
      </c>
      <c r="N14866" s="2" t="s">
        <v>29</v>
      </c>
      <c r="O14866">
        <v>66.86</v>
      </c>
      <c r="P14866">
        <v>2</v>
      </c>
      <c r="Q14866" s="2">
        <v>301051030</v>
      </c>
      <c r="R14866" s="2">
        <v>131559664</v>
      </c>
      <c r="S14866" t="s">
        <v>285</v>
      </c>
      <c r="T14866" t="s">
        <v>286</v>
      </c>
      <c r="U14866" s="2">
        <v>1</v>
      </c>
      <c r="V14866">
        <v>404</v>
      </c>
      <c r="W14866">
        <v>1.5</v>
      </c>
      <c r="X14866" s="2" t="s">
        <v>337</v>
      </c>
      <c r="Z14866" s="2" t="s">
        <v>338</v>
      </c>
      <c r="AA14866" s="2">
        <v>66.86</v>
      </c>
    </row>
    <row r="14867" spans="1:27" hidden="1" x14ac:dyDescent="0.25">
      <c r="A14867" s="2">
        <v>39719296</v>
      </c>
      <c r="B14867" s="2">
        <v>46609907</v>
      </c>
      <c r="C14867" s="2">
        <v>34768782</v>
      </c>
      <c r="D14867" t="s">
        <v>862</v>
      </c>
      <c r="E14867" t="s">
        <v>560</v>
      </c>
      <c r="F14867" t="s">
        <v>862</v>
      </c>
      <c r="G14867">
        <v>0</v>
      </c>
      <c r="H14867">
        <v>0</v>
      </c>
      <c r="I14867">
        <v>17563</v>
      </c>
      <c r="J14867" s="1" t="b">
        <v>1</v>
      </c>
      <c r="K14867" s="1">
        <v>301122388</v>
      </c>
      <c r="L14867" s="2" t="s">
        <v>28</v>
      </c>
      <c r="M14867" s="2">
        <v>180309111</v>
      </c>
      <c r="N14867" s="2" t="s">
        <v>29</v>
      </c>
      <c r="O14867">
        <v>66.86</v>
      </c>
      <c r="P14867">
        <v>2</v>
      </c>
      <c r="Q14867" s="2">
        <v>301051030</v>
      </c>
      <c r="R14867" s="2">
        <v>131559664</v>
      </c>
      <c r="S14867" t="s">
        <v>285</v>
      </c>
      <c r="T14867" t="s">
        <v>286</v>
      </c>
      <c r="U14867" s="2">
        <v>1</v>
      </c>
      <c r="V14867">
        <v>404</v>
      </c>
      <c r="W14867">
        <v>1.5</v>
      </c>
      <c r="X14867" s="2" t="s">
        <v>339</v>
      </c>
      <c r="Z14867" s="2" t="s">
        <v>318</v>
      </c>
      <c r="AA14867" s="2">
        <v>66.86</v>
      </c>
    </row>
    <row r="14868" spans="1:27" hidden="1" x14ac:dyDescent="0.25">
      <c r="A14868" s="2">
        <v>39719296</v>
      </c>
      <c r="B14868" s="2">
        <v>46609907</v>
      </c>
      <c r="C14868" s="2">
        <v>34768782</v>
      </c>
      <c r="D14868" t="s">
        <v>862</v>
      </c>
      <c r="E14868" t="s">
        <v>560</v>
      </c>
      <c r="F14868" t="s">
        <v>862</v>
      </c>
      <c r="G14868">
        <v>0</v>
      </c>
      <c r="H14868">
        <v>0</v>
      </c>
      <c r="I14868">
        <v>17563</v>
      </c>
      <c r="J14868" s="1" t="b">
        <v>1</v>
      </c>
      <c r="K14868" s="1">
        <v>301122388</v>
      </c>
      <c r="L14868" s="2" t="s">
        <v>28</v>
      </c>
      <c r="M14868" s="2">
        <v>180309111</v>
      </c>
      <c r="N14868" s="2" t="s">
        <v>29</v>
      </c>
      <c r="O14868">
        <v>66.86</v>
      </c>
      <c r="P14868">
        <v>2</v>
      </c>
      <c r="Q14868" s="2">
        <v>301051030</v>
      </c>
      <c r="R14868" s="2">
        <v>131559664</v>
      </c>
      <c r="S14868" t="s">
        <v>285</v>
      </c>
      <c r="T14868" t="s">
        <v>286</v>
      </c>
      <c r="U14868" s="2">
        <v>1</v>
      </c>
      <c r="V14868">
        <v>404</v>
      </c>
      <c r="W14868">
        <v>1.5</v>
      </c>
      <c r="X14868" s="2" t="s">
        <v>287</v>
      </c>
      <c r="Z14868" s="2" t="s">
        <v>137</v>
      </c>
      <c r="AA14868" s="2">
        <v>66.86</v>
      </c>
    </row>
    <row r="14869" spans="1:27" hidden="1" x14ac:dyDescent="0.25">
      <c r="A14869" s="2">
        <v>39719296</v>
      </c>
      <c r="B14869" s="2">
        <v>46609907</v>
      </c>
      <c r="C14869" s="2">
        <v>34768782</v>
      </c>
      <c r="D14869" t="s">
        <v>862</v>
      </c>
      <c r="E14869" t="s">
        <v>560</v>
      </c>
      <c r="F14869" t="s">
        <v>862</v>
      </c>
      <c r="G14869">
        <v>0</v>
      </c>
      <c r="H14869">
        <v>0</v>
      </c>
      <c r="I14869">
        <v>17563</v>
      </c>
      <c r="J14869" s="1" t="b">
        <v>1</v>
      </c>
      <c r="K14869" s="1">
        <v>301122388</v>
      </c>
      <c r="L14869" s="2" t="s">
        <v>28</v>
      </c>
      <c r="M14869" s="2">
        <v>180309111</v>
      </c>
      <c r="N14869" s="2" t="s">
        <v>29</v>
      </c>
      <c r="O14869">
        <v>66.86</v>
      </c>
      <c r="P14869">
        <v>2</v>
      </c>
      <c r="Q14869" s="2">
        <v>301051030</v>
      </c>
      <c r="R14869" s="2">
        <v>131559664</v>
      </c>
      <c r="S14869" t="s">
        <v>285</v>
      </c>
      <c r="T14869" t="s">
        <v>286</v>
      </c>
      <c r="U14869" s="2">
        <v>1</v>
      </c>
      <c r="V14869">
        <v>404</v>
      </c>
      <c r="W14869">
        <v>1.5</v>
      </c>
      <c r="X14869" s="2" t="s">
        <v>288</v>
      </c>
      <c r="Z14869" s="2" t="s">
        <v>289</v>
      </c>
      <c r="AA14869" s="2">
        <v>66.86</v>
      </c>
    </row>
    <row r="14870" spans="1:27" hidden="1" x14ac:dyDescent="0.25">
      <c r="A14870" s="2">
        <v>39719296</v>
      </c>
      <c r="B14870" s="2">
        <v>46609907</v>
      </c>
      <c r="C14870" s="2">
        <v>34768782</v>
      </c>
      <c r="D14870" t="s">
        <v>862</v>
      </c>
      <c r="E14870" t="s">
        <v>560</v>
      </c>
      <c r="F14870" t="s">
        <v>862</v>
      </c>
      <c r="G14870">
        <v>0</v>
      </c>
      <c r="H14870">
        <v>0</v>
      </c>
      <c r="I14870">
        <v>17563</v>
      </c>
      <c r="J14870" s="1" t="b">
        <v>1</v>
      </c>
      <c r="K14870" s="1">
        <v>301122388</v>
      </c>
      <c r="L14870" s="2" t="s">
        <v>28</v>
      </c>
      <c r="M14870" s="2">
        <v>180309111</v>
      </c>
      <c r="N14870" s="2" t="s">
        <v>29</v>
      </c>
      <c r="O14870">
        <v>66.86</v>
      </c>
      <c r="P14870">
        <v>2</v>
      </c>
      <c r="Q14870" s="2">
        <v>301051030</v>
      </c>
      <c r="R14870" s="2">
        <v>131559664</v>
      </c>
      <c r="S14870" t="s">
        <v>285</v>
      </c>
      <c r="T14870" t="s">
        <v>286</v>
      </c>
      <c r="U14870" s="2">
        <v>1</v>
      </c>
      <c r="V14870">
        <v>404</v>
      </c>
      <c r="W14870">
        <v>1.5</v>
      </c>
      <c r="X14870" s="2" t="s">
        <v>294</v>
      </c>
      <c r="Z14870" s="2" t="s">
        <v>266</v>
      </c>
      <c r="AA14870" s="2">
        <v>66.86</v>
      </c>
    </row>
    <row r="14871" spans="1:27" hidden="1" x14ac:dyDescent="0.25">
      <c r="A14871" s="2">
        <v>39719296</v>
      </c>
      <c r="B14871" s="2">
        <v>46609907</v>
      </c>
      <c r="C14871" s="2">
        <v>34768782</v>
      </c>
      <c r="D14871" t="s">
        <v>862</v>
      </c>
      <c r="E14871" t="s">
        <v>560</v>
      </c>
      <c r="F14871" t="s">
        <v>862</v>
      </c>
      <c r="G14871">
        <v>0</v>
      </c>
      <c r="H14871">
        <v>0</v>
      </c>
      <c r="I14871">
        <v>17563</v>
      </c>
      <c r="J14871" s="1" t="b">
        <v>1</v>
      </c>
      <c r="K14871" s="1">
        <v>301122388</v>
      </c>
      <c r="L14871" s="2" t="s">
        <v>28</v>
      </c>
      <c r="M14871" s="2">
        <v>180309111</v>
      </c>
      <c r="N14871" s="2" t="s">
        <v>29</v>
      </c>
      <c r="O14871">
        <v>66.86</v>
      </c>
      <c r="P14871">
        <v>2</v>
      </c>
      <c r="Q14871" s="2">
        <v>301051030</v>
      </c>
      <c r="R14871" s="2">
        <v>131559664</v>
      </c>
      <c r="S14871" t="s">
        <v>285</v>
      </c>
      <c r="T14871" t="s">
        <v>286</v>
      </c>
      <c r="U14871" s="2">
        <v>1</v>
      </c>
      <c r="V14871">
        <v>404</v>
      </c>
      <c r="W14871">
        <v>1.5</v>
      </c>
      <c r="X14871" s="2" t="s">
        <v>361</v>
      </c>
      <c r="Z14871" s="2" t="s">
        <v>269</v>
      </c>
      <c r="AA14871" s="2">
        <v>66.86</v>
      </c>
    </row>
    <row r="14872" spans="1:27" hidden="1" x14ac:dyDescent="0.25">
      <c r="A14872" s="2">
        <v>39719296</v>
      </c>
      <c r="B14872" s="2">
        <v>46609907</v>
      </c>
      <c r="C14872" s="2">
        <v>34768782</v>
      </c>
      <c r="D14872" t="s">
        <v>862</v>
      </c>
      <c r="E14872" t="s">
        <v>560</v>
      </c>
      <c r="F14872" t="s">
        <v>862</v>
      </c>
      <c r="G14872">
        <v>0</v>
      </c>
      <c r="H14872">
        <v>0</v>
      </c>
      <c r="I14872">
        <v>17563</v>
      </c>
      <c r="J14872" s="1" t="b">
        <v>1</v>
      </c>
      <c r="K14872" s="1">
        <v>301122388</v>
      </c>
      <c r="L14872" s="2" t="s">
        <v>28</v>
      </c>
      <c r="M14872" s="2">
        <v>180309111</v>
      </c>
      <c r="N14872" s="2" t="s">
        <v>29</v>
      </c>
      <c r="O14872">
        <v>66.86</v>
      </c>
      <c r="P14872">
        <v>1</v>
      </c>
      <c r="Q14872" s="2">
        <v>301051627</v>
      </c>
      <c r="R14872" s="2">
        <v>36280738</v>
      </c>
      <c r="S14872" t="s">
        <v>295</v>
      </c>
      <c r="T14872" t="s">
        <v>296</v>
      </c>
      <c r="U14872" s="2">
        <v>1</v>
      </c>
      <c r="V14872">
        <v>377</v>
      </c>
      <c r="W14872">
        <v>0</v>
      </c>
      <c r="X14872" s="2" t="s">
        <v>297</v>
      </c>
      <c r="Y14872" t="s">
        <v>298</v>
      </c>
      <c r="Z14872" s="2" t="s">
        <v>227</v>
      </c>
      <c r="AA14872" s="2">
        <v>66.86</v>
      </c>
    </row>
    <row r="14873" spans="1:27" hidden="1" x14ac:dyDescent="0.25">
      <c r="A14873" s="2">
        <v>39719296</v>
      </c>
      <c r="B14873" s="2">
        <v>46609907</v>
      </c>
      <c r="C14873" s="2">
        <v>34768782</v>
      </c>
      <c r="D14873" t="s">
        <v>862</v>
      </c>
      <c r="E14873" t="s">
        <v>560</v>
      </c>
      <c r="F14873" t="s">
        <v>862</v>
      </c>
      <c r="G14873">
        <v>0</v>
      </c>
      <c r="H14873">
        <v>0</v>
      </c>
      <c r="I14873">
        <v>17563</v>
      </c>
      <c r="J14873" s="1" t="b">
        <v>1</v>
      </c>
      <c r="K14873" s="1">
        <v>301122388</v>
      </c>
      <c r="L14873" s="2" t="s">
        <v>28</v>
      </c>
      <c r="M14873" s="2">
        <v>180309111</v>
      </c>
      <c r="N14873" s="2" t="s">
        <v>29</v>
      </c>
      <c r="O14873">
        <v>66.86</v>
      </c>
      <c r="P14873">
        <v>1</v>
      </c>
      <c r="Q14873" s="2">
        <v>301051627</v>
      </c>
      <c r="R14873" s="2">
        <v>36280738</v>
      </c>
      <c r="S14873" t="s">
        <v>295</v>
      </c>
      <c r="T14873" t="s">
        <v>296</v>
      </c>
      <c r="U14873" s="2">
        <v>1</v>
      </c>
      <c r="V14873">
        <v>377</v>
      </c>
      <c r="W14873">
        <v>0</v>
      </c>
      <c r="X14873" s="2" t="s">
        <v>32</v>
      </c>
      <c r="Y14873" t="s">
        <v>341</v>
      </c>
      <c r="Z14873" s="2" t="s">
        <v>34</v>
      </c>
      <c r="AA14873" s="2">
        <v>66.86</v>
      </c>
    </row>
    <row r="14874" spans="1:27" hidden="1" x14ac:dyDescent="0.25">
      <c r="A14874" s="2">
        <v>39719296</v>
      </c>
      <c r="B14874" s="2">
        <v>46609907</v>
      </c>
      <c r="C14874" s="2">
        <v>34768782</v>
      </c>
      <c r="D14874" t="s">
        <v>862</v>
      </c>
      <c r="E14874" t="s">
        <v>560</v>
      </c>
      <c r="F14874" t="s">
        <v>862</v>
      </c>
      <c r="G14874">
        <v>0</v>
      </c>
      <c r="H14874">
        <v>0</v>
      </c>
      <c r="I14874">
        <v>17563</v>
      </c>
      <c r="J14874" s="1" t="b">
        <v>1</v>
      </c>
      <c r="K14874" s="1">
        <v>301122388</v>
      </c>
      <c r="L14874" s="2" t="s">
        <v>28</v>
      </c>
      <c r="M14874" s="2">
        <v>180309111</v>
      </c>
      <c r="N14874" s="2" t="s">
        <v>29</v>
      </c>
      <c r="O14874">
        <v>66.86</v>
      </c>
      <c r="P14874">
        <v>2</v>
      </c>
      <c r="Q14874" s="2">
        <v>301051331</v>
      </c>
      <c r="R14874" s="2">
        <v>135245596</v>
      </c>
      <c r="S14874" t="s">
        <v>300</v>
      </c>
      <c r="T14874" t="s">
        <v>301</v>
      </c>
      <c r="U14874" s="2">
        <v>1</v>
      </c>
      <c r="V14874">
        <v>111</v>
      </c>
      <c r="W14874">
        <v>1</v>
      </c>
      <c r="X14874" s="2" t="s">
        <v>111</v>
      </c>
      <c r="Y14874" t="s">
        <v>303</v>
      </c>
      <c r="Z14874" s="2" t="s">
        <v>71</v>
      </c>
      <c r="AA14874" s="2">
        <v>66.86</v>
      </c>
    </row>
    <row r="14875" spans="1:27" hidden="1" x14ac:dyDescent="0.25">
      <c r="A14875" s="2">
        <v>39719296</v>
      </c>
      <c r="B14875" s="2">
        <v>46609907</v>
      </c>
      <c r="C14875" s="2">
        <v>34768782</v>
      </c>
      <c r="D14875" t="s">
        <v>862</v>
      </c>
      <c r="E14875" t="s">
        <v>560</v>
      </c>
      <c r="F14875" t="s">
        <v>862</v>
      </c>
      <c r="G14875">
        <v>0</v>
      </c>
      <c r="H14875">
        <v>0</v>
      </c>
      <c r="I14875">
        <v>17563</v>
      </c>
      <c r="J14875" s="1" t="b">
        <v>1</v>
      </c>
      <c r="K14875" s="1">
        <v>301122388</v>
      </c>
      <c r="L14875" s="2" t="s">
        <v>28</v>
      </c>
      <c r="M14875" s="2">
        <v>180309111</v>
      </c>
      <c r="N14875" s="2" t="s">
        <v>29</v>
      </c>
      <c r="O14875">
        <v>66.86</v>
      </c>
      <c r="P14875">
        <v>2</v>
      </c>
      <c r="Q14875" s="2">
        <v>301051331</v>
      </c>
      <c r="R14875" s="2">
        <v>135245596</v>
      </c>
      <c r="S14875" t="s">
        <v>300</v>
      </c>
      <c r="T14875" t="s">
        <v>301</v>
      </c>
      <c r="U14875" s="2">
        <v>1</v>
      </c>
      <c r="V14875">
        <v>111</v>
      </c>
      <c r="W14875">
        <v>1</v>
      </c>
      <c r="X14875" s="2" t="s">
        <v>32</v>
      </c>
      <c r="Y14875" t="s">
        <v>302</v>
      </c>
      <c r="Z14875" s="2" t="s">
        <v>34</v>
      </c>
      <c r="AA14875" s="2">
        <v>66.86</v>
      </c>
    </row>
    <row r="14876" spans="1:27" hidden="1" x14ac:dyDescent="0.25">
      <c r="A14876" s="2">
        <v>39719296</v>
      </c>
      <c r="B14876" s="2">
        <v>46609907</v>
      </c>
      <c r="C14876" s="2">
        <v>34768782</v>
      </c>
      <c r="D14876" t="s">
        <v>862</v>
      </c>
      <c r="E14876" t="s">
        <v>560</v>
      </c>
      <c r="F14876" t="s">
        <v>862</v>
      </c>
      <c r="G14876">
        <v>0</v>
      </c>
      <c r="H14876">
        <v>0</v>
      </c>
      <c r="I14876">
        <v>17563</v>
      </c>
      <c r="J14876" s="1" t="b">
        <v>1</v>
      </c>
      <c r="K14876" s="1">
        <v>301122388</v>
      </c>
      <c r="L14876" s="2" t="s">
        <v>28</v>
      </c>
      <c r="M14876" s="2">
        <v>180309111</v>
      </c>
      <c r="N14876" s="2" t="s">
        <v>29</v>
      </c>
      <c r="O14876">
        <v>66.86</v>
      </c>
      <c r="P14876">
        <v>2</v>
      </c>
      <c r="Q14876" s="2">
        <v>301051331</v>
      </c>
      <c r="R14876" s="2">
        <v>135245596</v>
      </c>
      <c r="S14876" t="s">
        <v>300</v>
      </c>
      <c r="T14876" t="s">
        <v>301</v>
      </c>
      <c r="U14876" s="2">
        <v>1</v>
      </c>
      <c r="V14876">
        <v>111</v>
      </c>
      <c r="W14876">
        <v>1</v>
      </c>
      <c r="X14876" s="2" t="s">
        <v>297</v>
      </c>
      <c r="Y14876" t="s">
        <v>342</v>
      </c>
      <c r="Z14876" s="2" t="s">
        <v>227</v>
      </c>
      <c r="AA14876" s="2">
        <v>66.86</v>
      </c>
    </row>
    <row r="14877" spans="1:27" hidden="1" x14ac:dyDescent="0.25">
      <c r="A14877" s="2">
        <v>39719328</v>
      </c>
      <c r="B14877" s="2">
        <v>46609957</v>
      </c>
      <c r="C14877" s="2">
        <v>34767508</v>
      </c>
      <c r="D14877" t="s">
        <v>863</v>
      </c>
      <c r="E14877" t="s">
        <v>560</v>
      </c>
      <c r="F14877" t="s">
        <v>863</v>
      </c>
      <c r="G14877">
        <v>0</v>
      </c>
      <c r="H14877">
        <v>0</v>
      </c>
      <c r="I14877">
        <v>17300</v>
      </c>
      <c r="J14877" s="1" t="b">
        <v>1</v>
      </c>
      <c r="K14877" s="1">
        <v>301122388</v>
      </c>
      <c r="L14877" s="2" t="s">
        <v>28</v>
      </c>
      <c r="M14877" s="2">
        <v>277463479</v>
      </c>
      <c r="N14877" s="2" t="s">
        <v>29</v>
      </c>
      <c r="O14877">
        <v>52.89</v>
      </c>
      <c r="P14877">
        <v>2.4</v>
      </c>
      <c r="Q14877" s="2">
        <v>301134763</v>
      </c>
      <c r="R14877" s="2">
        <v>267129466</v>
      </c>
      <c r="S14877" t="s">
        <v>30</v>
      </c>
      <c r="T14877" t="s">
        <v>31</v>
      </c>
      <c r="U14877" s="2">
        <v>1</v>
      </c>
      <c r="V14877">
        <v>73</v>
      </c>
      <c r="W14877">
        <v>0.9</v>
      </c>
      <c r="X14877" s="2" t="s">
        <v>32</v>
      </c>
      <c r="Y14877" t="s">
        <v>33</v>
      </c>
      <c r="Z14877" s="2" t="s">
        <v>34</v>
      </c>
      <c r="AA14877" s="2">
        <v>52.89</v>
      </c>
    </row>
    <row r="14878" spans="1:27" hidden="1" x14ac:dyDescent="0.25">
      <c r="A14878" s="2">
        <v>39719328</v>
      </c>
      <c r="B14878" s="2">
        <v>46609957</v>
      </c>
      <c r="C14878" s="2">
        <v>34767508</v>
      </c>
      <c r="D14878" t="s">
        <v>863</v>
      </c>
      <c r="E14878" t="s">
        <v>560</v>
      </c>
      <c r="F14878" t="s">
        <v>863</v>
      </c>
      <c r="G14878">
        <v>0</v>
      </c>
      <c r="H14878">
        <v>0</v>
      </c>
      <c r="I14878">
        <v>17300</v>
      </c>
      <c r="J14878" s="1" t="b">
        <v>1</v>
      </c>
      <c r="K14878" s="1">
        <v>301122388</v>
      </c>
      <c r="L14878" s="2" t="s">
        <v>28</v>
      </c>
      <c r="M14878" s="2">
        <v>277463479</v>
      </c>
      <c r="N14878" s="2" t="s">
        <v>29</v>
      </c>
      <c r="O14878">
        <v>52.89</v>
      </c>
      <c r="P14878">
        <v>2.4</v>
      </c>
      <c r="Q14878" s="2">
        <v>301134763</v>
      </c>
      <c r="R14878" s="2">
        <v>267129466</v>
      </c>
      <c r="S14878" t="s">
        <v>30</v>
      </c>
      <c r="T14878" t="s">
        <v>31</v>
      </c>
      <c r="U14878" s="2">
        <v>1</v>
      </c>
      <c r="V14878">
        <v>73</v>
      </c>
      <c r="W14878">
        <v>0.9</v>
      </c>
      <c r="X14878" s="2" t="s">
        <v>38</v>
      </c>
      <c r="Y14878" t="s">
        <v>39</v>
      </c>
      <c r="Z14878" s="2" t="s">
        <v>40</v>
      </c>
      <c r="AA14878" s="2">
        <v>52.89</v>
      </c>
    </row>
    <row r="14879" spans="1:27" hidden="1" x14ac:dyDescent="0.25">
      <c r="A14879" s="2">
        <v>39719328</v>
      </c>
      <c r="B14879" s="2">
        <v>46609957</v>
      </c>
      <c r="C14879" s="2">
        <v>34767508</v>
      </c>
      <c r="D14879" t="s">
        <v>863</v>
      </c>
      <c r="E14879" t="s">
        <v>560</v>
      </c>
      <c r="F14879" t="s">
        <v>863</v>
      </c>
      <c r="G14879">
        <v>0</v>
      </c>
      <c r="H14879">
        <v>0</v>
      </c>
      <c r="I14879">
        <v>17300</v>
      </c>
      <c r="J14879" s="1" t="b">
        <v>1</v>
      </c>
      <c r="K14879" s="1">
        <v>301122388</v>
      </c>
      <c r="L14879" s="2" t="s">
        <v>28</v>
      </c>
      <c r="M14879" s="2">
        <v>277463479</v>
      </c>
      <c r="N14879" s="2" t="s">
        <v>29</v>
      </c>
      <c r="O14879">
        <v>52.89</v>
      </c>
      <c r="P14879">
        <v>2.4</v>
      </c>
      <c r="Q14879" s="2">
        <v>301134763</v>
      </c>
      <c r="R14879" s="2">
        <v>267129466</v>
      </c>
      <c r="S14879" t="s">
        <v>30</v>
      </c>
      <c r="T14879" t="s">
        <v>31</v>
      </c>
      <c r="U14879" s="2">
        <v>1</v>
      </c>
      <c r="V14879">
        <v>73</v>
      </c>
      <c r="W14879">
        <v>0.9</v>
      </c>
      <c r="X14879" s="2" t="s">
        <v>47</v>
      </c>
      <c r="Y14879" t="s">
        <v>48</v>
      </c>
      <c r="Z14879" s="2" t="s">
        <v>49</v>
      </c>
      <c r="AA14879" s="2">
        <v>52.89</v>
      </c>
    </row>
    <row r="14880" spans="1:27" hidden="1" x14ac:dyDescent="0.25">
      <c r="A14880" s="2">
        <v>39719328</v>
      </c>
      <c r="B14880" s="2">
        <v>46609957</v>
      </c>
      <c r="C14880" s="2">
        <v>34767508</v>
      </c>
      <c r="D14880" t="s">
        <v>863</v>
      </c>
      <c r="E14880" t="s">
        <v>560</v>
      </c>
      <c r="F14880" t="s">
        <v>863</v>
      </c>
      <c r="G14880">
        <v>0</v>
      </c>
      <c r="H14880">
        <v>0</v>
      </c>
      <c r="I14880">
        <v>17300</v>
      </c>
      <c r="J14880" s="1" t="b">
        <v>1</v>
      </c>
      <c r="K14880" s="1">
        <v>301122388</v>
      </c>
      <c r="L14880" s="2" t="s">
        <v>28</v>
      </c>
      <c r="M14880" s="2">
        <v>277463479</v>
      </c>
      <c r="N14880" s="2" t="s">
        <v>29</v>
      </c>
      <c r="O14880">
        <v>52.89</v>
      </c>
      <c r="P14880">
        <v>3</v>
      </c>
      <c r="Q14880" s="2">
        <v>301021018</v>
      </c>
      <c r="R14880" s="2">
        <v>267129491</v>
      </c>
      <c r="S14880" t="s">
        <v>52</v>
      </c>
      <c r="T14880" t="s">
        <v>53</v>
      </c>
      <c r="U14880" s="2">
        <v>1</v>
      </c>
      <c r="V14880">
        <v>248</v>
      </c>
      <c r="W14880">
        <v>3</v>
      </c>
      <c r="X14880" s="2" t="s">
        <v>57</v>
      </c>
      <c r="AA14880" s="2">
        <v>52.89</v>
      </c>
    </row>
    <row r="14881" spans="1:27" hidden="1" x14ac:dyDescent="0.25">
      <c r="A14881" s="2">
        <v>39719328</v>
      </c>
      <c r="B14881" s="2">
        <v>46609957</v>
      </c>
      <c r="C14881" s="2">
        <v>34767508</v>
      </c>
      <c r="D14881" t="s">
        <v>863</v>
      </c>
      <c r="E14881" t="s">
        <v>560</v>
      </c>
      <c r="F14881" t="s">
        <v>863</v>
      </c>
      <c r="G14881">
        <v>0</v>
      </c>
      <c r="H14881">
        <v>0</v>
      </c>
      <c r="I14881">
        <v>17300</v>
      </c>
      <c r="J14881" s="1" t="b">
        <v>1</v>
      </c>
      <c r="K14881" s="1">
        <v>301122388</v>
      </c>
      <c r="L14881" s="2" t="s">
        <v>28</v>
      </c>
      <c r="M14881" s="2">
        <v>277463479</v>
      </c>
      <c r="N14881" s="2" t="s">
        <v>29</v>
      </c>
      <c r="O14881">
        <v>52.89</v>
      </c>
      <c r="P14881">
        <v>3</v>
      </c>
      <c r="Q14881" s="2">
        <v>301021018</v>
      </c>
      <c r="R14881" s="2">
        <v>267129491</v>
      </c>
      <c r="S14881" t="s">
        <v>52</v>
      </c>
      <c r="T14881" t="s">
        <v>53</v>
      </c>
      <c r="U14881" s="2">
        <v>1</v>
      </c>
      <c r="V14881">
        <v>248</v>
      </c>
      <c r="W14881">
        <v>3</v>
      </c>
      <c r="X14881" s="2" t="s">
        <v>54</v>
      </c>
      <c r="AA14881" s="2">
        <v>52.89</v>
      </c>
    </row>
    <row r="14882" spans="1:27" hidden="1" x14ac:dyDescent="0.25">
      <c r="A14882" s="2">
        <v>39719328</v>
      </c>
      <c r="B14882" s="2">
        <v>46609957</v>
      </c>
      <c r="C14882" s="2">
        <v>34767508</v>
      </c>
      <c r="D14882" t="s">
        <v>863</v>
      </c>
      <c r="E14882" t="s">
        <v>560</v>
      </c>
      <c r="F14882" t="s">
        <v>863</v>
      </c>
      <c r="G14882">
        <v>0</v>
      </c>
      <c r="H14882">
        <v>0</v>
      </c>
      <c r="I14882">
        <v>17300</v>
      </c>
      <c r="J14882" s="1" t="b">
        <v>1</v>
      </c>
      <c r="K14882" s="1">
        <v>301122388</v>
      </c>
      <c r="L14882" s="2" t="s">
        <v>28</v>
      </c>
      <c r="M14882" s="2">
        <v>277463479</v>
      </c>
      <c r="N14882" s="2" t="s">
        <v>29</v>
      </c>
      <c r="O14882">
        <v>52.89</v>
      </c>
      <c r="P14882">
        <v>3</v>
      </c>
      <c r="Q14882" s="2">
        <v>301021018</v>
      </c>
      <c r="R14882" s="2">
        <v>267129491</v>
      </c>
      <c r="S14882" t="s">
        <v>52</v>
      </c>
      <c r="T14882" t="s">
        <v>53</v>
      </c>
      <c r="U14882" s="2">
        <v>1</v>
      </c>
      <c r="V14882">
        <v>248</v>
      </c>
      <c r="W14882">
        <v>3</v>
      </c>
      <c r="X14882" s="2" t="s">
        <v>56</v>
      </c>
      <c r="AA14882" s="2">
        <v>52.89</v>
      </c>
    </row>
    <row r="14883" spans="1:27" hidden="1" x14ac:dyDescent="0.25">
      <c r="A14883" s="2">
        <v>39719328</v>
      </c>
      <c r="B14883" s="2">
        <v>46609957</v>
      </c>
      <c r="C14883" s="2">
        <v>34767508</v>
      </c>
      <c r="D14883" t="s">
        <v>863</v>
      </c>
      <c r="E14883" t="s">
        <v>560</v>
      </c>
      <c r="F14883" t="s">
        <v>863</v>
      </c>
      <c r="G14883">
        <v>0</v>
      </c>
      <c r="H14883">
        <v>0</v>
      </c>
      <c r="I14883">
        <v>17300</v>
      </c>
      <c r="J14883" s="1" t="b">
        <v>1</v>
      </c>
      <c r="K14883" s="1">
        <v>301122388</v>
      </c>
      <c r="L14883" s="2" t="s">
        <v>28</v>
      </c>
      <c r="M14883" s="2">
        <v>277463479</v>
      </c>
      <c r="N14883" s="2" t="s">
        <v>29</v>
      </c>
      <c r="O14883">
        <v>52.89</v>
      </c>
      <c r="P14883">
        <v>3</v>
      </c>
      <c r="Q14883" s="2">
        <v>301021018</v>
      </c>
      <c r="R14883" s="2">
        <v>267129491</v>
      </c>
      <c r="S14883" t="s">
        <v>52</v>
      </c>
      <c r="T14883" t="s">
        <v>53</v>
      </c>
      <c r="U14883" s="2">
        <v>1</v>
      </c>
      <c r="V14883">
        <v>248</v>
      </c>
      <c r="W14883">
        <v>3</v>
      </c>
      <c r="X14883" s="2" t="s">
        <v>55</v>
      </c>
      <c r="AA14883" s="2">
        <v>52.89</v>
      </c>
    </row>
    <row r="14884" spans="1:27" hidden="1" x14ac:dyDescent="0.25">
      <c r="A14884" s="2">
        <v>39719328</v>
      </c>
      <c r="B14884" s="2">
        <v>46609957</v>
      </c>
      <c r="C14884" s="2">
        <v>34767508</v>
      </c>
      <c r="D14884" t="s">
        <v>863</v>
      </c>
      <c r="E14884" t="s">
        <v>560</v>
      </c>
      <c r="F14884" t="s">
        <v>863</v>
      </c>
      <c r="G14884">
        <v>0</v>
      </c>
      <c r="H14884">
        <v>0</v>
      </c>
      <c r="I14884">
        <v>17300</v>
      </c>
      <c r="J14884" s="1" t="b">
        <v>1</v>
      </c>
      <c r="K14884" s="1">
        <v>301122388</v>
      </c>
      <c r="L14884" s="2" t="s">
        <v>28</v>
      </c>
      <c r="M14884" s="2">
        <v>277463479</v>
      </c>
      <c r="N14884" s="2" t="s">
        <v>29</v>
      </c>
      <c r="O14884">
        <v>52.89</v>
      </c>
      <c r="P14884">
        <v>3.8</v>
      </c>
      <c r="Q14884" s="2">
        <v>301135342</v>
      </c>
      <c r="R14884" s="2">
        <v>298116739</v>
      </c>
      <c r="S14884" t="s">
        <v>58</v>
      </c>
      <c r="T14884" t="s">
        <v>59</v>
      </c>
      <c r="U14884" s="2">
        <v>1</v>
      </c>
      <c r="V14884">
        <v>591</v>
      </c>
      <c r="W14884">
        <v>0</v>
      </c>
      <c r="X14884" s="2" t="s">
        <v>864</v>
      </c>
      <c r="AA14884" s="2">
        <v>52.89</v>
      </c>
    </row>
    <row r="14885" spans="1:27" hidden="1" x14ac:dyDescent="0.25">
      <c r="A14885" s="2">
        <v>39719328</v>
      </c>
      <c r="B14885" s="2">
        <v>46609957</v>
      </c>
      <c r="C14885" s="2">
        <v>34767508</v>
      </c>
      <c r="D14885" t="s">
        <v>863</v>
      </c>
      <c r="E14885" t="s">
        <v>560</v>
      </c>
      <c r="F14885" t="s">
        <v>863</v>
      </c>
      <c r="G14885">
        <v>0</v>
      </c>
      <c r="H14885">
        <v>0</v>
      </c>
      <c r="I14885">
        <v>17300</v>
      </c>
      <c r="J14885" s="1" t="b">
        <v>1</v>
      </c>
      <c r="K14885" s="1">
        <v>301122388</v>
      </c>
      <c r="L14885" s="2" t="s">
        <v>28</v>
      </c>
      <c r="M14885" s="2">
        <v>277463479</v>
      </c>
      <c r="N14885" s="2" t="s">
        <v>29</v>
      </c>
      <c r="O14885">
        <v>52.89</v>
      </c>
      <c r="P14885">
        <v>3</v>
      </c>
      <c r="Q14885" s="2">
        <v>301135524</v>
      </c>
      <c r="R14885" s="2">
        <v>267129480</v>
      </c>
      <c r="S14885" t="s">
        <v>61</v>
      </c>
      <c r="T14885" t="s">
        <v>62</v>
      </c>
      <c r="U14885" s="2">
        <v>1</v>
      </c>
      <c r="V14885">
        <v>175</v>
      </c>
      <c r="W14885">
        <v>3</v>
      </c>
      <c r="X14885" s="2" t="s">
        <v>49</v>
      </c>
      <c r="AA14885" s="2">
        <v>52.89</v>
      </c>
    </row>
    <row r="14886" spans="1:27" hidden="1" x14ac:dyDescent="0.25">
      <c r="A14886" s="2">
        <v>39719328</v>
      </c>
      <c r="B14886" s="2">
        <v>46609957</v>
      </c>
      <c r="C14886" s="2">
        <v>34767508</v>
      </c>
      <c r="D14886" t="s">
        <v>863</v>
      </c>
      <c r="E14886" t="s">
        <v>560</v>
      </c>
      <c r="F14886" t="s">
        <v>863</v>
      </c>
      <c r="G14886">
        <v>0</v>
      </c>
      <c r="H14886">
        <v>0</v>
      </c>
      <c r="I14886">
        <v>17300</v>
      </c>
      <c r="J14886" s="1" t="b">
        <v>1</v>
      </c>
      <c r="K14886" s="1">
        <v>301122388</v>
      </c>
      <c r="L14886" s="2" t="s">
        <v>28</v>
      </c>
      <c r="M14886" s="2">
        <v>277463479</v>
      </c>
      <c r="N14886" s="2" t="s">
        <v>29</v>
      </c>
      <c r="O14886">
        <v>52.89</v>
      </c>
      <c r="P14886">
        <v>3</v>
      </c>
      <c r="Q14886" s="2">
        <v>301126446</v>
      </c>
      <c r="R14886" s="2">
        <v>301018623</v>
      </c>
      <c r="S14886" t="s">
        <v>63</v>
      </c>
      <c r="T14886" t="s">
        <v>64</v>
      </c>
      <c r="U14886" s="2">
        <v>1</v>
      </c>
      <c r="V14886">
        <v>182</v>
      </c>
      <c r="W14886">
        <v>3</v>
      </c>
      <c r="X14886" s="2" t="s">
        <v>65</v>
      </c>
      <c r="Y14886" t="s">
        <v>66</v>
      </c>
      <c r="Z14886" s="2" t="s">
        <v>34</v>
      </c>
      <c r="AA14886" s="2">
        <v>52.89</v>
      </c>
    </row>
    <row r="14887" spans="1:27" hidden="1" x14ac:dyDescent="0.25">
      <c r="A14887" s="2">
        <v>39719328</v>
      </c>
      <c r="B14887" s="2">
        <v>46609957</v>
      </c>
      <c r="C14887" s="2">
        <v>34767508</v>
      </c>
      <c r="D14887" t="s">
        <v>863</v>
      </c>
      <c r="E14887" t="s">
        <v>560</v>
      </c>
      <c r="F14887" t="s">
        <v>863</v>
      </c>
      <c r="G14887">
        <v>0</v>
      </c>
      <c r="H14887">
        <v>0</v>
      </c>
      <c r="I14887">
        <v>17300</v>
      </c>
      <c r="J14887" s="1" t="b">
        <v>1</v>
      </c>
      <c r="K14887" s="1">
        <v>301122388</v>
      </c>
      <c r="L14887" s="2" t="s">
        <v>28</v>
      </c>
      <c r="M14887" s="2">
        <v>277463479</v>
      </c>
      <c r="N14887" s="2" t="s">
        <v>29</v>
      </c>
      <c r="O14887">
        <v>52.89</v>
      </c>
      <c r="P14887">
        <v>3</v>
      </c>
      <c r="Q14887" s="2">
        <v>301125888</v>
      </c>
      <c r="R14887" s="2">
        <v>267129497</v>
      </c>
      <c r="S14887" t="s">
        <v>67</v>
      </c>
      <c r="T14887" t="s">
        <v>68</v>
      </c>
      <c r="U14887" s="2">
        <v>1</v>
      </c>
      <c r="V14887">
        <v>164</v>
      </c>
      <c r="W14887">
        <v>0</v>
      </c>
      <c r="X14887" s="2" t="s">
        <v>65</v>
      </c>
      <c r="Y14887" t="s">
        <v>305</v>
      </c>
      <c r="Z14887" s="2" t="s">
        <v>34</v>
      </c>
      <c r="AA14887" s="2">
        <v>52.89</v>
      </c>
    </row>
    <row r="14888" spans="1:27" hidden="1" x14ac:dyDescent="0.25">
      <c r="A14888" s="2">
        <v>39719328</v>
      </c>
      <c r="B14888" s="2">
        <v>46609957</v>
      </c>
      <c r="C14888" s="2">
        <v>34767508</v>
      </c>
      <c r="D14888" t="s">
        <v>863</v>
      </c>
      <c r="E14888" t="s">
        <v>560</v>
      </c>
      <c r="F14888" t="s">
        <v>863</v>
      </c>
      <c r="G14888">
        <v>0</v>
      </c>
      <c r="H14888">
        <v>0</v>
      </c>
      <c r="I14888">
        <v>17300</v>
      </c>
      <c r="J14888" s="1" t="b">
        <v>1</v>
      </c>
      <c r="K14888" s="1">
        <v>301122388</v>
      </c>
      <c r="L14888" s="2" t="s">
        <v>28</v>
      </c>
      <c r="M14888" s="2">
        <v>277463479</v>
      </c>
      <c r="N14888" s="2" t="s">
        <v>29</v>
      </c>
      <c r="O14888">
        <v>52.89</v>
      </c>
      <c r="P14888">
        <v>3</v>
      </c>
      <c r="Q14888" s="2">
        <v>301125598</v>
      </c>
      <c r="R14888" s="2">
        <v>267129474</v>
      </c>
      <c r="S14888" t="s">
        <v>72</v>
      </c>
      <c r="T14888" t="s">
        <v>73</v>
      </c>
      <c r="U14888" s="2">
        <v>1</v>
      </c>
      <c r="V14888">
        <v>570</v>
      </c>
      <c r="W14888">
        <v>0</v>
      </c>
      <c r="X14888" s="2" t="s">
        <v>488</v>
      </c>
      <c r="AA14888" s="2">
        <v>52.89</v>
      </c>
    </row>
    <row r="14889" spans="1:27" hidden="1" x14ac:dyDescent="0.25">
      <c r="A14889" s="2">
        <v>39719328</v>
      </c>
      <c r="B14889" s="2">
        <v>46609957</v>
      </c>
      <c r="C14889" s="2">
        <v>34767508</v>
      </c>
      <c r="D14889" t="s">
        <v>863</v>
      </c>
      <c r="E14889" t="s">
        <v>560</v>
      </c>
      <c r="F14889" t="s">
        <v>863</v>
      </c>
      <c r="G14889">
        <v>0</v>
      </c>
      <c r="H14889">
        <v>0</v>
      </c>
      <c r="I14889">
        <v>17300</v>
      </c>
      <c r="J14889" s="1" t="b">
        <v>1</v>
      </c>
      <c r="K14889" s="1">
        <v>301122388</v>
      </c>
      <c r="L14889" s="2" t="s">
        <v>28</v>
      </c>
      <c r="M14889" s="2">
        <v>277463479</v>
      </c>
      <c r="N14889" s="2" t="s">
        <v>29</v>
      </c>
      <c r="O14889">
        <v>52.89</v>
      </c>
      <c r="P14889">
        <v>3.8</v>
      </c>
      <c r="Q14889" s="2">
        <v>301135865</v>
      </c>
      <c r="R14889" s="2">
        <v>267129470</v>
      </c>
      <c r="S14889" t="s">
        <v>75</v>
      </c>
      <c r="T14889" t="s">
        <v>76</v>
      </c>
      <c r="U14889" s="2">
        <v>1</v>
      </c>
      <c r="V14889">
        <v>363</v>
      </c>
      <c r="W14889">
        <v>0</v>
      </c>
      <c r="X14889" s="2" t="s">
        <v>160</v>
      </c>
      <c r="AA14889" s="2">
        <v>52.89</v>
      </c>
    </row>
    <row r="14890" spans="1:27" hidden="1" x14ac:dyDescent="0.25">
      <c r="A14890" s="2">
        <v>39719328</v>
      </c>
      <c r="B14890" s="2">
        <v>46609957</v>
      </c>
      <c r="C14890" s="2">
        <v>34767508</v>
      </c>
      <c r="D14890" t="s">
        <v>863</v>
      </c>
      <c r="E14890" t="s">
        <v>560</v>
      </c>
      <c r="F14890" t="s">
        <v>863</v>
      </c>
      <c r="G14890">
        <v>0</v>
      </c>
      <c r="H14890">
        <v>0</v>
      </c>
      <c r="I14890">
        <v>17300</v>
      </c>
      <c r="J14890" s="1" t="b">
        <v>1</v>
      </c>
      <c r="K14890" s="1">
        <v>301122388</v>
      </c>
      <c r="L14890" s="2" t="s">
        <v>28</v>
      </c>
      <c r="M14890" s="2">
        <v>277463479</v>
      </c>
      <c r="N14890" s="2" t="s">
        <v>29</v>
      </c>
      <c r="O14890">
        <v>52.89</v>
      </c>
      <c r="P14890">
        <v>3.8</v>
      </c>
      <c r="Q14890" s="2">
        <v>301135865</v>
      </c>
      <c r="R14890" s="2">
        <v>267129470</v>
      </c>
      <c r="S14890" t="s">
        <v>75</v>
      </c>
      <c r="T14890" t="s">
        <v>76</v>
      </c>
      <c r="U14890" s="2">
        <v>1</v>
      </c>
      <c r="V14890">
        <v>363</v>
      </c>
      <c r="W14890">
        <v>0</v>
      </c>
      <c r="X14890" s="2" t="s">
        <v>183</v>
      </c>
      <c r="AA14890" s="2">
        <v>52.89</v>
      </c>
    </row>
    <row r="14891" spans="1:27" hidden="1" x14ac:dyDescent="0.25">
      <c r="A14891" s="2">
        <v>39719328</v>
      </c>
      <c r="B14891" s="2">
        <v>46609957</v>
      </c>
      <c r="C14891" s="2">
        <v>34767508</v>
      </c>
      <c r="D14891" t="s">
        <v>863</v>
      </c>
      <c r="E14891" t="s">
        <v>560</v>
      </c>
      <c r="F14891" t="s">
        <v>863</v>
      </c>
      <c r="G14891">
        <v>0</v>
      </c>
      <c r="H14891">
        <v>0</v>
      </c>
      <c r="I14891">
        <v>17300</v>
      </c>
      <c r="J14891" s="1" t="b">
        <v>1</v>
      </c>
      <c r="K14891" s="1">
        <v>301122388</v>
      </c>
      <c r="L14891" s="2" t="s">
        <v>28</v>
      </c>
      <c r="M14891" s="2">
        <v>277463479</v>
      </c>
      <c r="N14891" s="2" t="s">
        <v>29</v>
      </c>
      <c r="O14891">
        <v>52.89</v>
      </c>
      <c r="P14891">
        <v>5</v>
      </c>
      <c r="Q14891" s="2">
        <v>300962161</v>
      </c>
      <c r="R14891" s="2">
        <v>300961785</v>
      </c>
      <c r="S14891" t="s">
        <v>79</v>
      </c>
      <c r="T14891" t="s">
        <v>80</v>
      </c>
      <c r="U14891" s="2">
        <v>1</v>
      </c>
      <c r="V14891">
        <v>260</v>
      </c>
      <c r="W14891">
        <v>5</v>
      </c>
      <c r="X14891" s="2" t="s">
        <v>69</v>
      </c>
      <c r="Y14891" t="s">
        <v>81</v>
      </c>
      <c r="Z14891" s="2" t="s">
        <v>71</v>
      </c>
      <c r="AA14891" s="2">
        <v>52.89</v>
      </c>
    </row>
    <row r="14892" spans="1:27" hidden="1" x14ac:dyDescent="0.25">
      <c r="A14892" s="2">
        <v>39719328</v>
      </c>
      <c r="B14892" s="2">
        <v>46609957</v>
      </c>
      <c r="C14892" s="2">
        <v>34767508</v>
      </c>
      <c r="D14892" t="s">
        <v>863</v>
      </c>
      <c r="E14892" t="s">
        <v>560</v>
      </c>
      <c r="F14892" t="s">
        <v>863</v>
      </c>
      <c r="G14892">
        <v>0</v>
      </c>
      <c r="H14892">
        <v>0</v>
      </c>
      <c r="I14892">
        <v>17300</v>
      </c>
      <c r="J14892" s="1" t="b">
        <v>1</v>
      </c>
      <c r="K14892" s="1">
        <v>301122388</v>
      </c>
      <c r="L14892" s="2" t="s">
        <v>28</v>
      </c>
      <c r="M14892" s="2">
        <v>277463479</v>
      </c>
      <c r="N14892" s="2" t="s">
        <v>29</v>
      </c>
      <c r="O14892">
        <v>52.89</v>
      </c>
      <c r="P14892">
        <v>6</v>
      </c>
      <c r="Q14892" s="2">
        <v>300951775</v>
      </c>
      <c r="R14892" s="2">
        <v>300805711</v>
      </c>
      <c r="S14892" t="s">
        <v>82</v>
      </c>
      <c r="T14892" t="s">
        <v>83</v>
      </c>
      <c r="U14892" s="2">
        <v>1</v>
      </c>
      <c r="V14892">
        <v>763</v>
      </c>
      <c r="W14892">
        <v>4</v>
      </c>
      <c r="X14892" s="2" t="s">
        <v>306</v>
      </c>
      <c r="Y14892" t="s">
        <v>307</v>
      </c>
      <c r="Z14892" s="2" t="s">
        <v>308</v>
      </c>
      <c r="AA14892" s="2">
        <v>52.89</v>
      </c>
    </row>
    <row r="14893" spans="1:27" hidden="1" x14ac:dyDescent="0.25">
      <c r="A14893" s="2">
        <v>39719328</v>
      </c>
      <c r="B14893" s="2">
        <v>46609957</v>
      </c>
      <c r="C14893" s="2">
        <v>34767508</v>
      </c>
      <c r="D14893" t="s">
        <v>863</v>
      </c>
      <c r="E14893" t="s">
        <v>560</v>
      </c>
      <c r="F14893" t="s">
        <v>863</v>
      </c>
      <c r="G14893">
        <v>0</v>
      </c>
      <c r="H14893">
        <v>0</v>
      </c>
      <c r="I14893">
        <v>17300</v>
      </c>
      <c r="J14893" s="1" t="b">
        <v>1</v>
      </c>
      <c r="K14893" s="1">
        <v>301122388</v>
      </c>
      <c r="L14893" s="2" t="s">
        <v>28</v>
      </c>
      <c r="M14893" s="2">
        <v>277463479</v>
      </c>
      <c r="N14893" s="2" t="s">
        <v>29</v>
      </c>
      <c r="O14893">
        <v>52.89</v>
      </c>
      <c r="P14893">
        <v>6</v>
      </c>
      <c r="Q14893" s="2">
        <v>300951775</v>
      </c>
      <c r="R14893" s="2">
        <v>300805711</v>
      </c>
      <c r="S14893" t="s">
        <v>82</v>
      </c>
      <c r="T14893" t="s">
        <v>83</v>
      </c>
      <c r="U14893" s="2">
        <v>1</v>
      </c>
      <c r="V14893">
        <v>763</v>
      </c>
      <c r="W14893">
        <v>4</v>
      </c>
      <c r="X14893" s="2" t="s">
        <v>87</v>
      </c>
      <c r="Y14893" t="s">
        <v>88</v>
      </c>
      <c r="Z14893" s="2" t="s">
        <v>89</v>
      </c>
      <c r="AA14893" s="2">
        <v>52.89</v>
      </c>
    </row>
    <row r="14894" spans="1:27" hidden="1" x14ac:dyDescent="0.25">
      <c r="A14894" s="2">
        <v>39719328</v>
      </c>
      <c r="B14894" s="2">
        <v>46609957</v>
      </c>
      <c r="C14894" s="2">
        <v>34767508</v>
      </c>
      <c r="D14894" t="s">
        <v>863</v>
      </c>
      <c r="E14894" t="s">
        <v>560</v>
      </c>
      <c r="F14894" t="s">
        <v>863</v>
      </c>
      <c r="G14894">
        <v>0</v>
      </c>
      <c r="H14894">
        <v>0</v>
      </c>
      <c r="I14894">
        <v>17300</v>
      </c>
      <c r="J14894" s="1" t="b">
        <v>1</v>
      </c>
      <c r="K14894" s="1">
        <v>301122388</v>
      </c>
      <c r="L14894" s="2" t="s">
        <v>28</v>
      </c>
      <c r="M14894" s="2">
        <v>277463479</v>
      </c>
      <c r="N14894" s="2" t="s">
        <v>29</v>
      </c>
      <c r="O14894">
        <v>52.89</v>
      </c>
      <c r="P14894">
        <v>6</v>
      </c>
      <c r="Q14894" s="2">
        <v>300951775</v>
      </c>
      <c r="R14894" s="2">
        <v>300805711</v>
      </c>
      <c r="S14894" t="s">
        <v>82</v>
      </c>
      <c r="T14894" t="s">
        <v>83</v>
      </c>
      <c r="U14894" s="2">
        <v>1</v>
      </c>
      <c r="V14894">
        <v>763</v>
      </c>
      <c r="W14894">
        <v>4</v>
      </c>
      <c r="X14894" s="2" t="s">
        <v>90</v>
      </c>
      <c r="Y14894" t="s">
        <v>91</v>
      </c>
      <c r="Z14894" s="2" t="s">
        <v>92</v>
      </c>
      <c r="AA14894" s="2">
        <v>52.89</v>
      </c>
    </row>
    <row r="14895" spans="1:27" hidden="1" x14ac:dyDescent="0.25">
      <c r="A14895" s="2">
        <v>39719328</v>
      </c>
      <c r="B14895" s="2">
        <v>46609957</v>
      </c>
      <c r="C14895" s="2">
        <v>34767508</v>
      </c>
      <c r="D14895" t="s">
        <v>863</v>
      </c>
      <c r="E14895" t="s">
        <v>560</v>
      </c>
      <c r="F14895" t="s">
        <v>863</v>
      </c>
      <c r="G14895">
        <v>0</v>
      </c>
      <c r="H14895">
        <v>0</v>
      </c>
      <c r="I14895">
        <v>17300</v>
      </c>
      <c r="J14895" s="1" t="b">
        <v>1</v>
      </c>
      <c r="K14895" s="1">
        <v>301122388</v>
      </c>
      <c r="L14895" s="2" t="s">
        <v>28</v>
      </c>
      <c r="M14895" s="2">
        <v>277463479</v>
      </c>
      <c r="N14895" s="2" t="s">
        <v>29</v>
      </c>
      <c r="O14895">
        <v>52.89</v>
      </c>
      <c r="P14895">
        <v>6</v>
      </c>
      <c r="Q14895" s="2">
        <v>300951775</v>
      </c>
      <c r="R14895" s="2">
        <v>300805711</v>
      </c>
      <c r="S14895" t="s">
        <v>82</v>
      </c>
      <c r="T14895" t="s">
        <v>83</v>
      </c>
      <c r="U14895" s="2">
        <v>1</v>
      </c>
      <c r="V14895">
        <v>763</v>
      </c>
      <c r="W14895">
        <v>4</v>
      </c>
      <c r="X14895" s="2" t="s">
        <v>93</v>
      </c>
      <c r="Y14895" t="s">
        <v>94</v>
      </c>
      <c r="Z14895" s="2" t="s">
        <v>95</v>
      </c>
      <c r="AA14895" s="2">
        <v>52.89</v>
      </c>
    </row>
    <row r="14896" spans="1:27" hidden="1" x14ac:dyDescent="0.25">
      <c r="A14896" s="2">
        <v>39719328</v>
      </c>
      <c r="B14896" s="2">
        <v>46609957</v>
      </c>
      <c r="C14896" s="2">
        <v>34767508</v>
      </c>
      <c r="D14896" t="s">
        <v>863</v>
      </c>
      <c r="E14896" t="s">
        <v>560</v>
      </c>
      <c r="F14896" t="s">
        <v>863</v>
      </c>
      <c r="G14896">
        <v>0</v>
      </c>
      <c r="H14896">
        <v>0</v>
      </c>
      <c r="I14896">
        <v>17300</v>
      </c>
      <c r="J14896" s="1" t="b">
        <v>1</v>
      </c>
      <c r="K14896" s="1">
        <v>301122388</v>
      </c>
      <c r="L14896" s="2" t="s">
        <v>28</v>
      </c>
      <c r="M14896" s="2">
        <v>277463479</v>
      </c>
      <c r="N14896" s="2" t="s">
        <v>29</v>
      </c>
      <c r="O14896">
        <v>52.89</v>
      </c>
      <c r="P14896">
        <v>6</v>
      </c>
      <c r="Q14896" s="2">
        <v>300951775</v>
      </c>
      <c r="R14896" s="2">
        <v>300805711</v>
      </c>
      <c r="S14896" t="s">
        <v>82</v>
      </c>
      <c r="T14896" t="s">
        <v>83</v>
      </c>
      <c r="U14896" s="2">
        <v>1</v>
      </c>
      <c r="V14896">
        <v>763</v>
      </c>
      <c r="W14896">
        <v>4</v>
      </c>
      <c r="X14896" s="2" t="s">
        <v>96</v>
      </c>
      <c r="Y14896" t="s">
        <v>97</v>
      </c>
      <c r="Z14896" s="2" t="s">
        <v>98</v>
      </c>
      <c r="AA14896" s="2">
        <v>52.89</v>
      </c>
    </row>
    <row r="14897" spans="1:27" hidden="1" x14ac:dyDescent="0.25">
      <c r="A14897" s="2">
        <v>39719328</v>
      </c>
      <c r="B14897" s="2">
        <v>46609957</v>
      </c>
      <c r="C14897" s="2">
        <v>34767508</v>
      </c>
      <c r="D14897" t="s">
        <v>863</v>
      </c>
      <c r="E14897" t="s">
        <v>560</v>
      </c>
      <c r="F14897" t="s">
        <v>863</v>
      </c>
      <c r="G14897">
        <v>0</v>
      </c>
      <c r="H14897">
        <v>0</v>
      </c>
      <c r="I14897">
        <v>17300</v>
      </c>
      <c r="J14897" s="1" t="b">
        <v>1</v>
      </c>
      <c r="K14897" s="1">
        <v>301122388</v>
      </c>
      <c r="L14897" s="2" t="s">
        <v>28</v>
      </c>
      <c r="M14897" s="2">
        <v>277463479</v>
      </c>
      <c r="N14897" s="2" t="s">
        <v>29</v>
      </c>
      <c r="O14897">
        <v>52.89</v>
      </c>
      <c r="P14897">
        <v>6</v>
      </c>
      <c r="Q14897" s="2">
        <v>300951775</v>
      </c>
      <c r="R14897" s="2">
        <v>300805711</v>
      </c>
      <c r="S14897" t="s">
        <v>82</v>
      </c>
      <c r="T14897" t="s">
        <v>83</v>
      </c>
      <c r="U14897" s="2">
        <v>1</v>
      </c>
      <c r="V14897">
        <v>763</v>
      </c>
      <c r="W14897">
        <v>4</v>
      </c>
      <c r="X14897" s="2" t="s">
        <v>412</v>
      </c>
      <c r="Y14897" t="s">
        <v>413</v>
      </c>
      <c r="Z14897" s="2" t="s">
        <v>123</v>
      </c>
      <c r="AA14897" s="2">
        <v>52.89</v>
      </c>
    </row>
    <row r="14898" spans="1:27" hidden="1" x14ac:dyDescent="0.25">
      <c r="A14898" s="2">
        <v>39719328</v>
      </c>
      <c r="B14898" s="2">
        <v>46609957</v>
      </c>
      <c r="C14898" s="2">
        <v>34767508</v>
      </c>
      <c r="D14898" t="s">
        <v>863</v>
      </c>
      <c r="E14898" t="s">
        <v>560</v>
      </c>
      <c r="F14898" t="s">
        <v>863</v>
      </c>
      <c r="G14898">
        <v>0</v>
      </c>
      <c r="H14898">
        <v>0</v>
      </c>
      <c r="I14898">
        <v>17300</v>
      </c>
      <c r="J14898" s="1" t="b">
        <v>1</v>
      </c>
      <c r="K14898" s="1">
        <v>301122388</v>
      </c>
      <c r="L14898" s="2" t="s">
        <v>28</v>
      </c>
      <c r="M14898" s="2">
        <v>277463479</v>
      </c>
      <c r="N14898" s="2" t="s">
        <v>29</v>
      </c>
      <c r="O14898">
        <v>52.89</v>
      </c>
      <c r="P14898">
        <v>4</v>
      </c>
      <c r="Q14898" s="2">
        <v>305457454</v>
      </c>
      <c r="R14898" s="2">
        <v>300805375</v>
      </c>
      <c r="S14898" t="s">
        <v>102</v>
      </c>
      <c r="T14898" t="s">
        <v>103</v>
      </c>
      <c r="U14898" s="2">
        <v>1</v>
      </c>
      <c r="V14898">
        <v>100</v>
      </c>
      <c r="W14898">
        <v>0</v>
      </c>
      <c r="X14898" s="2" t="s">
        <v>297</v>
      </c>
      <c r="Y14898" t="s">
        <v>355</v>
      </c>
      <c r="Z14898" s="2" t="s">
        <v>227</v>
      </c>
      <c r="AA14898" s="2">
        <v>52.89</v>
      </c>
    </row>
    <row r="14899" spans="1:27" hidden="1" x14ac:dyDescent="0.25">
      <c r="A14899" s="2">
        <v>39719328</v>
      </c>
      <c r="B14899" s="2">
        <v>46609957</v>
      </c>
      <c r="C14899" s="2">
        <v>34767508</v>
      </c>
      <c r="D14899" t="s">
        <v>863</v>
      </c>
      <c r="E14899" t="s">
        <v>560</v>
      </c>
      <c r="F14899" t="s">
        <v>863</v>
      </c>
      <c r="G14899">
        <v>0</v>
      </c>
      <c r="H14899">
        <v>0</v>
      </c>
      <c r="I14899">
        <v>17300</v>
      </c>
      <c r="J14899" s="1" t="b">
        <v>1</v>
      </c>
      <c r="K14899" s="1">
        <v>301122388</v>
      </c>
      <c r="L14899" s="2" t="s">
        <v>28</v>
      </c>
      <c r="M14899" s="2">
        <v>277463479</v>
      </c>
      <c r="N14899" s="2" t="s">
        <v>29</v>
      </c>
      <c r="O14899">
        <v>52.89</v>
      </c>
      <c r="P14899">
        <v>4</v>
      </c>
      <c r="Q14899" s="2">
        <v>305457454</v>
      </c>
      <c r="R14899" s="2">
        <v>300805375</v>
      </c>
      <c r="S14899" t="s">
        <v>102</v>
      </c>
      <c r="T14899" t="s">
        <v>103</v>
      </c>
      <c r="U14899" s="2">
        <v>1</v>
      </c>
      <c r="V14899">
        <v>100</v>
      </c>
      <c r="W14899">
        <v>0</v>
      </c>
      <c r="X14899" s="2" t="s">
        <v>32</v>
      </c>
      <c r="Y14899" t="s">
        <v>470</v>
      </c>
      <c r="Z14899" s="2" t="s">
        <v>34</v>
      </c>
      <c r="AA14899" s="2">
        <v>52.89</v>
      </c>
    </row>
    <row r="14900" spans="1:27" hidden="1" x14ac:dyDescent="0.25">
      <c r="A14900" s="2">
        <v>39719328</v>
      </c>
      <c r="B14900" s="2">
        <v>46609957</v>
      </c>
      <c r="C14900" s="2">
        <v>34767508</v>
      </c>
      <c r="D14900" t="s">
        <v>863</v>
      </c>
      <c r="E14900" t="s">
        <v>560</v>
      </c>
      <c r="F14900" t="s">
        <v>863</v>
      </c>
      <c r="G14900">
        <v>0</v>
      </c>
      <c r="H14900">
        <v>0</v>
      </c>
      <c r="I14900">
        <v>17300</v>
      </c>
      <c r="J14900" s="1" t="b">
        <v>1</v>
      </c>
      <c r="K14900" s="1">
        <v>301122388</v>
      </c>
      <c r="L14900" s="2" t="s">
        <v>28</v>
      </c>
      <c r="M14900" s="2">
        <v>277463479</v>
      </c>
      <c r="N14900" s="2" t="s">
        <v>29</v>
      </c>
      <c r="O14900">
        <v>52.89</v>
      </c>
      <c r="P14900">
        <v>4</v>
      </c>
      <c r="Q14900" s="2">
        <v>305457454</v>
      </c>
      <c r="R14900" s="2">
        <v>300805375</v>
      </c>
      <c r="S14900" t="s">
        <v>102</v>
      </c>
      <c r="T14900" t="s">
        <v>103</v>
      </c>
      <c r="U14900" s="2">
        <v>1</v>
      </c>
      <c r="V14900">
        <v>100</v>
      </c>
      <c r="W14900">
        <v>0</v>
      </c>
      <c r="X14900" s="2" t="s">
        <v>369</v>
      </c>
      <c r="Y14900" t="s">
        <v>370</v>
      </c>
      <c r="Z14900" s="2" t="s">
        <v>37</v>
      </c>
      <c r="AA14900" s="2">
        <v>52.89</v>
      </c>
    </row>
    <row r="14901" spans="1:27" hidden="1" x14ac:dyDescent="0.25">
      <c r="A14901" s="2">
        <v>39719328</v>
      </c>
      <c r="B14901" s="2">
        <v>46609957</v>
      </c>
      <c r="C14901" s="2">
        <v>34767508</v>
      </c>
      <c r="D14901" t="s">
        <v>863</v>
      </c>
      <c r="E14901" t="s">
        <v>560</v>
      </c>
      <c r="F14901" t="s">
        <v>863</v>
      </c>
      <c r="G14901">
        <v>0</v>
      </c>
      <c r="H14901">
        <v>0</v>
      </c>
      <c r="I14901">
        <v>17300</v>
      </c>
      <c r="J14901" s="1" t="b">
        <v>1</v>
      </c>
      <c r="K14901" s="1">
        <v>301122388</v>
      </c>
      <c r="L14901" s="2" t="s">
        <v>28</v>
      </c>
      <c r="M14901" s="2">
        <v>277463479</v>
      </c>
      <c r="N14901" s="2" t="s">
        <v>29</v>
      </c>
      <c r="O14901">
        <v>52.89</v>
      </c>
      <c r="P14901">
        <v>4</v>
      </c>
      <c r="Q14901" s="2">
        <v>305457454</v>
      </c>
      <c r="R14901" s="2">
        <v>300805375</v>
      </c>
      <c r="S14901" t="s">
        <v>102</v>
      </c>
      <c r="T14901" t="s">
        <v>103</v>
      </c>
      <c r="U14901" s="2">
        <v>1</v>
      </c>
      <c r="V14901">
        <v>100</v>
      </c>
      <c r="W14901">
        <v>0</v>
      </c>
      <c r="X14901" s="2" t="s">
        <v>109</v>
      </c>
      <c r="Y14901" t="s">
        <v>110</v>
      </c>
      <c r="Z14901" s="2" t="s">
        <v>40</v>
      </c>
      <c r="AA14901" s="2">
        <v>52.89</v>
      </c>
    </row>
    <row r="14902" spans="1:27" hidden="1" x14ac:dyDescent="0.25">
      <c r="A14902" s="2">
        <v>39719328</v>
      </c>
      <c r="B14902" s="2">
        <v>46609957</v>
      </c>
      <c r="C14902" s="2">
        <v>34767508</v>
      </c>
      <c r="D14902" t="s">
        <v>863</v>
      </c>
      <c r="E14902" t="s">
        <v>560</v>
      </c>
      <c r="F14902" t="s">
        <v>863</v>
      </c>
      <c r="G14902">
        <v>0</v>
      </c>
      <c r="H14902">
        <v>0</v>
      </c>
      <c r="I14902">
        <v>17300</v>
      </c>
      <c r="J14902" s="1" t="b">
        <v>1</v>
      </c>
      <c r="K14902" s="1">
        <v>301122388</v>
      </c>
      <c r="L14902" s="2" t="s">
        <v>28</v>
      </c>
      <c r="M14902" s="2">
        <v>277463479</v>
      </c>
      <c r="N14902" s="2" t="s">
        <v>29</v>
      </c>
      <c r="O14902">
        <v>52.89</v>
      </c>
      <c r="P14902">
        <v>4</v>
      </c>
      <c r="Q14902" s="2">
        <v>305457454</v>
      </c>
      <c r="R14902" s="2">
        <v>300805375</v>
      </c>
      <c r="S14902" t="s">
        <v>102</v>
      </c>
      <c r="T14902" t="s">
        <v>103</v>
      </c>
      <c r="U14902" s="2">
        <v>1</v>
      </c>
      <c r="V14902">
        <v>100</v>
      </c>
      <c r="W14902">
        <v>0</v>
      </c>
      <c r="X14902" s="2" t="s">
        <v>106</v>
      </c>
      <c r="Y14902" t="s">
        <v>107</v>
      </c>
      <c r="Z14902" s="2" t="s">
        <v>108</v>
      </c>
      <c r="AA14902" s="2">
        <v>52.89</v>
      </c>
    </row>
    <row r="14903" spans="1:27" hidden="1" x14ac:dyDescent="0.25">
      <c r="A14903" s="2">
        <v>39719328</v>
      </c>
      <c r="B14903" s="2">
        <v>46609957</v>
      </c>
      <c r="C14903" s="2">
        <v>34767508</v>
      </c>
      <c r="D14903" t="s">
        <v>863</v>
      </c>
      <c r="E14903" t="s">
        <v>560</v>
      </c>
      <c r="F14903" t="s">
        <v>863</v>
      </c>
      <c r="G14903">
        <v>0</v>
      </c>
      <c r="H14903">
        <v>0</v>
      </c>
      <c r="I14903">
        <v>17300</v>
      </c>
      <c r="J14903" s="1" t="b">
        <v>1</v>
      </c>
      <c r="K14903" s="1">
        <v>301122388</v>
      </c>
      <c r="L14903" s="2" t="s">
        <v>28</v>
      </c>
      <c r="M14903" s="2">
        <v>277463479</v>
      </c>
      <c r="N14903" s="2" t="s">
        <v>29</v>
      </c>
      <c r="O14903">
        <v>52.89</v>
      </c>
      <c r="P14903">
        <v>3</v>
      </c>
      <c r="Q14903" s="2">
        <v>305458380</v>
      </c>
      <c r="R14903" s="2">
        <v>298730504</v>
      </c>
      <c r="S14903" t="s">
        <v>113</v>
      </c>
      <c r="T14903" t="s">
        <v>114</v>
      </c>
      <c r="U14903" s="2">
        <v>1</v>
      </c>
      <c r="V14903">
        <v>316</v>
      </c>
      <c r="W14903">
        <v>0.75</v>
      </c>
      <c r="X14903" s="2" t="s">
        <v>510</v>
      </c>
      <c r="Y14903" t="s">
        <v>97</v>
      </c>
      <c r="Z14903" s="2" t="s">
        <v>308</v>
      </c>
      <c r="AA14903" s="2">
        <v>52.89</v>
      </c>
    </row>
    <row r="14904" spans="1:27" hidden="1" x14ac:dyDescent="0.25">
      <c r="A14904" s="2">
        <v>39719328</v>
      </c>
      <c r="B14904" s="2">
        <v>46609957</v>
      </c>
      <c r="C14904" s="2">
        <v>34767508</v>
      </c>
      <c r="D14904" t="s">
        <v>863</v>
      </c>
      <c r="E14904" t="s">
        <v>560</v>
      </c>
      <c r="F14904" t="s">
        <v>863</v>
      </c>
      <c r="G14904">
        <v>0</v>
      </c>
      <c r="H14904">
        <v>0</v>
      </c>
      <c r="I14904">
        <v>17300</v>
      </c>
      <c r="J14904" s="1" t="b">
        <v>1</v>
      </c>
      <c r="K14904" s="1">
        <v>301122388</v>
      </c>
      <c r="L14904" s="2" t="s">
        <v>28</v>
      </c>
      <c r="M14904" s="2">
        <v>277463479</v>
      </c>
      <c r="N14904" s="2" t="s">
        <v>29</v>
      </c>
      <c r="O14904">
        <v>52.89</v>
      </c>
      <c r="P14904">
        <v>3</v>
      </c>
      <c r="Q14904" s="2">
        <v>305458380</v>
      </c>
      <c r="R14904" s="2">
        <v>298730504</v>
      </c>
      <c r="S14904" t="s">
        <v>113</v>
      </c>
      <c r="T14904" t="s">
        <v>114</v>
      </c>
      <c r="U14904" s="2">
        <v>1</v>
      </c>
      <c r="V14904">
        <v>316</v>
      </c>
      <c r="W14904">
        <v>0.75</v>
      </c>
      <c r="X14904" s="2" t="s">
        <v>493</v>
      </c>
      <c r="Y14904" t="s">
        <v>116</v>
      </c>
      <c r="Z14904" s="2" t="s">
        <v>494</v>
      </c>
      <c r="AA14904" s="2">
        <v>52.89</v>
      </c>
    </row>
    <row r="14905" spans="1:27" hidden="1" x14ac:dyDescent="0.25">
      <c r="A14905" s="2">
        <v>39719328</v>
      </c>
      <c r="B14905" s="2">
        <v>46609957</v>
      </c>
      <c r="C14905" s="2">
        <v>34767508</v>
      </c>
      <c r="D14905" t="s">
        <v>863</v>
      </c>
      <c r="E14905" t="s">
        <v>560</v>
      </c>
      <c r="F14905" t="s">
        <v>863</v>
      </c>
      <c r="G14905">
        <v>0</v>
      </c>
      <c r="H14905">
        <v>0</v>
      </c>
      <c r="I14905">
        <v>17300</v>
      </c>
      <c r="J14905" s="1" t="b">
        <v>1</v>
      </c>
      <c r="K14905" s="1">
        <v>301122388</v>
      </c>
      <c r="L14905" s="2" t="s">
        <v>28</v>
      </c>
      <c r="M14905" s="2">
        <v>277463479</v>
      </c>
      <c r="N14905" s="2" t="s">
        <v>29</v>
      </c>
      <c r="O14905">
        <v>52.89</v>
      </c>
      <c r="P14905">
        <v>3</v>
      </c>
      <c r="Q14905" s="2">
        <v>305458380</v>
      </c>
      <c r="R14905" s="2">
        <v>298730504</v>
      </c>
      <c r="S14905" t="s">
        <v>113</v>
      </c>
      <c r="T14905" t="s">
        <v>114</v>
      </c>
      <c r="U14905" s="2">
        <v>1</v>
      </c>
      <c r="V14905">
        <v>316</v>
      </c>
      <c r="W14905">
        <v>0.75</v>
      </c>
      <c r="X14905" s="2" t="s">
        <v>120</v>
      </c>
      <c r="Y14905" t="s">
        <v>88</v>
      </c>
      <c r="Z14905" s="2" t="s">
        <v>95</v>
      </c>
      <c r="AA14905" s="2">
        <v>52.89</v>
      </c>
    </row>
    <row r="14906" spans="1:27" hidden="1" x14ac:dyDescent="0.25">
      <c r="A14906" s="2">
        <v>39719328</v>
      </c>
      <c r="B14906" s="2">
        <v>46609957</v>
      </c>
      <c r="C14906" s="2">
        <v>34767508</v>
      </c>
      <c r="D14906" t="s">
        <v>863</v>
      </c>
      <c r="E14906" t="s">
        <v>560</v>
      </c>
      <c r="F14906" t="s">
        <v>863</v>
      </c>
      <c r="G14906">
        <v>0</v>
      </c>
      <c r="H14906">
        <v>0</v>
      </c>
      <c r="I14906">
        <v>17300</v>
      </c>
      <c r="J14906" s="1" t="b">
        <v>1</v>
      </c>
      <c r="K14906" s="1">
        <v>301122388</v>
      </c>
      <c r="L14906" s="2" t="s">
        <v>28</v>
      </c>
      <c r="M14906" s="2">
        <v>277463479</v>
      </c>
      <c r="N14906" s="2" t="s">
        <v>29</v>
      </c>
      <c r="O14906">
        <v>52.89</v>
      </c>
      <c r="P14906">
        <v>3</v>
      </c>
      <c r="Q14906" s="2">
        <v>305458380</v>
      </c>
      <c r="R14906" s="2">
        <v>298730504</v>
      </c>
      <c r="S14906" t="s">
        <v>113</v>
      </c>
      <c r="T14906" t="s">
        <v>114</v>
      </c>
      <c r="U14906" s="2">
        <v>1</v>
      </c>
      <c r="V14906">
        <v>316</v>
      </c>
      <c r="W14906">
        <v>0.75</v>
      </c>
      <c r="X14906" s="2" t="s">
        <v>454</v>
      </c>
      <c r="Y14906" t="s">
        <v>125</v>
      </c>
      <c r="Z14906" s="2" t="s">
        <v>101</v>
      </c>
      <c r="AA14906" s="2">
        <v>52.89</v>
      </c>
    </row>
    <row r="14907" spans="1:27" hidden="1" x14ac:dyDescent="0.25">
      <c r="A14907" s="2">
        <v>39719328</v>
      </c>
      <c r="B14907" s="2">
        <v>46609957</v>
      </c>
      <c r="C14907" s="2">
        <v>34767508</v>
      </c>
      <c r="D14907" t="s">
        <v>863</v>
      </c>
      <c r="E14907" t="s">
        <v>560</v>
      </c>
      <c r="F14907" t="s">
        <v>863</v>
      </c>
      <c r="G14907">
        <v>0</v>
      </c>
      <c r="H14907">
        <v>0</v>
      </c>
      <c r="I14907">
        <v>17300</v>
      </c>
      <c r="J14907" s="1" t="b">
        <v>1</v>
      </c>
      <c r="K14907" s="1">
        <v>301122388</v>
      </c>
      <c r="L14907" s="2" t="s">
        <v>28</v>
      </c>
      <c r="M14907" s="2">
        <v>277463479</v>
      </c>
      <c r="N14907" s="2" t="s">
        <v>29</v>
      </c>
      <c r="O14907">
        <v>52.89</v>
      </c>
      <c r="P14907">
        <v>3</v>
      </c>
      <c r="Q14907" s="2">
        <v>305458380</v>
      </c>
      <c r="R14907" s="2">
        <v>298730504</v>
      </c>
      <c r="S14907" t="s">
        <v>113</v>
      </c>
      <c r="T14907" t="s">
        <v>114</v>
      </c>
      <c r="U14907" s="2">
        <v>1</v>
      </c>
      <c r="V14907">
        <v>316</v>
      </c>
      <c r="W14907">
        <v>0.75</v>
      </c>
      <c r="X14907" s="2" t="s">
        <v>721</v>
      </c>
      <c r="Y14907" t="s">
        <v>122</v>
      </c>
      <c r="Z14907" s="2" t="s">
        <v>722</v>
      </c>
      <c r="AA14907" s="2">
        <v>52.89</v>
      </c>
    </row>
    <row r="14908" spans="1:27" hidden="1" x14ac:dyDescent="0.25">
      <c r="A14908" s="2">
        <v>39719328</v>
      </c>
      <c r="B14908" s="2">
        <v>46609957</v>
      </c>
      <c r="C14908" s="2">
        <v>34767508</v>
      </c>
      <c r="D14908" t="s">
        <v>863</v>
      </c>
      <c r="E14908" t="s">
        <v>560</v>
      </c>
      <c r="F14908" t="s">
        <v>863</v>
      </c>
      <c r="G14908">
        <v>0</v>
      </c>
      <c r="H14908">
        <v>0</v>
      </c>
      <c r="I14908">
        <v>17300</v>
      </c>
      <c r="J14908" s="1" t="b">
        <v>1</v>
      </c>
      <c r="K14908" s="1">
        <v>301122388</v>
      </c>
      <c r="L14908" s="2" t="s">
        <v>28</v>
      </c>
      <c r="M14908" s="2">
        <v>277463479</v>
      </c>
      <c r="N14908" s="2" t="s">
        <v>29</v>
      </c>
      <c r="O14908">
        <v>52.89</v>
      </c>
      <c r="P14908">
        <v>5</v>
      </c>
      <c r="Q14908" s="2">
        <v>305459073</v>
      </c>
      <c r="R14908" s="2">
        <v>298711427</v>
      </c>
      <c r="S14908" t="s">
        <v>127</v>
      </c>
      <c r="T14908" t="s">
        <v>128</v>
      </c>
      <c r="U14908" s="2">
        <v>1</v>
      </c>
      <c r="V14908">
        <v>613</v>
      </c>
      <c r="W14908">
        <v>3</v>
      </c>
      <c r="X14908" s="2" t="s">
        <v>865</v>
      </c>
      <c r="AA14908" s="2">
        <v>52.89</v>
      </c>
    </row>
    <row r="14909" spans="1:27" hidden="1" x14ac:dyDescent="0.25">
      <c r="A14909" s="2">
        <v>39719328</v>
      </c>
      <c r="B14909" s="2">
        <v>46609957</v>
      </c>
      <c r="C14909" s="2">
        <v>34767508</v>
      </c>
      <c r="D14909" t="s">
        <v>863</v>
      </c>
      <c r="E14909" t="s">
        <v>560</v>
      </c>
      <c r="F14909" t="s">
        <v>863</v>
      </c>
      <c r="G14909">
        <v>0</v>
      </c>
      <c r="H14909">
        <v>0</v>
      </c>
      <c r="I14909">
        <v>17300</v>
      </c>
      <c r="J14909" s="1" t="b">
        <v>1</v>
      </c>
      <c r="K14909" s="1">
        <v>301122388</v>
      </c>
      <c r="L14909" s="2" t="s">
        <v>28</v>
      </c>
      <c r="M14909" s="2">
        <v>277463479</v>
      </c>
      <c r="N14909" s="2" t="s">
        <v>29</v>
      </c>
      <c r="O14909">
        <v>52.89</v>
      </c>
      <c r="P14909">
        <v>5</v>
      </c>
      <c r="Q14909" s="2">
        <v>305459073</v>
      </c>
      <c r="R14909" s="2">
        <v>298711427</v>
      </c>
      <c r="S14909" t="s">
        <v>127</v>
      </c>
      <c r="T14909" t="s">
        <v>128</v>
      </c>
      <c r="U14909" s="2">
        <v>1</v>
      </c>
      <c r="V14909">
        <v>613</v>
      </c>
      <c r="W14909">
        <v>3</v>
      </c>
      <c r="X14909" s="2" t="s">
        <v>130</v>
      </c>
      <c r="AA14909" s="2">
        <v>52.89</v>
      </c>
    </row>
    <row r="14910" spans="1:27" hidden="1" x14ac:dyDescent="0.25">
      <c r="A14910" s="2">
        <v>39719328</v>
      </c>
      <c r="B14910" s="2">
        <v>46609957</v>
      </c>
      <c r="C14910" s="2">
        <v>34767508</v>
      </c>
      <c r="D14910" t="s">
        <v>863</v>
      </c>
      <c r="E14910" t="s">
        <v>560</v>
      </c>
      <c r="F14910" t="s">
        <v>863</v>
      </c>
      <c r="G14910">
        <v>0</v>
      </c>
      <c r="H14910">
        <v>0</v>
      </c>
      <c r="I14910">
        <v>17300</v>
      </c>
      <c r="J14910" s="1" t="b">
        <v>1</v>
      </c>
      <c r="K14910" s="1">
        <v>301122388</v>
      </c>
      <c r="L14910" s="2" t="s">
        <v>28</v>
      </c>
      <c r="M14910" s="2">
        <v>277463479</v>
      </c>
      <c r="N14910" s="2" t="s">
        <v>29</v>
      </c>
      <c r="O14910">
        <v>52.89</v>
      </c>
      <c r="P14910">
        <v>5</v>
      </c>
      <c r="Q14910" s="2">
        <v>305459073</v>
      </c>
      <c r="R14910" s="2">
        <v>298711427</v>
      </c>
      <c r="S14910" t="s">
        <v>127</v>
      </c>
      <c r="T14910" t="s">
        <v>128</v>
      </c>
      <c r="U14910" s="2">
        <v>1</v>
      </c>
      <c r="V14910">
        <v>613</v>
      </c>
      <c r="W14910">
        <v>3</v>
      </c>
      <c r="X14910" s="2" t="s">
        <v>129</v>
      </c>
      <c r="AA14910" s="2">
        <v>52.89</v>
      </c>
    </row>
    <row r="14911" spans="1:27" hidden="1" x14ac:dyDescent="0.25">
      <c r="A14911" s="2">
        <v>39719328</v>
      </c>
      <c r="B14911" s="2">
        <v>46609957</v>
      </c>
      <c r="C14911" s="2">
        <v>34767508</v>
      </c>
      <c r="D14911" t="s">
        <v>863</v>
      </c>
      <c r="E14911" t="s">
        <v>560</v>
      </c>
      <c r="F14911" t="s">
        <v>863</v>
      </c>
      <c r="G14911">
        <v>0</v>
      </c>
      <c r="H14911">
        <v>0</v>
      </c>
      <c r="I14911">
        <v>17300</v>
      </c>
      <c r="J14911" s="1" t="b">
        <v>1</v>
      </c>
      <c r="K14911" s="1">
        <v>301122388</v>
      </c>
      <c r="L14911" s="2" t="s">
        <v>28</v>
      </c>
      <c r="M14911" s="2">
        <v>277463479</v>
      </c>
      <c r="N14911" s="2" t="s">
        <v>29</v>
      </c>
      <c r="O14911">
        <v>52.89</v>
      </c>
      <c r="P14911">
        <v>2</v>
      </c>
      <c r="Q14911" s="2">
        <v>305500996</v>
      </c>
      <c r="R14911" s="2">
        <v>300962498</v>
      </c>
      <c r="S14911" t="s">
        <v>132</v>
      </c>
      <c r="T14911" t="s">
        <v>133</v>
      </c>
      <c r="U14911" s="2">
        <v>1</v>
      </c>
      <c r="V14911">
        <v>279</v>
      </c>
      <c r="W14911">
        <v>0.25</v>
      </c>
      <c r="X14911" s="2" t="s">
        <v>373</v>
      </c>
      <c r="Z14911" s="2" t="s">
        <v>374</v>
      </c>
      <c r="AA14911" s="2">
        <v>52.89</v>
      </c>
    </row>
    <row r="14912" spans="1:27" hidden="1" x14ac:dyDescent="0.25">
      <c r="A14912" s="2">
        <v>39719328</v>
      </c>
      <c r="B14912" s="2">
        <v>46609957</v>
      </c>
      <c r="C14912" s="2">
        <v>34767508</v>
      </c>
      <c r="D14912" t="s">
        <v>863</v>
      </c>
      <c r="E14912" t="s">
        <v>560</v>
      </c>
      <c r="F14912" t="s">
        <v>863</v>
      </c>
      <c r="G14912">
        <v>0</v>
      </c>
      <c r="H14912">
        <v>0</v>
      </c>
      <c r="I14912">
        <v>17300</v>
      </c>
      <c r="J14912" s="1" t="b">
        <v>1</v>
      </c>
      <c r="K14912" s="1">
        <v>301122388</v>
      </c>
      <c r="L14912" s="2" t="s">
        <v>28</v>
      </c>
      <c r="M14912" s="2">
        <v>277463479</v>
      </c>
      <c r="N14912" s="2" t="s">
        <v>29</v>
      </c>
      <c r="O14912">
        <v>52.89</v>
      </c>
      <c r="P14912">
        <v>2</v>
      </c>
      <c r="Q14912" s="2">
        <v>305500996</v>
      </c>
      <c r="R14912" s="2">
        <v>300962498</v>
      </c>
      <c r="S14912" t="s">
        <v>132</v>
      </c>
      <c r="T14912" t="s">
        <v>133</v>
      </c>
      <c r="U14912" s="2">
        <v>1</v>
      </c>
      <c r="V14912">
        <v>279</v>
      </c>
      <c r="W14912">
        <v>0.25</v>
      </c>
      <c r="X14912" s="2" t="s">
        <v>140</v>
      </c>
      <c r="Z14912" s="2" t="s">
        <v>141</v>
      </c>
      <c r="AA14912" s="2">
        <v>52.89</v>
      </c>
    </row>
    <row r="14913" spans="1:27" hidden="1" x14ac:dyDescent="0.25">
      <c r="A14913" s="2">
        <v>39719328</v>
      </c>
      <c r="B14913" s="2">
        <v>46609957</v>
      </c>
      <c r="C14913" s="2">
        <v>34767508</v>
      </c>
      <c r="D14913" t="s">
        <v>863</v>
      </c>
      <c r="E14913" t="s">
        <v>560</v>
      </c>
      <c r="F14913" t="s">
        <v>863</v>
      </c>
      <c r="G14913">
        <v>0</v>
      </c>
      <c r="H14913">
        <v>0</v>
      </c>
      <c r="I14913">
        <v>17300</v>
      </c>
      <c r="J14913" s="1" t="b">
        <v>1</v>
      </c>
      <c r="K14913" s="1">
        <v>301122388</v>
      </c>
      <c r="L14913" s="2" t="s">
        <v>28</v>
      </c>
      <c r="M14913" s="2">
        <v>277463479</v>
      </c>
      <c r="N14913" s="2" t="s">
        <v>29</v>
      </c>
      <c r="O14913">
        <v>52.89</v>
      </c>
      <c r="P14913">
        <v>2</v>
      </c>
      <c r="Q14913" s="2">
        <v>305500996</v>
      </c>
      <c r="R14913" s="2">
        <v>300962498</v>
      </c>
      <c r="S14913" t="s">
        <v>132</v>
      </c>
      <c r="T14913" t="s">
        <v>133</v>
      </c>
      <c r="U14913" s="2">
        <v>1</v>
      </c>
      <c r="V14913">
        <v>279</v>
      </c>
      <c r="W14913">
        <v>0.25</v>
      </c>
      <c r="X14913" s="2" t="s">
        <v>455</v>
      </c>
      <c r="Z14913" s="2" t="s">
        <v>149</v>
      </c>
      <c r="AA14913" s="2">
        <v>52.89</v>
      </c>
    </row>
    <row r="14914" spans="1:27" hidden="1" x14ac:dyDescent="0.25">
      <c r="A14914" s="2">
        <v>39719328</v>
      </c>
      <c r="B14914" s="2">
        <v>46609957</v>
      </c>
      <c r="C14914" s="2">
        <v>34767508</v>
      </c>
      <c r="D14914" t="s">
        <v>863</v>
      </c>
      <c r="E14914" t="s">
        <v>560</v>
      </c>
      <c r="F14914" t="s">
        <v>863</v>
      </c>
      <c r="G14914">
        <v>0</v>
      </c>
      <c r="H14914">
        <v>0</v>
      </c>
      <c r="I14914">
        <v>17300</v>
      </c>
      <c r="J14914" s="1" t="b">
        <v>1</v>
      </c>
      <c r="K14914" s="1">
        <v>301122388</v>
      </c>
      <c r="L14914" s="2" t="s">
        <v>28</v>
      </c>
      <c r="M14914" s="2">
        <v>277463479</v>
      </c>
      <c r="N14914" s="2" t="s">
        <v>29</v>
      </c>
      <c r="O14914">
        <v>52.89</v>
      </c>
      <c r="P14914">
        <v>2</v>
      </c>
      <c r="Q14914" s="2">
        <v>305500996</v>
      </c>
      <c r="R14914" s="2">
        <v>300962498</v>
      </c>
      <c r="S14914" t="s">
        <v>132</v>
      </c>
      <c r="T14914" t="s">
        <v>133</v>
      </c>
      <c r="U14914" s="2">
        <v>1</v>
      </c>
      <c r="V14914">
        <v>279</v>
      </c>
      <c r="W14914">
        <v>0.25</v>
      </c>
      <c r="X14914" s="2" t="s">
        <v>136</v>
      </c>
      <c r="Z14914" s="2" t="s">
        <v>137</v>
      </c>
      <c r="AA14914" s="2">
        <v>52.89</v>
      </c>
    </row>
    <row r="14915" spans="1:27" hidden="1" x14ac:dyDescent="0.25">
      <c r="A14915" s="2">
        <v>39719328</v>
      </c>
      <c r="B14915" s="2">
        <v>46609957</v>
      </c>
      <c r="C14915" s="2">
        <v>34767508</v>
      </c>
      <c r="D14915" t="s">
        <v>863</v>
      </c>
      <c r="E14915" t="s">
        <v>560</v>
      </c>
      <c r="F14915" t="s">
        <v>863</v>
      </c>
      <c r="G14915">
        <v>0</v>
      </c>
      <c r="H14915">
        <v>0</v>
      </c>
      <c r="I14915">
        <v>17300</v>
      </c>
      <c r="J14915" s="1" t="b">
        <v>1</v>
      </c>
      <c r="K14915" s="1">
        <v>301122388</v>
      </c>
      <c r="L14915" s="2" t="s">
        <v>28</v>
      </c>
      <c r="M14915" s="2">
        <v>277463479</v>
      </c>
      <c r="N14915" s="2" t="s">
        <v>29</v>
      </c>
      <c r="O14915">
        <v>52.89</v>
      </c>
      <c r="P14915">
        <v>3</v>
      </c>
      <c r="Q14915" s="2">
        <v>301142083</v>
      </c>
      <c r="R14915" s="2">
        <v>298121287</v>
      </c>
      <c r="S14915" t="s">
        <v>142</v>
      </c>
      <c r="T14915" t="s">
        <v>143</v>
      </c>
      <c r="U14915" s="2">
        <v>1</v>
      </c>
      <c r="V14915">
        <v>260</v>
      </c>
      <c r="W14915">
        <v>2</v>
      </c>
      <c r="X14915" s="2" t="s">
        <v>317</v>
      </c>
      <c r="Z14915" s="2" t="s">
        <v>318</v>
      </c>
      <c r="AA14915" s="2">
        <v>52.89</v>
      </c>
    </row>
    <row r="14916" spans="1:27" hidden="1" x14ac:dyDescent="0.25">
      <c r="A14916" s="2">
        <v>39719328</v>
      </c>
      <c r="B14916" s="2">
        <v>46609957</v>
      </c>
      <c r="C14916" s="2">
        <v>34767508</v>
      </c>
      <c r="D14916" t="s">
        <v>863</v>
      </c>
      <c r="E14916" t="s">
        <v>560</v>
      </c>
      <c r="F14916" t="s">
        <v>863</v>
      </c>
      <c r="G14916">
        <v>0</v>
      </c>
      <c r="H14916">
        <v>0</v>
      </c>
      <c r="I14916">
        <v>17300</v>
      </c>
      <c r="J14916" s="1" t="b">
        <v>1</v>
      </c>
      <c r="K14916" s="1">
        <v>301122388</v>
      </c>
      <c r="L14916" s="2" t="s">
        <v>28</v>
      </c>
      <c r="M14916" s="2">
        <v>277463479</v>
      </c>
      <c r="N14916" s="2" t="s">
        <v>29</v>
      </c>
      <c r="O14916">
        <v>52.89</v>
      </c>
      <c r="P14916">
        <v>3</v>
      </c>
      <c r="Q14916" s="2">
        <v>301142083</v>
      </c>
      <c r="R14916" s="2">
        <v>298121287</v>
      </c>
      <c r="S14916" t="s">
        <v>142</v>
      </c>
      <c r="T14916" t="s">
        <v>143</v>
      </c>
      <c r="U14916" s="2">
        <v>1</v>
      </c>
      <c r="V14916">
        <v>260</v>
      </c>
      <c r="W14916">
        <v>2</v>
      </c>
      <c r="X14916" s="2" t="s">
        <v>144</v>
      </c>
      <c r="Z14916" s="2" t="s">
        <v>145</v>
      </c>
      <c r="AA14916" s="2">
        <v>52.89</v>
      </c>
    </row>
    <row r="14917" spans="1:27" hidden="1" x14ac:dyDescent="0.25">
      <c r="A14917" s="2">
        <v>39719328</v>
      </c>
      <c r="B14917" s="2">
        <v>46609957</v>
      </c>
      <c r="C14917" s="2">
        <v>34767508</v>
      </c>
      <c r="D14917" t="s">
        <v>863</v>
      </c>
      <c r="E14917" t="s">
        <v>560</v>
      </c>
      <c r="F14917" t="s">
        <v>863</v>
      </c>
      <c r="G14917">
        <v>0</v>
      </c>
      <c r="H14917">
        <v>0</v>
      </c>
      <c r="I14917">
        <v>17300</v>
      </c>
      <c r="J14917" s="1" t="b">
        <v>1</v>
      </c>
      <c r="K14917" s="1">
        <v>301122388</v>
      </c>
      <c r="L14917" s="2" t="s">
        <v>28</v>
      </c>
      <c r="M14917" s="2">
        <v>277463479</v>
      </c>
      <c r="N14917" s="2" t="s">
        <v>29</v>
      </c>
      <c r="O14917">
        <v>52.89</v>
      </c>
      <c r="P14917">
        <v>3</v>
      </c>
      <c r="Q14917" s="2">
        <v>301142083</v>
      </c>
      <c r="R14917" s="2">
        <v>298121287</v>
      </c>
      <c r="S14917" t="s">
        <v>142</v>
      </c>
      <c r="T14917" t="s">
        <v>143</v>
      </c>
      <c r="U14917" s="2">
        <v>1</v>
      </c>
      <c r="V14917">
        <v>260</v>
      </c>
      <c r="W14917">
        <v>2</v>
      </c>
      <c r="X14917" s="2" t="s">
        <v>152</v>
      </c>
      <c r="Z14917" s="2" t="s">
        <v>153</v>
      </c>
      <c r="AA14917" s="2">
        <v>52.89</v>
      </c>
    </row>
    <row r="14918" spans="1:27" hidden="1" x14ac:dyDescent="0.25">
      <c r="A14918" s="2">
        <v>39719328</v>
      </c>
      <c r="B14918" s="2">
        <v>46609957</v>
      </c>
      <c r="C14918" s="2">
        <v>34767508</v>
      </c>
      <c r="D14918" t="s">
        <v>863</v>
      </c>
      <c r="E14918" t="s">
        <v>560</v>
      </c>
      <c r="F14918" t="s">
        <v>863</v>
      </c>
      <c r="G14918">
        <v>0</v>
      </c>
      <c r="H14918">
        <v>0</v>
      </c>
      <c r="I14918">
        <v>17300</v>
      </c>
      <c r="J14918" s="1" t="b">
        <v>1</v>
      </c>
      <c r="K14918" s="1">
        <v>301122388</v>
      </c>
      <c r="L14918" s="2" t="s">
        <v>28</v>
      </c>
      <c r="M14918" s="2">
        <v>277463479</v>
      </c>
      <c r="N14918" s="2" t="s">
        <v>29</v>
      </c>
      <c r="O14918">
        <v>52.89</v>
      </c>
      <c r="P14918">
        <v>3</v>
      </c>
      <c r="Q14918" s="2">
        <v>301142083</v>
      </c>
      <c r="R14918" s="2">
        <v>298121287</v>
      </c>
      <c r="S14918" t="s">
        <v>142</v>
      </c>
      <c r="T14918" t="s">
        <v>143</v>
      </c>
      <c r="U14918" s="2">
        <v>1</v>
      </c>
      <c r="V14918">
        <v>260</v>
      </c>
      <c r="W14918">
        <v>2</v>
      </c>
      <c r="X14918" s="2" t="s">
        <v>154</v>
      </c>
      <c r="Z14918" s="2" t="s">
        <v>155</v>
      </c>
      <c r="AA14918" s="2">
        <v>52.89</v>
      </c>
    </row>
    <row r="14919" spans="1:27" hidden="1" x14ac:dyDescent="0.25">
      <c r="A14919" s="2">
        <v>39719328</v>
      </c>
      <c r="B14919" s="2">
        <v>46609957</v>
      </c>
      <c r="C14919" s="2">
        <v>34767508</v>
      </c>
      <c r="D14919" t="s">
        <v>863</v>
      </c>
      <c r="E14919" t="s">
        <v>560</v>
      </c>
      <c r="F14919" t="s">
        <v>863</v>
      </c>
      <c r="G14919">
        <v>0</v>
      </c>
      <c r="H14919">
        <v>0</v>
      </c>
      <c r="I14919">
        <v>17300</v>
      </c>
      <c r="J14919" s="1" t="b">
        <v>1</v>
      </c>
      <c r="K14919" s="1">
        <v>301122388</v>
      </c>
      <c r="L14919" s="2" t="s">
        <v>28</v>
      </c>
      <c r="M14919" s="2">
        <v>277463479</v>
      </c>
      <c r="N14919" s="2" t="s">
        <v>29</v>
      </c>
      <c r="O14919">
        <v>52.89</v>
      </c>
      <c r="P14919">
        <v>3</v>
      </c>
      <c r="Q14919" s="2">
        <v>301142083</v>
      </c>
      <c r="R14919" s="2">
        <v>298121287</v>
      </c>
      <c r="S14919" t="s">
        <v>142</v>
      </c>
      <c r="T14919" t="s">
        <v>143</v>
      </c>
      <c r="U14919" s="2">
        <v>1</v>
      </c>
      <c r="V14919">
        <v>260</v>
      </c>
      <c r="W14919">
        <v>2</v>
      </c>
      <c r="X14919" s="2" t="s">
        <v>150</v>
      </c>
      <c r="Z14919" s="2" t="s">
        <v>151</v>
      </c>
      <c r="AA14919" s="2">
        <v>52.89</v>
      </c>
    </row>
    <row r="14920" spans="1:27" hidden="1" x14ac:dyDescent="0.25">
      <c r="A14920" s="2">
        <v>39719328</v>
      </c>
      <c r="B14920" s="2">
        <v>46609957</v>
      </c>
      <c r="C14920" s="2">
        <v>34767508</v>
      </c>
      <c r="D14920" t="s">
        <v>863</v>
      </c>
      <c r="E14920" t="s">
        <v>560</v>
      </c>
      <c r="F14920" t="s">
        <v>863</v>
      </c>
      <c r="G14920">
        <v>0</v>
      </c>
      <c r="H14920">
        <v>0</v>
      </c>
      <c r="I14920">
        <v>17300</v>
      </c>
      <c r="J14920" s="1" t="b">
        <v>1</v>
      </c>
      <c r="K14920" s="1">
        <v>301122388</v>
      </c>
      <c r="L14920" s="2" t="s">
        <v>28</v>
      </c>
      <c r="M14920" s="2">
        <v>277463479</v>
      </c>
      <c r="N14920" s="2" t="s">
        <v>29</v>
      </c>
      <c r="O14920">
        <v>52.89</v>
      </c>
      <c r="P14920">
        <v>3</v>
      </c>
      <c r="Q14920" s="2">
        <v>301142083</v>
      </c>
      <c r="R14920" s="2">
        <v>298121287</v>
      </c>
      <c r="S14920" t="s">
        <v>142</v>
      </c>
      <c r="T14920" t="s">
        <v>143</v>
      </c>
      <c r="U14920" s="2">
        <v>1</v>
      </c>
      <c r="V14920">
        <v>260</v>
      </c>
      <c r="W14920">
        <v>2</v>
      </c>
      <c r="X14920" s="2" t="s">
        <v>689</v>
      </c>
      <c r="Z14920" s="2" t="s">
        <v>207</v>
      </c>
      <c r="AA14920" s="2">
        <v>52.89</v>
      </c>
    </row>
    <row r="14921" spans="1:27" hidden="1" x14ac:dyDescent="0.25">
      <c r="A14921" s="2">
        <v>39719328</v>
      </c>
      <c r="B14921" s="2">
        <v>46609957</v>
      </c>
      <c r="C14921" s="2">
        <v>34767508</v>
      </c>
      <c r="D14921" t="s">
        <v>863</v>
      </c>
      <c r="E14921" t="s">
        <v>560</v>
      </c>
      <c r="F14921" t="s">
        <v>863</v>
      </c>
      <c r="G14921">
        <v>0</v>
      </c>
      <c r="H14921">
        <v>0</v>
      </c>
      <c r="I14921">
        <v>17300</v>
      </c>
      <c r="J14921" s="1" t="b">
        <v>1</v>
      </c>
      <c r="K14921" s="1">
        <v>301122388</v>
      </c>
      <c r="L14921" s="2" t="s">
        <v>28</v>
      </c>
      <c r="M14921" s="2">
        <v>277463479</v>
      </c>
      <c r="N14921" s="2" t="s">
        <v>29</v>
      </c>
      <c r="O14921">
        <v>52.89</v>
      </c>
      <c r="P14921">
        <v>2</v>
      </c>
      <c r="Q14921" s="2">
        <v>304269180</v>
      </c>
      <c r="R14921" s="2">
        <v>298567536</v>
      </c>
      <c r="S14921" t="s">
        <v>156</v>
      </c>
      <c r="T14921" t="s">
        <v>157</v>
      </c>
      <c r="U14921" s="2">
        <v>1</v>
      </c>
      <c r="V14921">
        <v>48</v>
      </c>
      <c r="W14921">
        <v>2</v>
      </c>
      <c r="X14921" s="2" t="s">
        <v>158</v>
      </c>
      <c r="Y14921" t="s">
        <v>159</v>
      </c>
      <c r="Z14921" s="2" t="s">
        <v>160</v>
      </c>
      <c r="AA14921" s="2">
        <v>52.89</v>
      </c>
    </row>
    <row r="14922" spans="1:27" hidden="1" x14ac:dyDescent="0.25">
      <c r="A14922" s="2">
        <v>39719328</v>
      </c>
      <c r="B14922" s="2">
        <v>46609957</v>
      </c>
      <c r="C14922" s="2">
        <v>34767508</v>
      </c>
      <c r="D14922" t="s">
        <v>863</v>
      </c>
      <c r="E14922" t="s">
        <v>560</v>
      </c>
      <c r="F14922" t="s">
        <v>863</v>
      </c>
      <c r="G14922">
        <v>0</v>
      </c>
      <c r="H14922">
        <v>0</v>
      </c>
      <c r="I14922">
        <v>17300</v>
      </c>
      <c r="J14922" s="1" t="b">
        <v>1</v>
      </c>
      <c r="K14922" s="1">
        <v>301122388</v>
      </c>
      <c r="L14922" s="2" t="s">
        <v>28</v>
      </c>
      <c r="M14922" s="2">
        <v>277463479</v>
      </c>
      <c r="N14922" s="2" t="s">
        <v>29</v>
      </c>
      <c r="O14922">
        <v>52.89</v>
      </c>
      <c r="P14922">
        <v>2</v>
      </c>
      <c r="Q14922" s="2">
        <v>304269180</v>
      </c>
      <c r="R14922" s="2">
        <v>298567536</v>
      </c>
      <c r="S14922" t="s">
        <v>156</v>
      </c>
      <c r="T14922" t="s">
        <v>157</v>
      </c>
      <c r="U14922" s="2">
        <v>1</v>
      </c>
      <c r="V14922">
        <v>48</v>
      </c>
      <c r="W14922">
        <v>2</v>
      </c>
      <c r="X14922" s="2" t="s">
        <v>161</v>
      </c>
      <c r="Y14922" t="s">
        <v>162</v>
      </c>
      <c r="Z14922" s="2" t="s">
        <v>163</v>
      </c>
      <c r="AA14922" s="2">
        <v>52.89</v>
      </c>
    </row>
    <row r="14923" spans="1:27" hidden="1" x14ac:dyDescent="0.25">
      <c r="A14923" s="2">
        <v>39719328</v>
      </c>
      <c r="B14923" s="2">
        <v>46609957</v>
      </c>
      <c r="C14923" s="2">
        <v>34767508</v>
      </c>
      <c r="D14923" t="s">
        <v>863</v>
      </c>
      <c r="E14923" t="s">
        <v>560</v>
      </c>
      <c r="F14923" t="s">
        <v>863</v>
      </c>
      <c r="G14923">
        <v>0</v>
      </c>
      <c r="H14923">
        <v>0</v>
      </c>
      <c r="I14923">
        <v>17300</v>
      </c>
      <c r="J14923" s="1" t="b">
        <v>1</v>
      </c>
      <c r="K14923" s="1">
        <v>301122388</v>
      </c>
      <c r="L14923" s="2" t="s">
        <v>28</v>
      </c>
      <c r="M14923" s="2">
        <v>277463479</v>
      </c>
      <c r="N14923" s="2" t="s">
        <v>29</v>
      </c>
      <c r="O14923">
        <v>52.89</v>
      </c>
      <c r="P14923">
        <v>4</v>
      </c>
      <c r="Q14923" s="2">
        <v>304269428</v>
      </c>
      <c r="R14923" s="2">
        <v>298298661</v>
      </c>
      <c r="S14923" t="s">
        <v>164</v>
      </c>
      <c r="T14923" t="s">
        <v>165</v>
      </c>
      <c r="U14923" s="2">
        <v>1</v>
      </c>
      <c r="V14923">
        <v>143</v>
      </c>
      <c r="W14923">
        <v>2</v>
      </c>
      <c r="X14923" s="2" t="s">
        <v>356</v>
      </c>
      <c r="AA14923" s="2">
        <v>52.89</v>
      </c>
    </row>
    <row r="14924" spans="1:27" hidden="1" x14ac:dyDescent="0.25">
      <c r="A14924" s="2">
        <v>39719328</v>
      </c>
      <c r="B14924" s="2">
        <v>46609957</v>
      </c>
      <c r="C14924" s="2">
        <v>34767508</v>
      </c>
      <c r="D14924" t="s">
        <v>863</v>
      </c>
      <c r="E14924" t="s">
        <v>560</v>
      </c>
      <c r="F14924" t="s">
        <v>863</v>
      </c>
      <c r="G14924">
        <v>0</v>
      </c>
      <c r="H14924">
        <v>0</v>
      </c>
      <c r="I14924">
        <v>17300</v>
      </c>
      <c r="J14924" s="1" t="b">
        <v>1</v>
      </c>
      <c r="K14924" s="1">
        <v>301122388</v>
      </c>
      <c r="L14924" s="2" t="s">
        <v>28</v>
      </c>
      <c r="M14924" s="2">
        <v>277463479</v>
      </c>
      <c r="N14924" s="2" t="s">
        <v>29</v>
      </c>
      <c r="O14924">
        <v>52.89</v>
      </c>
      <c r="P14924">
        <v>4</v>
      </c>
      <c r="Q14924" s="2">
        <v>304269428</v>
      </c>
      <c r="R14924" s="2">
        <v>298298661</v>
      </c>
      <c r="S14924" t="s">
        <v>164</v>
      </c>
      <c r="T14924" t="s">
        <v>165</v>
      </c>
      <c r="U14924" s="2">
        <v>1</v>
      </c>
      <c r="V14924">
        <v>143</v>
      </c>
      <c r="W14924">
        <v>2</v>
      </c>
      <c r="X14924" s="2" t="s">
        <v>659</v>
      </c>
      <c r="AA14924" s="2">
        <v>52.89</v>
      </c>
    </row>
    <row r="14925" spans="1:27" hidden="1" x14ac:dyDescent="0.25">
      <c r="A14925" s="2">
        <v>39719328</v>
      </c>
      <c r="B14925" s="2">
        <v>46609957</v>
      </c>
      <c r="C14925" s="2">
        <v>34767508</v>
      </c>
      <c r="D14925" t="s">
        <v>863</v>
      </c>
      <c r="E14925" t="s">
        <v>560</v>
      </c>
      <c r="F14925" t="s">
        <v>863</v>
      </c>
      <c r="G14925">
        <v>0</v>
      </c>
      <c r="H14925">
        <v>0</v>
      </c>
      <c r="I14925">
        <v>17300</v>
      </c>
      <c r="J14925" s="1" t="b">
        <v>1</v>
      </c>
      <c r="K14925" s="1">
        <v>301122388</v>
      </c>
      <c r="L14925" s="2" t="s">
        <v>28</v>
      </c>
      <c r="M14925" s="2">
        <v>277463479</v>
      </c>
      <c r="N14925" s="2" t="s">
        <v>29</v>
      </c>
      <c r="O14925">
        <v>52.89</v>
      </c>
      <c r="P14925">
        <v>4</v>
      </c>
      <c r="Q14925" s="2">
        <v>304269428</v>
      </c>
      <c r="R14925" s="2">
        <v>298298661</v>
      </c>
      <c r="S14925" t="s">
        <v>164</v>
      </c>
      <c r="T14925" t="s">
        <v>165</v>
      </c>
      <c r="U14925" s="2">
        <v>1</v>
      </c>
      <c r="V14925">
        <v>143</v>
      </c>
      <c r="W14925">
        <v>2</v>
      </c>
      <c r="X14925" s="2" t="s">
        <v>166</v>
      </c>
      <c r="AA14925" s="2">
        <v>52.89</v>
      </c>
    </row>
    <row r="14926" spans="1:27" hidden="1" x14ac:dyDescent="0.25">
      <c r="A14926" s="2">
        <v>39719328</v>
      </c>
      <c r="B14926" s="2">
        <v>46609957</v>
      </c>
      <c r="C14926" s="2">
        <v>34767508</v>
      </c>
      <c r="D14926" t="s">
        <v>863</v>
      </c>
      <c r="E14926" t="s">
        <v>560</v>
      </c>
      <c r="F14926" t="s">
        <v>863</v>
      </c>
      <c r="G14926">
        <v>0</v>
      </c>
      <c r="H14926">
        <v>0</v>
      </c>
      <c r="I14926">
        <v>17300</v>
      </c>
      <c r="J14926" s="1" t="b">
        <v>1</v>
      </c>
      <c r="K14926" s="1">
        <v>301122388</v>
      </c>
      <c r="L14926" s="2" t="s">
        <v>28</v>
      </c>
      <c r="M14926" s="2">
        <v>277463479</v>
      </c>
      <c r="N14926" s="2" t="s">
        <v>29</v>
      </c>
      <c r="O14926">
        <v>52.89</v>
      </c>
      <c r="P14926">
        <v>4</v>
      </c>
      <c r="Q14926" s="2">
        <v>304269428</v>
      </c>
      <c r="R14926" s="2">
        <v>298298661</v>
      </c>
      <c r="S14926" t="s">
        <v>164</v>
      </c>
      <c r="T14926" t="s">
        <v>165</v>
      </c>
      <c r="U14926" s="2">
        <v>1</v>
      </c>
      <c r="V14926">
        <v>143</v>
      </c>
      <c r="W14926">
        <v>2</v>
      </c>
      <c r="X14926" s="2" t="s">
        <v>649</v>
      </c>
      <c r="AA14926" s="2">
        <v>52.89</v>
      </c>
    </row>
    <row r="14927" spans="1:27" hidden="1" x14ac:dyDescent="0.25">
      <c r="A14927" s="2">
        <v>39719328</v>
      </c>
      <c r="B14927" s="2">
        <v>46609957</v>
      </c>
      <c r="C14927" s="2">
        <v>34767508</v>
      </c>
      <c r="D14927" t="s">
        <v>863</v>
      </c>
      <c r="E14927" t="s">
        <v>560</v>
      </c>
      <c r="F14927" t="s">
        <v>863</v>
      </c>
      <c r="G14927">
        <v>0</v>
      </c>
      <c r="H14927">
        <v>0</v>
      </c>
      <c r="I14927">
        <v>17300</v>
      </c>
      <c r="J14927" s="1" t="b">
        <v>1</v>
      </c>
      <c r="K14927" s="1">
        <v>301122388</v>
      </c>
      <c r="L14927" s="2" t="s">
        <v>28</v>
      </c>
      <c r="M14927" s="2">
        <v>277463479</v>
      </c>
      <c r="N14927" s="2" t="s">
        <v>29</v>
      </c>
      <c r="O14927">
        <v>52.89</v>
      </c>
      <c r="P14927">
        <v>4</v>
      </c>
      <c r="Q14927" s="2">
        <v>304269428</v>
      </c>
      <c r="R14927" s="2">
        <v>298298661</v>
      </c>
      <c r="S14927" t="s">
        <v>164</v>
      </c>
      <c r="T14927" t="s">
        <v>165</v>
      </c>
      <c r="U14927" s="2">
        <v>1</v>
      </c>
      <c r="V14927">
        <v>143</v>
      </c>
      <c r="W14927">
        <v>2</v>
      </c>
      <c r="X14927" s="2" t="s">
        <v>170</v>
      </c>
      <c r="AA14927" s="2">
        <v>52.89</v>
      </c>
    </row>
    <row r="14928" spans="1:27" hidden="1" x14ac:dyDescent="0.25">
      <c r="A14928" s="2">
        <v>39719328</v>
      </c>
      <c r="B14928" s="2">
        <v>46609957</v>
      </c>
      <c r="C14928" s="2">
        <v>34767508</v>
      </c>
      <c r="D14928" t="s">
        <v>863</v>
      </c>
      <c r="E14928" t="s">
        <v>560</v>
      </c>
      <c r="F14928" t="s">
        <v>863</v>
      </c>
      <c r="G14928">
        <v>0</v>
      </c>
      <c r="H14928">
        <v>0</v>
      </c>
      <c r="I14928">
        <v>17300</v>
      </c>
      <c r="J14928" s="1" t="b">
        <v>1</v>
      </c>
      <c r="K14928" s="1">
        <v>301122388</v>
      </c>
      <c r="L14928" s="2" t="s">
        <v>28</v>
      </c>
      <c r="M14928" s="2">
        <v>277463479</v>
      </c>
      <c r="N14928" s="2" t="s">
        <v>29</v>
      </c>
      <c r="O14928">
        <v>52.89</v>
      </c>
      <c r="P14928">
        <v>4</v>
      </c>
      <c r="Q14928" s="2">
        <v>304269428</v>
      </c>
      <c r="R14928" s="2">
        <v>298298661</v>
      </c>
      <c r="S14928" t="s">
        <v>164</v>
      </c>
      <c r="T14928" t="s">
        <v>165</v>
      </c>
      <c r="U14928" s="2">
        <v>1</v>
      </c>
      <c r="V14928">
        <v>143</v>
      </c>
      <c r="W14928">
        <v>2</v>
      </c>
      <c r="X14928" s="2" t="s">
        <v>169</v>
      </c>
      <c r="AA14928" s="2">
        <v>52.89</v>
      </c>
    </row>
    <row r="14929" spans="1:27" hidden="1" x14ac:dyDescent="0.25">
      <c r="A14929" s="2">
        <v>39719328</v>
      </c>
      <c r="B14929" s="2">
        <v>46609957</v>
      </c>
      <c r="C14929" s="2">
        <v>34767508</v>
      </c>
      <c r="D14929" t="s">
        <v>863</v>
      </c>
      <c r="E14929" t="s">
        <v>560</v>
      </c>
      <c r="F14929" t="s">
        <v>863</v>
      </c>
      <c r="G14929">
        <v>0</v>
      </c>
      <c r="H14929">
        <v>0</v>
      </c>
      <c r="I14929">
        <v>17300</v>
      </c>
      <c r="J14929" s="1" t="b">
        <v>1</v>
      </c>
      <c r="K14929" s="1">
        <v>301122388</v>
      </c>
      <c r="L14929" s="2" t="s">
        <v>28</v>
      </c>
      <c r="M14929" s="2">
        <v>277463479</v>
      </c>
      <c r="N14929" s="2" t="s">
        <v>29</v>
      </c>
      <c r="O14929">
        <v>52.89</v>
      </c>
      <c r="P14929">
        <v>4</v>
      </c>
      <c r="Q14929" s="2">
        <v>304269428</v>
      </c>
      <c r="R14929" s="2">
        <v>298298661</v>
      </c>
      <c r="S14929" t="s">
        <v>164</v>
      </c>
      <c r="T14929" t="s">
        <v>165</v>
      </c>
      <c r="U14929" s="2">
        <v>1</v>
      </c>
      <c r="V14929">
        <v>143</v>
      </c>
      <c r="W14929">
        <v>2</v>
      </c>
      <c r="X14929" s="2" t="s">
        <v>320</v>
      </c>
      <c r="AA14929" s="2">
        <v>52.89</v>
      </c>
    </row>
    <row r="14930" spans="1:27" hidden="1" x14ac:dyDescent="0.25">
      <c r="A14930" s="2">
        <v>39719328</v>
      </c>
      <c r="B14930" s="2">
        <v>46609957</v>
      </c>
      <c r="C14930" s="2">
        <v>34767508</v>
      </c>
      <c r="D14930" t="s">
        <v>863</v>
      </c>
      <c r="E14930" t="s">
        <v>560</v>
      </c>
      <c r="F14930" t="s">
        <v>863</v>
      </c>
      <c r="G14930">
        <v>0</v>
      </c>
      <c r="H14930">
        <v>0</v>
      </c>
      <c r="I14930">
        <v>17300</v>
      </c>
      <c r="J14930" s="1" t="b">
        <v>1</v>
      </c>
      <c r="K14930" s="1">
        <v>301122388</v>
      </c>
      <c r="L14930" s="2" t="s">
        <v>28</v>
      </c>
      <c r="M14930" s="2">
        <v>277463479</v>
      </c>
      <c r="N14930" s="2" t="s">
        <v>29</v>
      </c>
      <c r="O14930">
        <v>52.89</v>
      </c>
      <c r="P14930">
        <v>4</v>
      </c>
      <c r="Q14930" s="2">
        <v>304269428</v>
      </c>
      <c r="R14930" s="2">
        <v>298298661</v>
      </c>
      <c r="S14930" t="s">
        <v>164</v>
      </c>
      <c r="T14930" t="s">
        <v>165</v>
      </c>
      <c r="U14930" s="2">
        <v>1</v>
      </c>
      <c r="V14930">
        <v>143</v>
      </c>
      <c r="W14930">
        <v>2</v>
      </c>
      <c r="X14930" s="2" t="s">
        <v>167</v>
      </c>
      <c r="AA14930" s="2">
        <v>52.89</v>
      </c>
    </row>
    <row r="14931" spans="1:27" hidden="1" x14ac:dyDescent="0.25">
      <c r="A14931" s="2">
        <v>39719328</v>
      </c>
      <c r="B14931" s="2">
        <v>46609957</v>
      </c>
      <c r="C14931" s="2">
        <v>34767508</v>
      </c>
      <c r="D14931" t="s">
        <v>863</v>
      </c>
      <c r="E14931" t="s">
        <v>560</v>
      </c>
      <c r="F14931" t="s">
        <v>863</v>
      </c>
      <c r="G14931">
        <v>0</v>
      </c>
      <c r="H14931">
        <v>0</v>
      </c>
      <c r="I14931">
        <v>17300</v>
      </c>
      <c r="J14931" s="1" t="b">
        <v>1</v>
      </c>
      <c r="K14931" s="1">
        <v>301122388</v>
      </c>
      <c r="L14931" s="2" t="s">
        <v>28</v>
      </c>
      <c r="M14931" s="2">
        <v>277463479</v>
      </c>
      <c r="N14931" s="2" t="s">
        <v>29</v>
      </c>
      <c r="O14931">
        <v>52.89</v>
      </c>
      <c r="P14931">
        <v>3</v>
      </c>
      <c r="Q14931" s="2">
        <v>304269517</v>
      </c>
      <c r="R14931" s="2">
        <v>298402277</v>
      </c>
      <c r="S14931" t="s">
        <v>174</v>
      </c>
      <c r="T14931" t="s">
        <v>175</v>
      </c>
      <c r="U14931" s="2">
        <v>1</v>
      </c>
      <c r="V14931">
        <v>127</v>
      </c>
      <c r="W14931">
        <v>3</v>
      </c>
      <c r="X14931" s="2" t="s">
        <v>176</v>
      </c>
      <c r="Y14931" t="s">
        <v>177</v>
      </c>
      <c r="Z14931" s="2" t="s">
        <v>49</v>
      </c>
      <c r="AA14931" s="2">
        <v>52.89</v>
      </c>
    </row>
    <row r="14932" spans="1:27" hidden="1" x14ac:dyDescent="0.25">
      <c r="A14932" s="2">
        <v>39719328</v>
      </c>
      <c r="B14932" s="2">
        <v>46609957</v>
      </c>
      <c r="C14932" s="2">
        <v>34767508</v>
      </c>
      <c r="D14932" t="s">
        <v>863</v>
      </c>
      <c r="E14932" t="s">
        <v>560</v>
      </c>
      <c r="F14932" t="s">
        <v>863</v>
      </c>
      <c r="G14932">
        <v>0</v>
      </c>
      <c r="H14932">
        <v>0</v>
      </c>
      <c r="I14932">
        <v>17300</v>
      </c>
      <c r="J14932" s="1" t="b">
        <v>1</v>
      </c>
      <c r="K14932" s="1">
        <v>301122388</v>
      </c>
      <c r="L14932" s="2" t="s">
        <v>28</v>
      </c>
      <c r="M14932" s="2">
        <v>277463479</v>
      </c>
      <c r="N14932" s="2" t="s">
        <v>29</v>
      </c>
      <c r="O14932">
        <v>52.89</v>
      </c>
      <c r="P14932">
        <v>3</v>
      </c>
      <c r="Q14932" s="2">
        <v>304269517</v>
      </c>
      <c r="R14932" s="2">
        <v>298402277</v>
      </c>
      <c r="S14932" t="s">
        <v>174</v>
      </c>
      <c r="T14932" t="s">
        <v>175</v>
      </c>
      <c r="U14932" s="2">
        <v>1</v>
      </c>
      <c r="V14932">
        <v>127</v>
      </c>
      <c r="W14932">
        <v>3</v>
      </c>
      <c r="X14932" s="2" t="s">
        <v>184</v>
      </c>
      <c r="Y14932" t="s">
        <v>185</v>
      </c>
      <c r="Z14932" s="2" t="s">
        <v>186</v>
      </c>
      <c r="AA14932" s="2">
        <v>52.89</v>
      </c>
    </row>
    <row r="14933" spans="1:27" hidden="1" x14ac:dyDescent="0.25">
      <c r="A14933" s="2">
        <v>39719328</v>
      </c>
      <c r="B14933" s="2">
        <v>46609957</v>
      </c>
      <c r="C14933" s="2">
        <v>34767508</v>
      </c>
      <c r="D14933" t="s">
        <v>863</v>
      </c>
      <c r="E14933" t="s">
        <v>560</v>
      </c>
      <c r="F14933" t="s">
        <v>863</v>
      </c>
      <c r="G14933">
        <v>0</v>
      </c>
      <c r="H14933">
        <v>0</v>
      </c>
      <c r="I14933">
        <v>17300</v>
      </c>
      <c r="J14933" s="1" t="b">
        <v>1</v>
      </c>
      <c r="K14933" s="1">
        <v>301122388</v>
      </c>
      <c r="L14933" s="2" t="s">
        <v>28</v>
      </c>
      <c r="M14933" s="2">
        <v>277463479</v>
      </c>
      <c r="N14933" s="2" t="s">
        <v>29</v>
      </c>
      <c r="O14933">
        <v>52.89</v>
      </c>
      <c r="P14933">
        <v>3</v>
      </c>
      <c r="Q14933" s="2">
        <v>304269517</v>
      </c>
      <c r="R14933" s="2">
        <v>298402277</v>
      </c>
      <c r="S14933" t="s">
        <v>174</v>
      </c>
      <c r="T14933" t="s">
        <v>175</v>
      </c>
      <c r="U14933" s="2">
        <v>1</v>
      </c>
      <c r="V14933">
        <v>127</v>
      </c>
      <c r="W14933">
        <v>3</v>
      </c>
      <c r="X14933" s="2" t="s">
        <v>181</v>
      </c>
      <c r="Y14933" t="s">
        <v>182</v>
      </c>
      <c r="Z14933" s="2" t="s">
        <v>183</v>
      </c>
      <c r="AA14933" s="2">
        <v>52.89</v>
      </c>
    </row>
    <row r="14934" spans="1:27" hidden="1" x14ac:dyDescent="0.25">
      <c r="A14934" s="2">
        <v>39719328</v>
      </c>
      <c r="B14934" s="2">
        <v>46609957</v>
      </c>
      <c r="C14934" s="2">
        <v>34767508</v>
      </c>
      <c r="D14934" t="s">
        <v>863</v>
      </c>
      <c r="E14934" t="s">
        <v>560</v>
      </c>
      <c r="F14934" t="s">
        <v>863</v>
      </c>
      <c r="G14934">
        <v>0</v>
      </c>
      <c r="H14934">
        <v>0</v>
      </c>
      <c r="I14934">
        <v>17300</v>
      </c>
      <c r="J14934" s="1" t="b">
        <v>1</v>
      </c>
      <c r="K14934" s="1">
        <v>301122388</v>
      </c>
      <c r="L14934" s="2" t="s">
        <v>28</v>
      </c>
      <c r="M14934" s="2">
        <v>277463479</v>
      </c>
      <c r="N14934" s="2" t="s">
        <v>29</v>
      </c>
      <c r="O14934">
        <v>52.89</v>
      </c>
      <c r="P14934">
        <v>3</v>
      </c>
      <c r="Q14934" s="2">
        <v>304269517</v>
      </c>
      <c r="R14934" s="2">
        <v>298402277</v>
      </c>
      <c r="S14934" t="s">
        <v>174</v>
      </c>
      <c r="T14934" t="s">
        <v>175</v>
      </c>
      <c r="U14934" s="2">
        <v>1</v>
      </c>
      <c r="V14934">
        <v>127</v>
      </c>
      <c r="W14934">
        <v>3</v>
      </c>
      <c r="X14934" s="2" t="s">
        <v>178</v>
      </c>
      <c r="Y14934" t="s">
        <v>179</v>
      </c>
      <c r="Z14934" s="2" t="s">
        <v>180</v>
      </c>
      <c r="AA14934" s="2">
        <v>52.89</v>
      </c>
    </row>
    <row r="14935" spans="1:27" hidden="1" x14ac:dyDescent="0.25">
      <c r="A14935" s="2">
        <v>39719328</v>
      </c>
      <c r="B14935" s="2">
        <v>46609957</v>
      </c>
      <c r="C14935" s="2">
        <v>34767508</v>
      </c>
      <c r="D14935" t="s">
        <v>863</v>
      </c>
      <c r="E14935" t="s">
        <v>560</v>
      </c>
      <c r="F14935" t="s">
        <v>863</v>
      </c>
      <c r="G14935">
        <v>0</v>
      </c>
      <c r="H14935">
        <v>0</v>
      </c>
      <c r="I14935">
        <v>17300</v>
      </c>
      <c r="J14935" s="1" t="b">
        <v>1</v>
      </c>
      <c r="K14935" s="1">
        <v>301122388</v>
      </c>
      <c r="L14935" s="2" t="s">
        <v>28</v>
      </c>
      <c r="M14935" s="2">
        <v>277463479</v>
      </c>
      <c r="N14935" s="2" t="s">
        <v>29</v>
      </c>
      <c r="O14935">
        <v>52.89</v>
      </c>
      <c r="P14935">
        <v>3</v>
      </c>
      <c r="Q14935" s="2">
        <v>304269517</v>
      </c>
      <c r="R14935" s="2">
        <v>298402277</v>
      </c>
      <c r="S14935" t="s">
        <v>174</v>
      </c>
      <c r="T14935" t="s">
        <v>175</v>
      </c>
      <c r="U14935" s="2">
        <v>1</v>
      </c>
      <c r="V14935">
        <v>127</v>
      </c>
      <c r="W14935">
        <v>3</v>
      </c>
      <c r="X14935" s="2" t="s">
        <v>190</v>
      </c>
      <c r="Y14935" t="s">
        <v>191</v>
      </c>
      <c r="Z14935" s="2" t="s">
        <v>192</v>
      </c>
      <c r="AA14935" s="2">
        <v>52.89</v>
      </c>
    </row>
    <row r="14936" spans="1:27" hidden="1" x14ac:dyDescent="0.25">
      <c r="A14936" s="2">
        <v>39719328</v>
      </c>
      <c r="B14936" s="2">
        <v>46609957</v>
      </c>
      <c r="C14936" s="2">
        <v>34767508</v>
      </c>
      <c r="D14936" t="s">
        <v>863</v>
      </c>
      <c r="E14936" t="s">
        <v>560</v>
      </c>
      <c r="F14936" t="s">
        <v>863</v>
      </c>
      <c r="G14936">
        <v>0</v>
      </c>
      <c r="H14936">
        <v>0</v>
      </c>
      <c r="I14936">
        <v>17300</v>
      </c>
      <c r="J14936" s="1" t="b">
        <v>1</v>
      </c>
      <c r="K14936" s="1">
        <v>301122388</v>
      </c>
      <c r="L14936" s="2" t="s">
        <v>28</v>
      </c>
      <c r="M14936" s="2">
        <v>277463479</v>
      </c>
      <c r="N14936" s="2" t="s">
        <v>29</v>
      </c>
      <c r="O14936">
        <v>52.89</v>
      </c>
      <c r="P14936">
        <v>3</v>
      </c>
      <c r="Q14936" s="2">
        <v>304269517</v>
      </c>
      <c r="R14936" s="2">
        <v>298402277</v>
      </c>
      <c r="S14936" t="s">
        <v>174</v>
      </c>
      <c r="T14936" t="s">
        <v>175</v>
      </c>
      <c r="U14936" s="2">
        <v>1</v>
      </c>
      <c r="V14936">
        <v>127</v>
      </c>
      <c r="W14936">
        <v>3</v>
      </c>
      <c r="X14936" s="2" t="s">
        <v>187</v>
      </c>
      <c r="Y14936" t="s">
        <v>188</v>
      </c>
      <c r="Z14936" s="2" t="s">
        <v>189</v>
      </c>
      <c r="AA14936" s="2">
        <v>52.89</v>
      </c>
    </row>
    <row r="14937" spans="1:27" hidden="1" x14ac:dyDescent="0.25">
      <c r="A14937" s="2">
        <v>39719328</v>
      </c>
      <c r="B14937" s="2">
        <v>46609957</v>
      </c>
      <c r="C14937" s="2">
        <v>34767508</v>
      </c>
      <c r="D14937" t="s">
        <v>863</v>
      </c>
      <c r="E14937" t="s">
        <v>560</v>
      </c>
      <c r="F14937" t="s">
        <v>863</v>
      </c>
      <c r="G14937">
        <v>0</v>
      </c>
      <c r="H14937">
        <v>0</v>
      </c>
      <c r="I14937">
        <v>17300</v>
      </c>
      <c r="J14937" s="1" t="b">
        <v>1</v>
      </c>
      <c r="K14937" s="1">
        <v>301122388</v>
      </c>
      <c r="L14937" s="2" t="s">
        <v>28</v>
      </c>
      <c r="M14937" s="2">
        <v>277463479</v>
      </c>
      <c r="N14937" s="2" t="s">
        <v>29</v>
      </c>
      <c r="O14937">
        <v>52.89</v>
      </c>
      <c r="P14937">
        <v>2</v>
      </c>
      <c r="Q14937" s="2">
        <v>301142519</v>
      </c>
      <c r="R14937" s="2">
        <v>299207489</v>
      </c>
      <c r="S14937" t="s">
        <v>193</v>
      </c>
      <c r="T14937" t="s">
        <v>194</v>
      </c>
      <c r="U14937" s="2">
        <v>1</v>
      </c>
      <c r="V14937">
        <v>425</v>
      </c>
      <c r="W14937">
        <v>1.5</v>
      </c>
      <c r="X14937" s="2" t="s">
        <v>199</v>
      </c>
      <c r="AA14937" s="2">
        <v>52.89</v>
      </c>
    </row>
    <row r="14938" spans="1:27" hidden="1" x14ac:dyDescent="0.25">
      <c r="A14938" s="2">
        <v>39719328</v>
      </c>
      <c r="B14938" s="2">
        <v>46609957</v>
      </c>
      <c r="C14938" s="2">
        <v>34767508</v>
      </c>
      <c r="D14938" t="s">
        <v>863</v>
      </c>
      <c r="E14938" t="s">
        <v>560</v>
      </c>
      <c r="F14938" t="s">
        <v>863</v>
      </c>
      <c r="G14938">
        <v>0</v>
      </c>
      <c r="H14938">
        <v>0</v>
      </c>
      <c r="I14938">
        <v>17300</v>
      </c>
      <c r="J14938" s="1" t="b">
        <v>1</v>
      </c>
      <c r="K14938" s="1">
        <v>301122388</v>
      </c>
      <c r="L14938" s="2" t="s">
        <v>28</v>
      </c>
      <c r="M14938" s="2">
        <v>277463479</v>
      </c>
      <c r="N14938" s="2" t="s">
        <v>29</v>
      </c>
      <c r="O14938">
        <v>52.89</v>
      </c>
      <c r="P14938">
        <v>2</v>
      </c>
      <c r="Q14938" s="2">
        <v>301142519</v>
      </c>
      <c r="R14938" s="2">
        <v>299207489</v>
      </c>
      <c r="S14938" t="s">
        <v>193</v>
      </c>
      <c r="T14938" t="s">
        <v>194</v>
      </c>
      <c r="U14938" s="2">
        <v>1</v>
      </c>
      <c r="V14938">
        <v>425</v>
      </c>
      <c r="W14938">
        <v>1.5</v>
      </c>
      <c r="X14938" s="2" t="s">
        <v>197</v>
      </c>
      <c r="AA14938" s="2">
        <v>52.89</v>
      </c>
    </row>
    <row r="14939" spans="1:27" hidden="1" x14ac:dyDescent="0.25">
      <c r="A14939" s="2">
        <v>39719328</v>
      </c>
      <c r="B14939" s="2">
        <v>46609957</v>
      </c>
      <c r="C14939" s="2">
        <v>34767508</v>
      </c>
      <c r="D14939" t="s">
        <v>863</v>
      </c>
      <c r="E14939" t="s">
        <v>560</v>
      </c>
      <c r="F14939" t="s">
        <v>863</v>
      </c>
      <c r="G14939">
        <v>0</v>
      </c>
      <c r="H14939">
        <v>0</v>
      </c>
      <c r="I14939">
        <v>17300</v>
      </c>
      <c r="J14939" s="1" t="b">
        <v>1</v>
      </c>
      <c r="K14939" s="1">
        <v>301122388</v>
      </c>
      <c r="L14939" s="2" t="s">
        <v>28</v>
      </c>
      <c r="M14939" s="2">
        <v>277463479</v>
      </c>
      <c r="N14939" s="2" t="s">
        <v>29</v>
      </c>
      <c r="O14939">
        <v>52.89</v>
      </c>
      <c r="P14939">
        <v>2</v>
      </c>
      <c r="Q14939" s="2">
        <v>301142519</v>
      </c>
      <c r="R14939" s="2">
        <v>299207489</v>
      </c>
      <c r="S14939" t="s">
        <v>193</v>
      </c>
      <c r="T14939" t="s">
        <v>194</v>
      </c>
      <c r="U14939" s="2">
        <v>1</v>
      </c>
      <c r="V14939">
        <v>425</v>
      </c>
      <c r="W14939">
        <v>1.5</v>
      </c>
      <c r="X14939" s="2" t="s">
        <v>200</v>
      </c>
      <c r="AA14939" s="2">
        <v>52.89</v>
      </c>
    </row>
    <row r="14940" spans="1:27" hidden="1" x14ac:dyDescent="0.25">
      <c r="A14940" s="2">
        <v>39719328</v>
      </c>
      <c r="B14940" s="2">
        <v>46609957</v>
      </c>
      <c r="C14940" s="2">
        <v>34767508</v>
      </c>
      <c r="D14940" t="s">
        <v>863</v>
      </c>
      <c r="E14940" t="s">
        <v>560</v>
      </c>
      <c r="F14940" t="s">
        <v>863</v>
      </c>
      <c r="G14940">
        <v>0</v>
      </c>
      <c r="H14940">
        <v>0</v>
      </c>
      <c r="I14940">
        <v>17300</v>
      </c>
      <c r="J14940" s="1" t="b">
        <v>1</v>
      </c>
      <c r="K14940" s="1">
        <v>301122388</v>
      </c>
      <c r="L14940" s="2" t="s">
        <v>28</v>
      </c>
      <c r="M14940" s="2">
        <v>277463479</v>
      </c>
      <c r="N14940" s="2" t="s">
        <v>29</v>
      </c>
      <c r="O14940">
        <v>52.89</v>
      </c>
      <c r="P14940">
        <v>2</v>
      </c>
      <c r="Q14940" s="2">
        <v>301142519</v>
      </c>
      <c r="R14940" s="2">
        <v>299207489</v>
      </c>
      <c r="S14940" t="s">
        <v>193</v>
      </c>
      <c r="T14940" t="s">
        <v>194</v>
      </c>
      <c r="U14940" s="2">
        <v>1</v>
      </c>
      <c r="V14940">
        <v>425</v>
      </c>
      <c r="W14940">
        <v>1.5</v>
      </c>
      <c r="X14940" s="2" t="s">
        <v>196</v>
      </c>
      <c r="AA14940" s="2">
        <v>52.89</v>
      </c>
    </row>
    <row r="14941" spans="1:27" hidden="1" x14ac:dyDescent="0.25">
      <c r="A14941" s="2">
        <v>39719328</v>
      </c>
      <c r="B14941" s="2">
        <v>46609957</v>
      </c>
      <c r="C14941" s="2">
        <v>34767508</v>
      </c>
      <c r="D14941" t="s">
        <v>863</v>
      </c>
      <c r="E14941" t="s">
        <v>560</v>
      </c>
      <c r="F14941" t="s">
        <v>863</v>
      </c>
      <c r="G14941">
        <v>0</v>
      </c>
      <c r="H14941">
        <v>0</v>
      </c>
      <c r="I14941">
        <v>17300</v>
      </c>
      <c r="J14941" s="1" t="b">
        <v>1</v>
      </c>
      <c r="K14941" s="1">
        <v>301122388</v>
      </c>
      <c r="L14941" s="2" t="s">
        <v>28</v>
      </c>
      <c r="M14941" s="2">
        <v>277463479</v>
      </c>
      <c r="N14941" s="2" t="s">
        <v>29</v>
      </c>
      <c r="O14941">
        <v>52.89</v>
      </c>
      <c r="P14941">
        <v>2</v>
      </c>
      <c r="Q14941" s="2">
        <v>301142519</v>
      </c>
      <c r="R14941" s="2">
        <v>299207489</v>
      </c>
      <c r="S14941" t="s">
        <v>193</v>
      </c>
      <c r="T14941" t="s">
        <v>194</v>
      </c>
      <c r="U14941" s="2">
        <v>1</v>
      </c>
      <c r="V14941">
        <v>425</v>
      </c>
      <c r="W14941">
        <v>1.5</v>
      </c>
      <c r="X14941" s="2" t="s">
        <v>195</v>
      </c>
      <c r="AA14941" s="2">
        <v>52.89</v>
      </c>
    </row>
    <row r="14942" spans="1:27" hidden="1" x14ac:dyDescent="0.25">
      <c r="A14942" s="2">
        <v>39719328</v>
      </c>
      <c r="B14942" s="2">
        <v>46609957</v>
      </c>
      <c r="C14942" s="2">
        <v>34767508</v>
      </c>
      <c r="D14942" t="s">
        <v>863</v>
      </c>
      <c r="E14942" t="s">
        <v>560</v>
      </c>
      <c r="F14942" t="s">
        <v>863</v>
      </c>
      <c r="G14942">
        <v>0</v>
      </c>
      <c r="H14942">
        <v>0</v>
      </c>
      <c r="I14942">
        <v>17300</v>
      </c>
      <c r="J14942" s="1" t="b">
        <v>1</v>
      </c>
      <c r="K14942" s="1">
        <v>301122388</v>
      </c>
      <c r="L14942" s="2" t="s">
        <v>28</v>
      </c>
      <c r="M14942" s="2">
        <v>277463479</v>
      </c>
      <c r="N14942" s="2" t="s">
        <v>29</v>
      </c>
      <c r="O14942">
        <v>52.89</v>
      </c>
      <c r="P14942">
        <v>2</v>
      </c>
      <c r="Q14942" s="2">
        <v>301142519</v>
      </c>
      <c r="R14942" s="2">
        <v>299207489</v>
      </c>
      <c r="S14942" t="s">
        <v>193</v>
      </c>
      <c r="T14942" t="s">
        <v>194</v>
      </c>
      <c r="U14942" s="2">
        <v>1</v>
      </c>
      <c r="V14942">
        <v>425</v>
      </c>
      <c r="W14942">
        <v>1.5</v>
      </c>
      <c r="X14942" s="2" t="s">
        <v>198</v>
      </c>
      <c r="AA14942" s="2">
        <v>52.89</v>
      </c>
    </row>
    <row r="14943" spans="1:27" hidden="1" x14ac:dyDescent="0.25">
      <c r="A14943" s="2">
        <v>39719328</v>
      </c>
      <c r="B14943" s="2">
        <v>46609957</v>
      </c>
      <c r="C14943" s="2">
        <v>34767508</v>
      </c>
      <c r="D14943" t="s">
        <v>863</v>
      </c>
      <c r="E14943" t="s">
        <v>560</v>
      </c>
      <c r="F14943" t="s">
        <v>863</v>
      </c>
      <c r="G14943">
        <v>0</v>
      </c>
      <c r="H14943">
        <v>0</v>
      </c>
      <c r="I14943">
        <v>17300</v>
      </c>
      <c r="J14943" s="1" t="b">
        <v>1</v>
      </c>
      <c r="K14943" s="1">
        <v>301122388</v>
      </c>
      <c r="L14943" s="2" t="s">
        <v>28</v>
      </c>
      <c r="M14943" s="2">
        <v>277463479</v>
      </c>
      <c r="N14943" s="2" t="s">
        <v>29</v>
      </c>
      <c r="O14943">
        <v>52.89</v>
      </c>
      <c r="P14943">
        <v>3</v>
      </c>
      <c r="Q14943" s="2">
        <v>301142840</v>
      </c>
      <c r="R14943" s="2">
        <v>298251997</v>
      </c>
      <c r="S14943" t="s">
        <v>204</v>
      </c>
      <c r="T14943" t="s">
        <v>205</v>
      </c>
      <c r="U14943" s="2">
        <v>1</v>
      </c>
      <c r="V14943">
        <v>327</v>
      </c>
      <c r="W14943">
        <v>0.99</v>
      </c>
      <c r="X14943" s="2" t="s">
        <v>866</v>
      </c>
      <c r="Z14943" s="2" t="s">
        <v>458</v>
      </c>
      <c r="AA14943" s="2">
        <v>52.89</v>
      </c>
    </row>
    <row r="14944" spans="1:27" hidden="1" x14ac:dyDescent="0.25">
      <c r="A14944" s="2">
        <v>39719328</v>
      </c>
      <c r="B14944" s="2">
        <v>46609957</v>
      </c>
      <c r="C14944" s="2">
        <v>34767508</v>
      </c>
      <c r="D14944" t="s">
        <v>863</v>
      </c>
      <c r="E14944" t="s">
        <v>560</v>
      </c>
      <c r="F14944" t="s">
        <v>863</v>
      </c>
      <c r="G14944">
        <v>0</v>
      </c>
      <c r="H14944">
        <v>0</v>
      </c>
      <c r="I14944">
        <v>17300</v>
      </c>
      <c r="J14944" s="1" t="b">
        <v>1</v>
      </c>
      <c r="K14944" s="1">
        <v>301122388</v>
      </c>
      <c r="L14944" s="2" t="s">
        <v>28</v>
      </c>
      <c r="M14944" s="2">
        <v>277463479</v>
      </c>
      <c r="N14944" s="2" t="s">
        <v>29</v>
      </c>
      <c r="O14944">
        <v>52.89</v>
      </c>
      <c r="P14944">
        <v>3</v>
      </c>
      <c r="Q14944" s="2">
        <v>301142840</v>
      </c>
      <c r="R14944" s="2">
        <v>298251997</v>
      </c>
      <c r="S14944" t="s">
        <v>204</v>
      </c>
      <c r="T14944" t="s">
        <v>205</v>
      </c>
      <c r="U14944" s="2">
        <v>1</v>
      </c>
      <c r="V14944">
        <v>327</v>
      </c>
      <c r="W14944">
        <v>0.99</v>
      </c>
      <c r="X14944" s="2" t="s">
        <v>211</v>
      </c>
      <c r="Z14944" s="2" t="s">
        <v>212</v>
      </c>
      <c r="AA14944" s="2">
        <v>52.89</v>
      </c>
    </row>
    <row r="14945" spans="1:27" hidden="1" x14ac:dyDescent="0.25">
      <c r="A14945" s="2">
        <v>39719328</v>
      </c>
      <c r="B14945" s="2">
        <v>46609957</v>
      </c>
      <c r="C14945" s="2">
        <v>34767508</v>
      </c>
      <c r="D14945" t="s">
        <v>863</v>
      </c>
      <c r="E14945" t="s">
        <v>560</v>
      </c>
      <c r="F14945" t="s">
        <v>863</v>
      </c>
      <c r="G14945">
        <v>0</v>
      </c>
      <c r="H14945">
        <v>0</v>
      </c>
      <c r="I14945">
        <v>17300</v>
      </c>
      <c r="J14945" s="1" t="b">
        <v>1</v>
      </c>
      <c r="K14945" s="1">
        <v>301122388</v>
      </c>
      <c r="L14945" s="2" t="s">
        <v>28</v>
      </c>
      <c r="M14945" s="2">
        <v>277463479</v>
      </c>
      <c r="N14945" s="2" t="s">
        <v>29</v>
      </c>
      <c r="O14945">
        <v>52.89</v>
      </c>
      <c r="P14945">
        <v>3</v>
      </c>
      <c r="Q14945" s="2">
        <v>301142840</v>
      </c>
      <c r="R14945" s="2">
        <v>298251997</v>
      </c>
      <c r="S14945" t="s">
        <v>204</v>
      </c>
      <c r="T14945" t="s">
        <v>205</v>
      </c>
      <c r="U14945" s="2">
        <v>1</v>
      </c>
      <c r="V14945">
        <v>327</v>
      </c>
      <c r="W14945">
        <v>0.99</v>
      </c>
      <c r="X14945" s="2" t="s">
        <v>217</v>
      </c>
      <c r="Z14945" s="2" t="s">
        <v>218</v>
      </c>
      <c r="AA14945" s="2">
        <v>52.89</v>
      </c>
    </row>
    <row r="14946" spans="1:27" hidden="1" x14ac:dyDescent="0.25">
      <c r="A14946" s="2">
        <v>39719328</v>
      </c>
      <c r="B14946" s="2">
        <v>46609957</v>
      </c>
      <c r="C14946" s="2">
        <v>34767508</v>
      </c>
      <c r="D14946" t="s">
        <v>863</v>
      </c>
      <c r="E14946" t="s">
        <v>560</v>
      </c>
      <c r="F14946" t="s">
        <v>863</v>
      </c>
      <c r="G14946">
        <v>0</v>
      </c>
      <c r="H14946">
        <v>0</v>
      </c>
      <c r="I14946">
        <v>17300</v>
      </c>
      <c r="J14946" s="1" t="b">
        <v>1</v>
      </c>
      <c r="K14946" s="1">
        <v>301122388</v>
      </c>
      <c r="L14946" s="2" t="s">
        <v>28</v>
      </c>
      <c r="M14946" s="2">
        <v>277463479</v>
      </c>
      <c r="N14946" s="2" t="s">
        <v>29</v>
      </c>
      <c r="O14946">
        <v>52.89</v>
      </c>
      <c r="P14946">
        <v>3</v>
      </c>
      <c r="Q14946" s="2">
        <v>301142840</v>
      </c>
      <c r="R14946" s="2">
        <v>298251997</v>
      </c>
      <c r="S14946" t="s">
        <v>204</v>
      </c>
      <c r="T14946" t="s">
        <v>205</v>
      </c>
      <c r="U14946" s="2">
        <v>1</v>
      </c>
      <c r="V14946">
        <v>327</v>
      </c>
      <c r="W14946">
        <v>0.99</v>
      </c>
      <c r="X14946" s="2" t="s">
        <v>381</v>
      </c>
      <c r="Z14946" s="2" t="s">
        <v>269</v>
      </c>
      <c r="AA14946" s="2">
        <v>52.89</v>
      </c>
    </row>
    <row r="14947" spans="1:27" hidden="1" x14ac:dyDescent="0.25">
      <c r="A14947" s="2">
        <v>39719328</v>
      </c>
      <c r="B14947" s="2">
        <v>46609957</v>
      </c>
      <c r="C14947" s="2">
        <v>34767508</v>
      </c>
      <c r="D14947" t="s">
        <v>863</v>
      </c>
      <c r="E14947" t="s">
        <v>560</v>
      </c>
      <c r="F14947" t="s">
        <v>863</v>
      </c>
      <c r="G14947">
        <v>0</v>
      </c>
      <c r="H14947">
        <v>0</v>
      </c>
      <c r="I14947">
        <v>17300</v>
      </c>
      <c r="J14947" s="1" t="b">
        <v>1</v>
      </c>
      <c r="K14947" s="1">
        <v>301122388</v>
      </c>
      <c r="L14947" s="2" t="s">
        <v>28</v>
      </c>
      <c r="M14947" s="2">
        <v>277463479</v>
      </c>
      <c r="N14947" s="2" t="s">
        <v>29</v>
      </c>
      <c r="O14947">
        <v>52.89</v>
      </c>
      <c r="P14947">
        <v>3</v>
      </c>
      <c r="Q14947" s="2">
        <v>301142840</v>
      </c>
      <c r="R14947" s="2">
        <v>298251997</v>
      </c>
      <c r="S14947" t="s">
        <v>204</v>
      </c>
      <c r="T14947" t="s">
        <v>205</v>
      </c>
      <c r="U14947" s="2">
        <v>1</v>
      </c>
      <c r="V14947">
        <v>327</v>
      </c>
      <c r="W14947">
        <v>0.99</v>
      </c>
      <c r="X14947" s="2" t="s">
        <v>321</v>
      </c>
      <c r="Z14947" s="2" t="s">
        <v>322</v>
      </c>
      <c r="AA14947" s="2">
        <v>52.89</v>
      </c>
    </row>
    <row r="14948" spans="1:27" hidden="1" x14ac:dyDescent="0.25">
      <c r="A14948" s="2">
        <v>39719328</v>
      </c>
      <c r="B14948" s="2">
        <v>46609957</v>
      </c>
      <c r="C14948" s="2">
        <v>34767508</v>
      </c>
      <c r="D14948" t="s">
        <v>863</v>
      </c>
      <c r="E14948" t="s">
        <v>560</v>
      </c>
      <c r="F14948" t="s">
        <v>863</v>
      </c>
      <c r="G14948">
        <v>0</v>
      </c>
      <c r="H14948">
        <v>0</v>
      </c>
      <c r="I14948">
        <v>17300</v>
      </c>
      <c r="J14948" s="1" t="b">
        <v>1</v>
      </c>
      <c r="K14948" s="1">
        <v>301122388</v>
      </c>
      <c r="L14948" s="2" t="s">
        <v>28</v>
      </c>
      <c r="M14948" s="2">
        <v>277463479</v>
      </c>
      <c r="N14948" s="2" t="s">
        <v>29</v>
      </c>
      <c r="O14948">
        <v>52.89</v>
      </c>
      <c r="P14948">
        <v>3</v>
      </c>
      <c r="Q14948" s="2">
        <v>301142840</v>
      </c>
      <c r="R14948" s="2">
        <v>298251997</v>
      </c>
      <c r="S14948" t="s">
        <v>204</v>
      </c>
      <c r="T14948" t="s">
        <v>205</v>
      </c>
      <c r="U14948" s="2">
        <v>1</v>
      </c>
      <c r="V14948">
        <v>327</v>
      </c>
      <c r="W14948">
        <v>0.99</v>
      </c>
      <c r="X14948" s="2" t="s">
        <v>219</v>
      </c>
      <c r="Z14948" s="2" t="s">
        <v>220</v>
      </c>
      <c r="AA14948" s="2">
        <v>52.89</v>
      </c>
    </row>
    <row r="14949" spans="1:27" hidden="1" x14ac:dyDescent="0.25">
      <c r="A14949" s="2">
        <v>39719328</v>
      </c>
      <c r="B14949" s="2">
        <v>46609957</v>
      </c>
      <c r="C14949" s="2">
        <v>34767508</v>
      </c>
      <c r="D14949" t="s">
        <v>863</v>
      </c>
      <c r="E14949" t="s">
        <v>560</v>
      </c>
      <c r="F14949" t="s">
        <v>863</v>
      </c>
      <c r="G14949">
        <v>0</v>
      </c>
      <c r="H14949">
        <v>0</v>
      </c>
      <c r="I14949">
        <v>17300</v>
      </c>
      <c r="J14949" s="1" t="b">
        <v>1</v>
      </c>
      <c r="K14949" s="1">
        <v>301122388</v>
      </c>
      <c r="L14949" s="2" t="s">
        <v>28</v>
      </c>
      <c r="M14949" s="2">
        <v>277463479</v>
      </c>
      <c r="N14949" s="2" t="s">
        <v>29</v>
      </c>
      <c r="O14949">
        <v>52.89</v>
      </c>
      <c r="P14949">
        <v>3</v>
      </c>
      <c r="Q14949" s="2">
        <v>301142840</v>
      </c>
      <c r="R14949" s="2">
        <v>298251997</v>
      </c>
      <c r="S14949" t="s">
        <v>204</v>
      </c>
      <c r="T14949" t="s">
        <v>205</v>
      </c>
      <c r="U14949" s="2">
        <v>1</v>
      </c>
      <c r="V14949">
        <v>327</v>
      </c>
      <c r="W14949">
        <v>0.99</v>
      </c>
      <c r="X14949" s="2" t="s">
        <v>593</v>
      </c>
      <c r="Z14949" s="2" t="s">
        <v>594</v>
      </c>
      <c r="AA14949" s="2">
        <v>52.89</v>
      </c>
    </row>
    <row r="14950" spans="1:27" hidden="1" x14ac:dyDescent="0.25">
      <c r="A14950" s="2">
        <v>39719328</v>
      </c>
      <c r="B14950" s="2">
        <v>46609957</v>
      </c>
      <c r="C14950" s="2">
        <v>34767508</v>
      </c>
      <c r="D14950" t="s">
        <v>863</v>
      </c>
      <c r="E14950" t="s">
        <v>560</v>
      </c>
      <c r="F14950" t="s">
        <v>863</v>
      </c>
      <c r="G14950">
        <v>0</v>
      </c>
      <c r="H14950">
        <v>0</v>
      </c>
      <c r="I14950">
        <v>17300</v>
      </c>
      <c r="J14950" s="1" t="b">
        <v>1</v>
      </c>
      <c r="K14950" s="1">
        <v>301122388</v>
      </c>
      <c r="L14950" s="2" t="s">
        <v>28</v>
      </c>
      <c r="M14950" s="2">
        <v>277463479</v>
      </c>
      <c r="N14950" s="2" t="s">
        <v>29</v>
      </c>
      <c r="O14950">
        <v>52.89</v>
      </c>
      <c r="P14950">
        <v>3</v>
      </c>
      <c r="Q14950" s="2">
        <v>301142840</v>
      </c>
      <c r="R14950" s="2">
        <v>298251997</v>
      </c>
      <c r="S14950" t="s">
        <v>204</v>
      </c>
      <c r="T14950" t="s">
        <v>205</v>
      </c>
      <c r="U14950" s="2">
        <v>1</v>
      </c>
      <c r="V14950">
        <v>327</v>
      </c>
      <c r="W14950">
        <v>0.99</v>
      </c>
      <c r="X14950" s="2" t="s">
        <v>757</v>
      </c>
      <c r="Z14950" s="2" t="s">
        <v>318</v>
      </c>
      <c r="AA14950" s="2">
        <v>52.89</v>
      </c>
    </row>
    <row r="14951" spans="1:27" hidden="1" x14ac:dyDescent="0.25">
      <c r="A14951" s="2">
        <v>39719328</v>
      </c>
      <c r="B14951" s="2">
        <v>46609957</v>
      </c>
      <c r="C14951" s="2">
        <v>34767508</v>
      </c>
      <c r="D14951" t="s">
        <v>863</v>
      </c>
      <c r="E14951" t="s">
        <v>560</v>
      </c>
      <c r="F14951" t="s">
        <v>863</v>
      </c>
      <c r="G14951">
        <v>0</v>
      </c>
      <c r="H14951">
        <v>0</v>
      </c>
      <c r="I14951">
        <v>17300</v>
      </c>
      <c r="J14951" s="1" t="b">
        <v>1</v>
      </c>
      <c r="K14951" s="1">
        <v>301122388</v>
      </c>
      <c r="L14951" s="2" t="s">
        <v>28</v>
      </c>
      <c r="M14951" s="2">
        <v>277463479</v>
      </c>
      <c r="N14951" s="2" t="s">
        <v>29</v>
      </c>
      <c r="O14951">
        <v>52.89</v>
      </c>
      <c r="P14951">
        <v>3</v>
      </c>
      <c r="Q14951" s="2">
        <v>301142840</v>
      </c>
      <c r="R14951" s="2">
        <v>298251997</v>
      </c>
      <c r="S14951" t="s">
        <v>204</v>
      </c>
      <c r="T14951" t="s">
        <v>205</v>
      </c>
      <c r="U14951" s="2">
        <v>1</v>
      </c>
      <c r="V14951">
        <v>327</v>
      </c>
      <c r="W14951">
        <v>0.99</v>
      </c>
      <c r="X14951" s="2" t="s">
        <v>215</v>
      </c>
      <c r="Z14951" s="2" t="s">
        <v>216</v>
      </c>
      <c r="AA14951" s="2">
        <v>52.89</v>
      </c>
    </row>
    <row r="14952" spans="1:27" hidden="1" x14ac:dyDescent="0.25">
      <c r="A14952" s="2">
        <v>39719328</v>
      </c>
      <c r="B14952" s="2">
        <v>46609957</v>
      </c>
      <c r="C14952" s="2">
        <v>34767508</v>
      </c>
      <c r="D14952" t="s">
        <v>863</v>
      </c>
      <c r="E14952" t="s">
        <v>560</v>
      </c>
      <c r="F14952" t="s">
        <v>863</v>
      </c>
      <c r="G14952">
        <v>0</v>
      </c>
      <c r="H14952">
        <v>0</v>
      </c>
      <c r="I14952">
        <v>17300</v>
      </c>
      <c r="J14952" s="1" t="b">
        <v>1</v>
      </c>
      <c r="K14952" s="1">
        <v>301122388</v>
      </c>
      <c r="L14952" s="2" t="s">
        <v>28</v>
      </c>
      <c r="M14952" s="2">
        <v>277463479</v>
      </c>
      <c r="N14952" s="2" t="s">
        <v>29</v>
      </c>
      <c r="O14952">
        <v>52.89</v>
      </c>
      <c r="P14952">
        <v>4</v>
      </c>
      <c r="Q14952" s="2">
        <v>301143825</v>
      </c>
      <c r="R14952" s="2">
        <v>298245566</v>
      </c>
      <c r="S14952" t="s">
        <v>223</v>
      </c>
      <c r="T14952" t="s">
        <v>224</v>
      </c>
      <c r="U14952" s="2">
        <v>1</v>
      </c>
      <c r="V14952">
        <v>797</v>
      </c>
      <c r="W14952">
        <v>3.25</v>
      </c>
      <c r="X14952" s="2" t="s">
        <v>228</v>
      </c>
      <c r="Y14952" t="s">
        <v>229</v>
      </c>
      <c r="Z14952" s="2" t="s">
        <v>230</v>
      </c>
      <c r="AA14952" s="2">
        <v>52.89</v>
      </c>
    </row>
    <row r="14953" spans="1:27" hidden="1" x14ac:dyDescent="0.25">
      <c r="A14953" s="2">
        <v>39719328</v>
      </c>
      <c r="B14953" s="2">
        <v>46609957</v>
      </c>
      <c r="C14953" s="2">
        <v>34767508</v>
      </c>
      <c r="D14953" t="s">
        <v>863</v>
      </c>
      <c r="E14953" t="s">
        <v>560</v>
      </c>
      <c r="F14953" t="s">
        <v>863</v>
      </c>
      <c r="G14953">
        <v>0</v>
      </c>
      <c r="H14953">
        <v>0</v>
      </c>
      <c r="I14953">
        <v>17300</v>
      </c>
      <c r="J14953" s="1" t="b">
        <v>1</v>
      </c>
      <c r="K14953" s="1">
        <v>301122388</v>
      </c>
      <c r="L14953" s="2" t="s">
        <v>28</v>
      </c>
      <c r="M14953" s="2">
        <v>277463479</v>
      </c>
      <c r="N14953" s="2" t="s">
        <v>29</v>
      </c>
      <c r="O14953">
        <v>52.89</v>
      </c>
      <c r="P14953">
        <v>4</v>
      </c>
      <c r="Q14953" s="2">
        <v>301143825</v>
      </c>
      <c r="R14953" s="2">
        <v>298245566</v>
      </c>
      <c r="S14953" t="s">
        <v>223</v>
      </c>
      <c r="T14953" t="s">
        <v>224</v>
      </c>
      <c r="U14953" s="2">
        <v>1</v>
      </c>
      <c r="V14953">
        <v>797</v>
      </c>
      <c r="W14953">
        <v>3.25</v>
      </c>
      <c r="X14953" s="2" t="s">
        <v>225</v>
      </c>
      <c r="Y14953" t="s">
        <v>226</v>
      </c>
      <c r="Z14953" s="2" t="s">
        <v>227</v>
      </c>
      <c r="AA14953" s="2">
        <v>52.89</v>
      </c>
    </row>
    <row r="14954" spans="1:27" hidden="1" x14ac:dyDescent="0.25">
      <c r="A14954" s="2">
        <v>39719328</v>
      </c>
      <c r="B14954" s="2">
        <v>46609957</v>
      </c>
      <c r="C14954" s="2">
        <v>34767508</v>
      </c>
      <c r="D14954" t="s">
        <v>863</v>
      </c>
      <c r="E14954" t="s">
        <v>560</v>
      </c>
      <c r="F14954" t="s">
        <v>863</v>
      </c>
      <c r="G14954">
        <v>0</v>
      </c>
      <c r="H14954">
        <v>0</v>
      </c>
      <c r="I14954">
        <v>17300</v>
      </c>
      <c r="J14954" s="1" t="b">
        <v>1</v>
      </c>
      <c r="K14954" s="1">
        <v>301122388</v>
      </c>
      <c r="L14954" s="2" t="s">
        <v>28</v>
      </c>
      <c r="M14954" s="2">
        <v>277463479</v>
      </c>
      <c r="N14954" s="2" t="s">
        <v>29</v>
      </c>
      <c r="O14954">
        <v>52.89</v>
      </c>
      <c r="P14954">
        <v>4</v>
      </c>
      <c r="Q14954" s="2">
        <v>301143825</v>
      </c>
      <c r="R14954" s="2">
        <v>298245566</v>
      </c>
      <c r="S14954" t="s">
        <v>223</v>
      </c>
      <c r="T14954" t="s">
        <v>224</v>
      </c>
      <c r="U14954" s="2">
        <v>1</v>
      </c>
      <c r="V14954">
        <v>797</v>
      </c>
      <c r="W14954">
        <v>3.25</v>
      </c>
      <c r="X14954" s="2" t="s">
        <v>517</v>
      </c>
      <c r="Y14954" t="s">
        <v>518</v>
      </c>
      <c r="Z14954" s="2" t="s">
        <v>108</v>
      </c>
      <c r="AA14954" s="2">
        <v>52.89</v>
      </c>
    </row>
    <row r="14955" spans="1:27" hidden="1" x14ac:dyDescent="0.25">
      <c r="A14955" s="2">
        <v>39719328</v>
      </c>
      <c r="B14955" s="2">
        <v>46609957</v>
      </c>
      <c r="C14955" s="2">
        <v>34767508</v>
      </c>
      <c r="D14955" t="s">
        <v>863</v>
      </c>
      <c r="E14955" t="s">
        <v>560</v>
      </c>
      <c r="F14955" t="s">
        <v>863</v>
      </c>
      <c r="G14955">
        <v>0</v>
      </c>
      <c r="H14955">
        <v>0</v>
      </c>
      <c r="I14955">
        <v>17300</v>
      </c>
      <c r="J14955" s="1" t="b">
        <v>1</v>
      </c>
      <c r="K14955" s="1">
        <v>301122388</v>
      </c>
      <c r="L14955" s="2" t="s">
        <v>28</v>
      </c>
      <c r="M14955" s="2">
        <v>277463479</v>
      </c>
      <c r="N14955" s="2" t="s">
        <v>29</v>
      </c>
      <c r="O14955">
        <v>52.89</v>
      </c>
      <c r="P14955">
        <v>4</v>
      </c>
      <c r="Q14955" s="2">
        <v>301143825</v>
      </c>
      <c r="R14955" s="2">
        <v>298245566</v>
      </c>
      <c r="S14955" t="s">
        <v>223</v>
      </c>
      <c r="T14955" t="s">
        <v>224</v>
      </c>
      <c r="U14955" s="2">
        <v>1</v>
      </c>
      <c r="V14955">
        <v>797</v>
      </c>
      <c r="W14955">
        <v>3.25</v>
      </c>
      <c r="X14955" s="2" t="s">
        <v>231</v>
      </c>
      <c r="Y14955" t="s">
        <v>232</v>
      </c>
      <c r="Z14955" s="2" t="s">
        <v>37</v>
      </c>
      <c r="AA14955" s="2">
        <v>52.89</v>
      </c>
    </row>
    <row r="14956" spans="1:27" hidden="1" x14ac:dyDescent="0.25">
      <c r="A14956" s="2">
        <v>39719328</v>
      </c>
      <c r="B14956" s="2">
        <v>46609957</v>
      </c>
      <c r="C14956" s="2">
        <v>34767508</v>
      </c>
      <c r="D14956" t="s">
        <v>863</v>
      </c>
      <c r="E14956" t="s">
        <v>560</v>
      </c>
      <c r="F14956" t="s">
        <v>863</v>
      </c>
      <c r="G14956">
        <v>0</v>
      </c>
      <c r="H14956">
        <v>0</v>
      </c>
      <c r="I14956">
        <v>17300</v>
      </c>
      <c r="J14956" s="1" t="b">
        <v>1</v>
      </c>
      <c r="K14956" s="1">
        <v>301122388</v>
      </c>
      <c r="L14956" s="2" t="s">
        <v>28</v>
      </c>
      <c r="M14956" s="2">
        <v>277463479</v>
      </c>
      <c r="N14956" s="2" t="s">
        <v>29</v>
      </c>
      <c r="O14956">
        <v>52.89</v>
      </c>
      <c r="P14956">
        <v>4</v>
      </c>
      <c r="Q14956" s="2">
        <v>301143825</v>
      </c>
      <c r="R14956" s="2">
        <v>298245566</v>
      </c>
      <c r="S14956" t="s">
        <v>223</v>
      </c>
      <c r="T14956" t="s">
        <v>224</v>
      </c>
      <c r="U14956" s="2">
        <v>1</v>
      </c>
      <c r="V14956">
        <v>797</v>
      </c>
      <c r="W14956">
        <v>3.25</v>
      </c>
      <c r="X14956" s="2" t="s">
        <v>235</v>
      </c>
      <c r="Y14956" t="s">
        <v>236</v>
      </c>
      <c r="Z14956" s="2" t="s">
        <v>49</v>
      </c>
      <c r="AA14956" s="2">
        <v>52.89</v>
      </c>
    </row>
    <row r="14957" spans="1:27" hidden="1" x14ac:dyDescent="0.25">
      <c r="A14957" s="2">
        <v>39719328</v>
      </c>
      <c r="B14957" s="2">
        <v>46609957</v>
      </c>
      <c r="C14957" s="2">
        <v>34767508</v>
      </c>
      <c r="D14957" t="s">
        <v>863</v>
      </c>
      <c r="E14957" t="s">
        <v>560</v>
      </c>
      <c r="F14957" t="s">
        <v>863</v>
      </c>
      <c r="G14957">
        <v>0</v>
      </c>
      <c r="H14957">
        <v>0</v>
      </c>
      <c r="I14957">
        <v>17300</v>
      </c>
      <c r="J14957" s="1" t="b">
        <v>1</v>
      </c>
      <c r="K14957" s="1">
        <v>301122388</v>
      </c>
      <c r="L14957" s="2" t="s">
        <v>28</v>
      </c>
      <c r="M14957" s="2">
        <v>277463479</v>
      </c>
      <c r="N14957" s="2" t="s">
        <v>29</v>
      </c>
      <c r="O14957">
        <v>52.89</v>
      </c>
      <c r="P14957">
        <v>4</v>
      </c>
      <c r="Q14957" s="2">
        <v>301143825</v>
      </c>
      <c r="R14957" s="2">
        <v>298245566</v>
      </c>
      <c r="S14957" t="s">
        <v>223</v>
      </c>
      <c r="T14957" t="s">
        <v>224</v>
      </c>
      <c r="U14957" s="2">
        <v>1</v>
      </c>
      <c r="V14957">
        <v>797</v>
      </c>
      <c r="W14957">
        <v>3.25</v>
      </c>
      <c r="X14957" s="2" t="s">
        <v>240</v>
      </c>
      <c r="Y14957" t="s">
        <v>241</v>
      </c>
      <c r="Z14957" s="2" t="s">
        <v>242</v>
      </c>
      <c r="AA14957" s="2">
        <v>52.89</v>
      </c>
    </row>
    <row r="14958" spans="1:27" hidden="1" x14ac:dyDescent="0.25">
      <c r="A14958" s="2">
        <v>39719328</v>
      </c>
      <c r="B14958" s="2">
        <v>46609957</v>
      </c>
      <c r="C14958" s="2">
        <v>34767508</v>
      </c>
      <c r="D14958" t="s">
        <v>863</v>
      </c>
      <c r="E14958" t="s">
        <v>560</v>
      </c>
      <c r="F14958" t="s">
        <v>863</v>
      </c>
      <c r="G14958">
        <v>0</v>
      </c>
      <c r="H14958">
        <v>0</v>
      </c>
      <c r="I14958">
        <v>17300</v>
      </c>
      <c r="J14958" s="1" t="b">
        <v>1</v>
      </c>
      <c r="K14958" s="1">
        <v>301122388</v>
      </c>
      <c r="L14958" s="2" t="s">
        <v>28</v>
      </c>
      <c r="M14958" s="2">
        <v>277463479</v>
      </c>
      <c r="N14958" s="2" t="s">
        <v>29</v>
      </c>
      <c r="O14958">
        <v>52.89</v>
      </c>
      <c r="P14958">
        <v>4</v>
      </c>
      <c r="Q14958" s="2">
        <v>301143825</v>
      </c>
      <c r="R14958" s="2">
        <v>298245566</v>
      </c>
      <c r="S14958" t="s">
        <v>223</v>
      </c>
      <c r="T14958" t="s">
        <v>224</v>
      </c>
      <c r="U14958" s="2">
        <v>1</v>
      </c>
      <c r="V14958">
        <v>797</v>
      </c>
      <c r="W14958">
        <v>3.25</v>
      </c>
      <c r="X14958" s="2" t="s">
        <v>237</v>
      </c>
      <c r="Y14958" t="s">
        <v>238</v>
      </c>
      <c r="Z14958" s="2" t="s">
        <v>239</v>
      </c>
      <c r="AA14958" s="2">
        <v>52.89</v>
      </c>
    </row>
    <row r="14959" spans="1:27" hidden="1" x14ac:dyDescent="0.25">
      <c r="A14959" s="2">
        <v>39719328</v>
      </c>
      <c r="B14959" s="2">
        <v>46609957</v>
      </c>
      <c r="C14959" s="2">
        <v>34767508</v>
      </c>
      <c r="D14959" t="s">
        <v>863</v>
      </c>
      <c r="E14959" t="s">
        <v>560</v>
      </c>
      <c r="F14959" t="s">
        <v>863</v>
      </c>
      <c r="G14959">
        <v>0</v>
      </c>
      <c r="H14959">
        <v>0</v>
      </c>
      <c r="I14959">
        <v>17300</v>
      </c>
      <c r="J14959" s="1" t="b">
        <v>1</v>
      </c>
      <c r="K14959" s="1">
        <v>301122388</v>
      </c>
      <c r="L14959" s="2" t="s">
        <v>28</v>
      </c>
      <c r="M14959" s="2">
        <v>277463479</v>
      </c>
      <c r="N14959" s="2" t="s">
        <v>29</v>
      </c>
      <c r="O14959">
        <v>52.89</v>
      </c>
      <c r="P14959">
        <v>4</v>
      </c>
      <c r="Q14959" s="2">
        <v>301143825</v>
      </c>
      <c r="R14959" s="2">
        <v>298245566</v>
      </c>
      <c r="S14959" t="s">
        <v>223</v>
      </c>
      <c r="T14959" t="s">
        <v>224</v>
      </c>
      <c r="U14959" s="2">
        <v>1</v>
      </c>
      <c r="V14959">
        <v>797</v>
      </c>
      <c r="W14959">
        <v>3.25</v>
      </c>
      <c r="X14959" s="2" t="s">
        <v>243</v>
      </c>
      <c r="Y14959" t="s">
        <v>244</v>
      </c>
      <c r="Z14959" s="2" t="s">
        <v>189</v>
      </c>
      <c r="AA14959" s="2">
        <v>52.89</v>
      </c>
    </row>
    <row r="14960" spans="1:27" hidden="1" x14ac:dyDescent="0.25">
      <c r="A14960" s="2">
        <v>39719328</v>
      </c>
      <c r="B14960" s="2">
        <v>46609957</v>
      </c>
      <c r="C14960" s="2">
        <v>34767508</v>
      </c>
      <c r="D14960" t="s">
        <v>863</v>
      </c>
      <c r="E14960" t="s">
        <v>560</v>
      </c>
      <c r="F14960" t="s">
        <v>863</v>
      </c>
      <c r="G14960">
        <v>0</v>
      </c>
      <c r="H14960">
        <v>0</v>
      </c>
      <c r="I14960">
        <v>17300</v>
      </c>
      <c r="J14960" s="1" t="b">
        <v>1</v>
      </c>
      <c r="K14960" s="1">
        <v>301122388</v>
      </c>
      <c r="L14960" s="2" t="s">
        <v>28</v>
      </c>
      <c r="M14960" s="2">
        <v>277463479</v>
      </c>
      <c r="N14960" s="2" t="s">
        <v>29</v>
      </c>
      <c r="O14960">
        <v>52.89</v>
      </c>
      <c r="P14960">
        <v>4</v>
      </c>
      <c r="Q14960" s="2">
        <v>301146757</v>
      </c>
      <c r="R14960" s="2">
        <v>298402410</v>
      </c>
      <c r="S14960" t="s">
        <v>245</v>
      </c>
      <c r="T14960" t="s">
        <v>246</v>
      </c>
      <c r="U14960" s="2">
        <v>1</v>
      </c>
      <c r="V14960">
        <v>197</v>
      </c>
      <c r="W14960">
        <v>2.75</v>
      </c>
      <c r="X14960" s="2" t="s">
        <v>247</v>
      </c>
      <c r="Y14960" t="s">
        <v>248</v>
      </c>
      <c r="Z14960" s="2" t="s">
        <v>71</v>
      </c>
      <c r="AA14960" s="2">
        <v>52.89</v>
      </c>
    </row>
    <row r="14961" spans="1:27" hidden="1" x14ac:dyDescent="0.25">
      <c r="A14961" s="2">
        <v>39719328</v>
      </c>
      <c r="B14961" s="2">
        <v>46609957</v>
      </c>
      <c r="C14961" s="2">
        <v>34767508</v>
      </c>
      <c r="D14961" t="s">
        <v>863</v>
      </c>
      <c r="E14961" t="s">
        <v>560</v>
      </c>
      <c r="F14961" t="s">
        <v>863</v>
      </c>
      <c r="G14961">
        <v>0</v>
      </c>
      <c r="H14961">
        <v>0</v>
      </c>
      <c r="I14961">
        <v>17300</v>
      </c>
      <c r="J14961" s="1" t="b">
        <v>1</v>
      </c>
      <c r="K14961" s="1">
        <v>301122388</v>
      </c>
      <c r="L14961" s="2" t="s">
        <v>28</v>
      </c>
      <c r="M14961" s="2">
        <v>277463479</v>
      </c>
      <c r="N14961" s="2" t="s">
        <v>29</v>
      </c>
      <c r="O14961">
        <v>52.89</v>
      </c>
      <c r="P14961">
        <v>4</v>
      </c>
      <c r="Q14961" s="2">
        <v>301146757</v>
      </c>
      <c r="R14961" s="2">
        <v>298402410</v>
      </c>
      <c r="S14961" t="s">
        <v>245</v>
      </c>
      <c r="T14961" t="s">
        <v>246</v>
      </c>
      <c r="U14961" s="2">
        <v>1</v>
      </c>
      <c r="V14961">
        <v>197</v>
      </c>
      <c r="W14961">
        <v>2.75</v>
      </c>
      <c r="X14961" s="2" t="s">
        <v>401</v>
      </c>
      <c r="Y14961" t="s">
        <v>402</v>
      </c>
      <c r="Z14961" s="2" t="s">
        <v>108</v>
      </c>
      <c r="AA14961" s="2">
        <v>52.89</v>
      </c>
    </row>
    <row r="14962" spans="1:27" hidden="1" x14ac:dyDescent="0.25">
      <c r="A14962" s="2">
        <v>39719328</v>
      </c>
      <c r="B14962" s="2">
        <v>46609957</v>
      </c>
      <c r="C14962" s="2">
        <v>34767508</v>
      </c>
      <c r="D14962" t="s">
        <v>863</v>
      </c>
      <c r="E14962" t="s">
        <v>560</v>
      </c>
      <c r="F14962" t="s">
        <v>863</v>
      </c>
      <c r="G14962">
        <v>0</v>
      </c>
      <c r="H14962">
        <v>0</v>
      </c>
      <c r="I14962">
        <v>17300</v>
      </c>
      <c r="J14962" s="1" t="b">
        <v>1</v>
      </c>
      <c r="K14962" s="1">
        <v>301122388</v>
      </c>
      <c r="L14962" s="2" t="s">
        <v>28</v>
      </c>
      <c r="M14962" s="2">
        <v>277463479</v>
      </c>
      <c r="N14962" s="2" t="s">
        <v>29</v>
      </c>
      <c r="O14962">
        <v>52.89</v>
      </c>
      <c r="P14962">
        <v>4</v>
      </c>
      <c r="Q14962" s="2">
        <v>301146757</v>
      </c>
      <c r="R14962" s="2">
        <v>298402410</v>
      </c>
      <c r="S14962" t="s">
        <v>245</v>
      </c>
      <c r="T14962" t="s">
        <v>246</v>
      </c>
      <c r="U14962" s="2">
        <v>1</v>
      </c>
      <c r="V14962">
        <v>197</v>
      </c>
      <c r="W14962">
        <v>2.75</v>
      </c>
      <c r="X14962" s="2" t="s">
        <v>253</v>
      </c>
      <c r="Y14962" t="s">
        <v>254</v>
      </c>
      <c r="Z14962" s="2" t="s">
        <v>37</v>
      </c>
      <c r="AA14962" s="2">
        <v>52.89</v>
      </c>
    </row>
    <row r="14963" spans="1:27" hidden="1" x14ac:dyDescent="0.25">
      <c r="A14963" s="2">
        <v>39719328</v>
      </c>
      <c r="B14963" s="2">
        <v>46609957</v>
      </c>
      <c r="C14963" s="2">
        <v>34767508</v>
      </c>
      <c r="D14963" t="s">
        <v>863</v>
      </c>
      <c r="E14963" t="s">
        <v>560</v>
      </c>
      <c r="F14963" t="s">
        <v>863</v>
      </c>
      <c r="G14963">
        <v>0</v>
      </c>
      <c r="H14963">
        <v>0</v>
      </c>
      <c r="I14963">
        <v>17300</v>
      </c>
      <c r="J14963" s="1" t="b">
        <v>1</v>
      </c>
      <c r="K14963" s="1">
        <v>301122388</v>
      </c>
      <c r="L14963" s="2" t="s">
        <v>28</v>
      </c>
      <c r="M14963" s="2">
        <v>277463479</v>
      </c>
      <c r="N14963" s="2" t="s">
        <v>29</v>
      </c>
      <c r="O14963">
        <v>52.89</v>
      </c>
      <c r="P14963">
        <v>4</v>
      </c>
      <c r="Q14963" s="2">
        <v>301146757</v>
      </c>
      <c r="R14963" s="2">
        <v>298402410</v>
      </c>
      <c r="S14963" t="s">
        <v>245</v>
      </c>
      <c r="T14963" t="s">
        <v>246</v>
      </c>
      <c r="U14963" s="2">
        <v>1</v>
      </c>
      <c r="V14963">
        <v>197</v>
      </c>
      <c r="W14963">
        <v>2.75</v>
      </c>
      <c r="X14963" s="2" t="s">
        <v>251</v>
      </c>
      <c r="Y14963" t="s">
        <v>252</v>
      </c>
      <c r="Z14963" s="2" t="s">
        <v>40</v>
      </c>
      <c r="AA14963" s="2">
        <v>52.89</v>
      </c>
    </row>
    <row r="14964" spans="1:27" hidden="1" x14ac:dyDescent="0.25">
      <c r="A14964" s="2">
        <v>39719328</v>
      </c>
      <c r="B14964" s="2">
        <v>46609957</v>
      </c>
      <c r="C14964" s="2">
        <v>34767508</v>
      </c>
      <c r="D14964" t="s">
        <v>863</v>
      </c>
      <c r="E14964" t="s">
        <v>560</v>
      </c>
      <c r="F14964" t="s">
        <v>863</v>
      </c>
      <c r="G14964">
        <v>0</v>
      </c>
      <c r="H14964">
        <v>0</v>
      </c>
      <c r="I14964">
        <v>17300</v>
      </c>
      <c r="J14964" s="1" t="b">
        <v>1</v>
      </c>
      <c r="K14964" s="1">
        <v>301122388</v>
      </c>
      <c r="L14964" s="2" t="s">
        <v>28</v>
      </c>
      <c r="M14964" s="2">
        <v>277463479</v>
      </c>
      <c r="N14964" s="2" t="s">
        <v>29</v>
      </c>
      <c r="O14964">
        <v>52.89</v>
      </c>
      <c r="P14964">
        <v>4</v>
      </c>
      <c r="Q14964" s="2">
        <v>301146757</v>
      </c>
      <c r="R14964" s="2">
        <v>298402410</v>
      </c>
      <c r="S14964" t="s">
        <v>245</v>
      </c>
      <c r="T14964" t="s">
        <v>246</v>
      </c>
      <c r="U14964" s="2">
        <v>1</v>
      </c>
      <c r="V14964">
        <v>197</v>
      </c>
      <c r="W14964">
        <v>2.75</v>
      </c>
      <c r="X14964" s="2" t="s">
        <v>257</v>
      </c>
      <c r="Y14964" t="s">
        <v>258</v>
      </c>
      <c r="Z14964" s="2" t="s">
        <v>44</v>
      </c>
      <c r="AA14964" s="2">
        <v>52.89</v>
      </c>
    </row>
    <row r="14965" spans="1:27" hidden="1" x14ac:dyDescent="0.25">
      <c r="A14965" s="2">
        <v>39719328</v>
      </c>
      <c r="B14965" s="2">
        <v>46609957</v>
      </c>
      <c r="C14965" s="2">
        <v>34767508</v>
      </c>
      <c r="D14965" t="s">
        <v>863</v>
      </c>
      <c r="E14965" t="s">
        <v>560</v>
      </c>
      <c r="F14965" t="s">
        <v>863</v>
      </c>
      <c r="G14965">
        <v>0</v>
      </c>
      <c r="H14965">
        <v>0</v>
      </c>
      <c r="I14965">
        <v>17300</v>
      </c>
      <c r="J14965" s="1" t="b">
        <v>1</v>
      </c>
      <c r="K14965" s="1">
        <v>301122388</v>
      </c>
      <c r="L14965" s="2" t="s">
        <v>28</v>
      </c>
      <c r="M14965" s="2">
        <v>277463479</v>
      </c>
      <c r="N14965" s="2" t="s">
        <v>29</v>
      </c>
      <c r="O14965">
        <v>52.89</v>
      </c>
      <c r="P14965">
        <v>4</v>
      </c>
      <c r="Q14965" s="2">
        <v>301146757</v>
      </c>
      <c r="R14965" s="2">
        <v>298402410</v>
      </c>
      <c r="S14965" t="s">
        <v>245</v>
      </c>
      <c r="T14965" t="s">
        <v>246</v>
      </c>
      <c r="U14965" s="2">
        <v>1</v>
      </c>
      <c r="V14965">
        <v>197</v>
      </c>
      <c r="W14965">
        <v>2.75</v>
      </c>
      <c r="X14965" s="2" t="s">
        <v>259</v>
      </c>
      <c r="Y14965" t="s">
        <v>260</v>
      </c>
      <c r="Z14965" s="2" t="s">
        <v>239</v>
      </c>
      <c r="AA14965" s="2">
        <v>52.89</v>
      </c>
    </row>
    <row r="14966" spans="1:27" hidden="1" x14ac:dyDescent="0.25">
      <c r="A14966" s="2">
        <v>39719328</v>
      </c>
      <c r="B14966" s="2">
        <v>46609957</v>
      </c>
      <c r="C14966" s="2">
        <v>34767508</v>
      </c>
      <c r="D14966" t="s">
        <v>863</v>
      </c>
      <c r="E14966" t="s">
        <v>560</v>
      </c>
      <c r="F14966" t="s">
        <v>863</v>
      </c>
      <c r="G14966">
        <v>0</v>
      </c>
      <c r="H14966">
        <v>0</v>
      </c>
      <c r="I14966">
        <v>17300</v>
      </c>
      <c r="J14966" s="1" t="b">
        <v>1</v>
      </c>
      <c r="K14966" s="1">
        <v>301122388</v>
      </c>
      <c r="L14966" s="2" t="s">
        <v>28</v>
      </c>
      <c r="M14966" s="2">
        <v>277463479</v>
      </c>
      <c r="N14966" s="2" t="s">
        <v>29</v>
      </c>
      <c r="O14966">
        <v>52.89</v>
      </c>
      <c r="P14966">
        <v>4</v>
      </c>
      <c r="Q14966" s="2">
        <v>301146757</v>
      </c>
      <c r="R14966" s="2">
        <v>298402410</v>
      </c>
      <c r="S14966" t="s">
        <v>245</v>
      </c>
      <c r="T14966" t="s">
        <v>246</v>
      </c>
      <c r="U14966" s="2">
        <v>1</v>
      </c>
      <c r="V14966">
        <v>197</v>
      </c>
      <c r="W14966">
        <v>2.75</v>
      </c>
      <c r="X14966" s="2" t="s">
        <v>255</v>
      </c>
      <c r="Y14966" t="s">
        <v>256</v>
      </c>
      <c r="Z14966" s="2" t="s">
        <v>46</v>
      </c>
      <c r="AA14966" s="2">
        <v>52.89</v>
      </c>
    </row>
    <row r="14967" spans="1:27" hidden="1" x14ac:dyDescent="0.25">
      <c r="A14967" s="2">
        <v>39719328</v>
      </c>
      <c r="B14967" s="2">
        <v>46609957</v>
      </c>
      <c r="C14967" s="2">
        <v>34767508</v>
      </c>
      <c r="D14967" t="s">
        <v>863</v>
      </c>
      <c r="E14967" t="s">
        <v>560</v>
      </c>
      <c r="F14967" t="s">
        <v>863</v>
      </c>
      <c r="G14967">
        <v>0</v>
      </c>
      <c r="H14967">
        <v>0</v>
      </c>
      <c r="I14967">
        <v>17300</v>
      </c>
      <c r="J14967" s="1" t="b">
        <v>1</v>
      </c>
      <c r="K14967" s="1">
        <v>301122388</v>
      </c>
      <c r="L14967" s="2" t="s">
        <v>28</v>
      </c>
      <c r="M14967" s="2">
        <v>277463479</v>
      </c>
      <c r="N14967" s="2" t="s">
        <v>29</v>
      </c>
      <c r="O14967">
        <v>52.89</v>
      </c>
      <c r="P14967">
        <v>4</v>
      </c>
      <c r="Q14967" s="2">
        <v>301052549</v>
      </c>
      <c r="R14967" s="2">
        <v>193415613</v>
      </c>
      <c r="S14967" t="s">
        <v>261</v>
      </c>
      <c r="T14967" t="s">
        <v>262</v>
      </c>
      <c r="U14967" s="2">
        <v>1</v>
      </c>
      <c r="V14967">
        <v>645</v>
      </c>
      <c r="W14967">
        <v>2</v>
      </c>
      <c r="X14967" s="2" t="s">
        <v>268</v>
      </c>
      <c r="Z14967" s="2" t="s">
        <v>269</v>
      </c>
      <c r="AA14967" s="2">
        <v>52.89</v>
      </c>
    </row>
    <row r="14968" spans="1:27" hidden="1" x14ac:dyDescent="0.25">
      <c r="A14968" s="2">
        <v>39719328</v>
      </c>
      <c r="B14968" s="2">
        <v>46609957</v>
      </c>
      <c r="C14968" s="2">
        <v>34767508</v>
      </c>
      <c r="D14968" t="s">
        <v>863</v>
      </c>
      <c r="E14968" t="s">
        <v>560</v>
      </c>
      <c r="F14968" t="s">
        <v>863</v>
      </c>
      <c r="G14968">
        <v>0</v>
      </c>
      <c r="H14968">
        <v>0</v>
      </c>
      <c r="I14968">
        <v>17300</v>
      </c>
      <c r="J14968" s="1" t="b">
        <v>1</v>
      </c>
      <c r="K14968" s="1">
        <v>301122388</v>
      </c>
      <c r="L14968" s="2" t="s">
        <v>28</v>
      </c>
      <c r="M14968" s="2">
        <v>277463479</v>
      </c>
      <c r="N14968" s="2" t="s">
        <v>29</v>
      </c>
      <c r="O14968">
        <v>52.89</v>
      </c>
      <c r="P14968">
        <v>4</v>
      </c>
      <c r="Q14968" s="2">
        <v>301052549</v>
      </c>
      <c r="R14968" s="2">
        <v>193415613</v>
      </c>
      <c r="S14968" t="s">
        <v>261</v>
      </c>
      <c r="T14968" t="s">
        <v>262</v>
      </c>
      <c r="U14968" s="2">
        <v>1</v>
      </c>
      <c r="V14968">
        <v>645</v>
      </c>
      <c r="W14968">
        <v>2</v>
      </c>
      <c r="X14968" s="2" t="s">
        <v>211</v>
      </c>
      <c r="Z14968" s="2" t="s">
        <v>212</v>
      </c>
      <c r="AA14968" s="2">
        <v>52.89</v>
      </c>
    </row>
    <row r="14969" spans="1:27" hidden="1" x14ac:dyDescent="0.25">
      <c r="A14969" s="2">
        <v>39719328</v>
      </c>
      <c r="B14969" s="2">
        <v>46609957</v>
      </c>
      <c r="C14969" s="2">
        <v>34767508</v>
      </c>
      <c r="D14969" t="s">
        <v>863</v>
      </c>
      <c r="E14969" t="s">
        <v>560</v>
      </c>
      <c r="F14969" t="s">
        <v>863</v>
      </c>
      <c r="G14969">
        <v>0</v>
      </c>
      <c r="H14969">
        <v>0</v>
      </c>
      <c r="I14969">
        <v>17300</v>
      </c>
      <c r="J14969" s="1" t="b">
        <v>1</v>
      </c>
      <c r="K14969" s="1">
        <v>301122388</v>
      </c>
      <c r="L14969" s="2" t="s">
        <v>28</v>
      </c>
      <c r="M14969" s="2">
        <v>277463479</v>
      </c>
      <c r="N14969" s="2" t="s">
        <v>29</v>
      </c>
      <c r="O14969">
        <v>52.89</v>
      </c>
      <c r="P14969">
        <v>4</v>
      </c>
      <c r="Q14969" s="2">
        <v>301052549</v>
      </c>
      <c r="R14969" s="2">
        <v>193415613</v>
      </c>
      <c r="S14969" t="s">
        <v>261</v>
      </c>
      <c r="T14969" t="s">
        <v>262</v>
      </c>
      <c r="U14969" s="2">
        <v>1</v>
      </c>
      <c r="V14969">
        <v>645</v>
      </c>
      <c r="W14969">
        <v>2</v>
      </c>
      <c r="X14969" s="2" t="s">
        <v>140</v>
      </c>
      <c r="Z14969" s="2" t="s">
        <v>141</v>
      </c>
      <c r="AA14969" s="2">
        <v>52.89</v>
      </c>
    </row>
    <row r="14970" spans="1:27" hidden="1" x14ac:dyDescent="0.25">
      <c r="A14970" s="2">
        <v>39719328</v>
      </c>
      <c r="B14970" s="2">
        <v>46609957</v>
      </c>
      <c r="C14970" s="2">
        <v>34767508</v>
      </c>
      <c r="D14970" t="s">
        <v>863</v>
      </c>
      <c r="E14970" t="s">
        <v>560</v>
      </c>
      <c r="F14970" t="s">
        <v>863</v>
      </c>
      <c r="G14970">
        <v>0</v>
      </c>
      <c r="H14970">
        <v>0</v>
      </c>
      <c r="I14970">
        <v>17300</v>
      </c>
      <c r="J14970" s="1" t="b">
        <v>1</v>
      </c>
      <c r="K14970" s="1">
        <v>301122388</v>
      </c>
      <c r="L14970" s="2" t="s">
        <v>28</v>
      </c>
      <c r="M14970" s="2">
        <v>277463479</v>
      </c>
      <c r="N14970" s="2" t="s">
        <v>29</v>
      </c>
      <c r="O14970">
        <v>52.89</v>
      </c>
      <c r="P14970">
        <v>4</v>
      </c>
      <c r="Q14970" s="2">
        <v>301052549</v>
      </c>
      <c r="R14970" s="2">
        <v>193415613</v>
      </c>
      <c r="S14970" t="s">
        <v>261</v>
      </c>
      <c r="T14970" t="s">
        <v>262</v>
      </c>
      <c r="U14970" s="2">
        <v>1</v>
      </c>
      <c r="V14970">
        <v>645</v>
      </c>
      <c r="W14970">
        <v>2</v>
      </c>
      <c r="X14970" s="2" t="s">
        <v>263</v>
      </c>
      <c r="Z14970" s="2" t="s">
        <v>151</v>
      </c>
      <c r="AA14970" s="2">
        <v>52.89</v>
      </c>
    </row>
    <row r="14971" spans="1:27" hidden="1" x14ac:dyDescent="0.25">
      <c r="A14971" s="2">
        <v>39719328</v>
      </c>
      <c r="B14971" s="2">
        <v>46609957</v>
      </c>
      <c r="C14971" s="2">
        <v>34767508</v>
      </c>
      <c r="D14971" t="s">
        <v>863</v>
      </c>
      <c r="E14971" t="s">
        <v>560</v>
      </c>
      <c r="F14971" t="s">
        <v>863</v>
      </c>
      <c r="G14971">
        <v>0</v>
      </c>
      <c r="H14971">
        <v>0</v>
      </c>
      <c r="I14971">
        <v>17300</v>
      </c>
      <c r="J14971" s="1" t="b">
        <v>1</v>
      </c>
      <c r="K14971" s="1">
        <v>301122388</v>
      </c>
      <c r="L14971" s="2" t="s">
        <v>28</v>
      </c>
      <c r="M14971" s="2">
        <v>277463479</v>
      </c>
      <c r="N14971" s="2" t="s">
        <v>29</v>
      </c>
      <c r="O14971">
        <v>52.89</v>
      </c>
      <c r="P14971">
        <v>4</v>
      </c>
      <c r="Q14971" s="2">
        <v>301052549</v>
      </c>
      <c r="R14971" s="2">
        <v>193415613</v>
      </c>
      <c r="S14971" t="s">
        <v>261</v>
      </c>
      <c r="T14971" t="s">
        <v>262</v>
      </c>
      <c r="U14971" s="2">
        <v>1</v>
      </c>
      <c r="V14971">
        <v>645</v>
      </c>
      <c r="W14971">
        <v>2</v>
      </c>
      <c r="X14971" s="2" t="s">
        <v>403</v>
      </c>
      <c r="Z14971" s="2" t="s">
        <v>139</v>
      </c>
      <c r="AA14971" s="2">
        <v>52.89</v>
      </c>
    </row>
    <row r="14972" spans="1:27" hidden="1" x14ac:dyDescent="0.25">
      <c r="A14972" s="2">
        <v>39719328</v>
      </c>
      <c r="B14972" s="2">
        <v>46609957</v>
      </c>
      <c r="C14972" s="2">
        <v>34767508</v>
      </c>
      <c r="D14972" t="s">
        <v>863</v>
      </c>
      <c r="E14972" t="s">
        <v>560</v>
      </c>
      <c r="F14972" t="s">
        <v>863</v>
      </c>
      <c r="G14972">
        <v>0</v>
      </c>
      <c r="H14972">
        <v>0</v>
      </c>
      <c r="I14972">
        <v>17300</v>
      </c>
      <c r="J14972" s="1" t="b">
        <v>1</v>
      </c>
      <c r="K14972" s="1">
        <v>301122388</v>
      </c>
      <c r="L14972" s="2" t="s">
        <v>28</v>
      </c>
      <c r="M14972" s="2">
        <v>277463479</v>
      </c>
      <c r="N14972" s="2" t="s">
        <v>29</v>
      </c>
      <c r="O14972">
        <v>52.89</v>
      </c>
      <c r="P14972">
        <v>4</v>
      </c>
      <c r="Q14972" s="2">
        <v>301052549</v>
      </c>
      <c r="R14972" s="2">
        <v>193415613</v>
      </c>
      <c r="S14972" t="s">
        <v>261</v>
      </c>
      <c r="T14972" t="s">
        <v>262</v>
      </c>
      <c r="U14972" s="2">
        <v>1</v>
      </c>
      <c r="V14972">
        <v>645</v>
      </c>
      <c r="W14972">
        <v>2</v>
      </c>
      <c r="X14972" s="2" t="s">
        <v>475</v>
      </c>
      <c r="Z14972" s="2" t="s">
        <v>390</v>
      </c>
      <c r="AA14972" s="2">
        <v>52.89</v>
      </c>
    </row>
    <row r="14973" spans="1:27" hidden="1" x14ac:dyDescent="0.25">
      <c r="A14973" s="2">
        <v>39719328</v>
      </c>
      <c r="B14973" s="2">
        <v>46609957</v>
      </c>
      <c r="C14973" s="2">
        <v>34767508</v>
      </c>
      <c r="D14973" t="s">
        <v>863</v>
      </c>
      <c r="E14973" t="s">
        <v>560</v>
      </c>
      <c r="F14973" t="s">
        <v>863</v>
      </c>
      <c r="G14973">
        <v>0</v>
      </c>
      <c r="H14973">
        <v>0</v>
      </c>
      <c r="I14973">
        <v>17300</v>
      </c>
      <c r="J14973" s="1" t="b">
        <v>1</v>
      </c>
      <c r="K14973" s="1">
        <v>301122388</v>
      </c>
      <c r="L14973" s="2" t="s">
        <v>28</v>
      </c>
      <c r="M14973" s="2">
        <v>277463479</v>
      </c>
      <c r="N14973" s="2" t="s">
        <v>29</v>
      </c>
      <c r="O14973">
        <v>52.89</v>
      </c>
      <c r="P14973">
        <v>4</v>
      </c>
      <c r="Q14973" s="2">
        <v>301052549</v>
      </c>
      <c r="R14973" s="2">
        <v>193415613</v>
      </c>
      <c r="S14973" t="s">
        <v>261</v>
      </c>
      <c r="T14973" t="s">
        <v>262</v>
      </c>
      <c r="U14973" s="2">
        <v>1</v>
      </c>
      <c r="V14973">
        <v>645</v>
      </c>
      <c r="W14973">
        <v>2</v>
      </c>
      <c r="X14973" s="2" t="s">
        <v>332</v>
      </c>
      <c r="Z14973" s="2" t="s">
        <v>292</v>
      </c>
      <c r="AA14973" s="2">
        <v>52.89</v>
      </c>
    </row>
    <row r="14974" spans="1:27" hidden="1" x14ac:dyDescent="0.25">
      <c r="A14974" s="2">
        <v>39719328</v>
      </c>
      <c r="B14974" s="2">
        <v>46609957</v>
      </c>
      <c r="C14974" s="2">
        <v>34767508</v>
      </c>
      <c r="D14974" t="s">
        <v>863</v>
      </c>
      <c r="E14974" t="s">
        <v>560</v>
      </c>
      <c r="F14974" t="s">
        <v>863</v>
      </c>
      <c r="G14974">
        <v>0</v>
      </c>
      <c r="H14974">
        <v>0</v>
      </c>
      <c r="I14974">
        <v>17300</v>
      </c>
      <c r="J14974" s="1" t="b">
        <v>1</v>
      </c>
      <c r="K14974" s="1">
        <v>301122388</v>
      </c>
      <c r="L14974" s="2" t="s">
        <v>28</v>
      </c>
      <c r="M14974" s="2">
        <v>277463479</v>
      </c>
      <c r="N14974" s="2" t="s">
        <v>29</v>
      </c>
      <c r="O14974">
        <v>52.89</v>
      </c>
      <c r="P14974">
        <v>4</v>
      </c>
      <c r="Q14974" s="2">
        <v>301052549</v>
      </c>
      <c r="R14974" s="2">
        <v>193415613</v>
      </c>
      <c r="S14974" t="s">
        <v>261</v>
      </c>
      <c r="T14974" t="s">
        <v>262</v>
      </c>
      <c r="U14974" s="2">
        <v>1</v>
      </c>
      <c r="V14974">
        <v>645</v>
      </c>
      <c r="W14974">
        <v>2</v>
      </c>
      <c r="X14974" s="2" t="s">
        <v>264</v>
      </c>
      <c r="Z14974" s="2" t="s">
        <v>207</v>
      </c>
      <c r="AA14974" s="2">
        <v>52.89</v>
      </c>
    </row>
    <row r="14975" spans="1:27" hidden="1" x14ac:dyDescent="0.25">
      <c r="A14975" s="2">
        <v>39719328</v>
      </c>
      <c r="B14975" s="2">
        <v>46609957</v>
      </c>
      <c r="C14975" s="2">
        <v>34767508</v>
      </c>
      <c r="D14975" t="s">
        <v>863</v>
      </c>
      <c r="E14975" t="s">
        <v>560</v>
      </c>
      <c r="F14975" t="s">
        <v>863</v>
      </c>
      <c r="G14975">
        <v>0</v>
      </c>
      <c r="H14975">
        <v>0</v>
      </c>
      <c r="I14975">
        <v>17300</v>
      </c>
      <c r="J14975" s="1" t="b">
        <v>1</v>
      </c>
      <c r="K14975" s="1">
        <v>301122388</v>
      </c>
      <c r="L14975" s="2" t="s">
        <v>28</v>
      </c>
      <c r="M14975" s="2">
        <v>277463479</v>
      </c>
      <c r="N14975" s="2" t="s">
        <v>29</v>
      </c>
      <c r="O14975">
        <v>52.89</v>
      </c>
      <c r="P14975">
        <v>3</v>
      </c>
      <c r="Q14975" s="2">
        <v>301053286</v>
      </c>
      <c r="R14975" s="2">
        <v>193636590</v>
      </c>
      <c r="S14975" t="s">
        <v>270</v>
      </c>
      <c r="T14975" t="s">
        <v>271</v>
      </c>
      <c r="U14975" s="2">
        <v>1</v>
      </c>
      <c r="V14975">
        <v>703</v>
      </c>
      <c r="W14975">
        <v>0</v>
      </c>
      <c r="X14975" s="2" t="s">
        <v>333</v>
      </c>
      <c r="Y14975" t="s">
        <v>334</v>
      </c>
      <c r="Z14975" s="2" t="s">
        <v>42</v>
      </c>
      <c r="AA14975" s="2">
        <v>52.89</v>
      </c>
    </row>
    <row r="14976" spans="1:27" hidden="1" x14ac:dyDescent="0.25">
      <c r="A14976" s="2">
        <v>39719328</v>
      </c>
      <c r="B14976" s="2">
        <v>46609957</v>
      </c>
      <c r="C14976" s="2">
        <v>34767508</v>
      </c>
      <c r="D14976" t="s">
        <v>863</v>
      </c>
      <c r="E14976" t="s">
        <v>560</v>
      </c>
      <c r="F14976" t="s">
        <v>863</v>
      </c>
      <c r="G14976">
        <v>0</v>
      </c>
      <c r="H14976">
        <v>0</v>
      </c>
      <c r="I14976">
        <v>17300</v>
      </c>
      <c r="J14976" s="1" t="b">
        <v>1</v>
      </c>
      <c r="K14976" s="1">
        <v>301122388</v>
      </c>
      <c r="L14976" s="2" t="s">
        <v>28</v>
      </c>
      <c r="M14976" s="2">
        <v>277463479</v>
      </c>
      <c r="N14976" s="2" t="s">
        <v>29</v>
      </c>
      <c r="O14976">
        <v>52.89</v>
      </c>
      <c r="P14976">
        <v>3</v>
      </c>
      <c r="Q14976" s="2">
        <v>301053286</v>
      </c>
      <c r="R14976" s="2">
        <v>193636590</v>
      </c>
      <c r="S14976" t="s">
        <v>270</v>
      </c>
      <c r="T14976" t="s">
        <v>271</v>
      </c>
      <c r="U14976" s="2">
        <v>1</v>
      </c>
      <c r="V14976">
        <v>703</v>
      </c>
      <c r="W14976">
        <v>0</v>
      </c>
      <c r="X14976" s="2" t="s">
        <v>391</v>
      </c>
      <c r="Y14976" t="s">
        <v>423</v>
      </c>
      <c r="Z14976" s="2" t="s">
        <v>230</v>
      </c>
      <c r="AA14976" s="2">
        <v>52.89</v>
      </c>
    </row>
    <row r="14977" spans="1:27" hidden="1" x14ac:dyDescent="0.25">
      <c r="A14977" s="2">
        <v>39719328</v>
      </c>
      <c r="B14977" s="2">
        <v>46609957</v>
      </c>
      <c r="C14977" s="2">
        <v>34767508</v>
      </c>
      <c r="D14977" t="s">
        <v>863</v>
      </c>
      <c r="E14977" t="s">
        <v>560</v>
      </c>
      <c r="F14977" t="s">
        <v>863</v>
      </c>
      <c r="G14977">
        <v>0</v>
      </c>
      <c r="H14977">
        <v>0</v>
      </c>
      <c r="I14977">
        <v>17300</v>
      </c>
      <c r="J14977" s="1" t="b">
        <v>1</v>
      </c>
      <c r="K14977" s="1">
        <v>301122388</v>
      </c>
      <c r="L14977" s="2" t="s">
        <v>28</v>
      </c>
      <c r="M14977" s="2">
        <v>277463479</v>
      </c>
      <c r="N14977" s="2" t="s">
        <v>29</v>
      </c>
      <c r="O14977">
        <v>52.89</v>
      </c>
      <c r="P14977">
        <v>3</v>
      </c>
      <c r="Q14977" s="2">
        <v>301046783</v>
      </c>
      <c r="R14977" s="2">
        <v>193416940</v>
      </c>
      <c r="S14977" t="s">
        <v>276</v>
      </c>
      <c r="T14977" t="s">
        <v>277</v>
      </c>
      <c r="U14977" s="2">
        <v>1</v>
      </c>
      <c r="V14977">
        <v>490</v>
      </c>
      <c r="W14977">
        <v>3</v>
      </c>
      <c r="X14977" s="2" t="s">
        <v>242</v>
      </c>
      <c r="AA14977" s="2">
        <v>52.89</v>
      </c>
    </row>
    <row r="14978" spans="1:27" hidden="1" x14ac:dyDescent="0.25">
      <c r="A14978" s="2">
        <v>39719328</v>
      </c>
      <c r="B14978" s="2">
        <v>46609957</v>
      </c>
      <c r="C14978" s="2">
        <v>34767508</v>
      </c>
      <c r="D14978" t="s">
        <v>863</v>
      </c>
      <c r="E14978" t="s">
        <v>560</v>
      </c>
      <c r="F14978" t="s">
        <v>863</v>
      </c>
      <c r="G14978">
        <v>0</v>
      </c>
      <c r="H14978">
        <v>0</v>
      </c>
      <c r="I14978">
        <v>17300</v>
      </c>
      <c r="J14978" s="1" t="b">
        <v>1</v>
      </c>
      <c r="K14978" s="1">
        <v>301122388</v>
      </c>
      <c r="L14978" s="2" t="s">
        <v>28</v>
      </c>
      <c r="M14978" s="2">
        <v>277463479</v>
      </c>
      <c r="N14978" s="2" t="s">
        <v>29</v>
      </c>
      <c r="O14978">
        <v>52.89</v>
      </c>
      <c r="P14978">
        <v>4</v>
      </c>
      <c r="Q14978" s="2">
        <v>301046392</v>
      </c>
      <c r="R14978" s="2">
        <v>193422136</v>
      </c>
      <c r="S14978" t="s">
        <v>278</v>
      </c>
      <c r="T14978" t="s">
        <v>279</v>
      </c>
      <c r="U14978" s="2">
        <v>1</v>
      </c>
      <c r="V14978">
        <v>386</v>
      </c>
      <c r="W14978">
        <v>0</v>
      </c>
      <c r="X14978" s="2" t="s">
        <v>867</v>
      </c>
      <c r="AA14978" s="2">
        <v>52.89</v>
      </c>
    </row>
    <row r="14979" spans="1:27" hidden="1" x14ac:dyDescent="0.25">
      <c r="A14979" s="2">
        <v>39719328</v>
      </c>
      <c r="B14979" s="2">
        <v>46609957</v>
      </c>
      <c r="C14979" s="2">
        <v>34767508</v>
      </c>
      <c r="D14979" t="s">
        <v>863</v>
      </c>
      <c r="E14979" t="s">
        <v>560</v>
      </c>
      <c r="F14979" t="s">
        <v>863</v>
      </c>
      <c r="G14979">
        <v>0</v>
      </c>
      <c r="H14979">
        <v>0</v>
      </c>
      <c r="I14979">
        <v>17300</v>
      </c>
      <c r="J14979" s="1" t="b">
        <v>1</v>
      </c>
      <c r="K14979" s="1">
        <v>301122388</v>
      </c>
      <c r="L14979" s="2" t="s">
        <v>28</v>
      </c>
      <c r="M14979" s="2">
        <v>277463479</v>
      </c>
      <c r="N14979" s="2" t="s">
        <v>29</v>
      </c>
      <c r="O14979">
        <v>52.89</v>
      </c>
      <c r="P14979">
        <v>6</v>
      </c>
      <c r="Q14979" s="2">
        <v>301046605</v>
      </c>
      <c r="R14979" s="2">
        <v>301009091</v>
      </c>
      <c r="S14979" t="s">
        <v>281</v>
      </c>
      <c r="T14979" t="s">
        <v>282</v>
      </c>
      <c r="U14979" s="2">
        <v>1</v>
      </c>
      <c r="V14979">
        <v>623</v>
      </c>
      <c r="W14979">
        <v>6</v>
      </c>
      <c r="X14979" s="2" t="s">
        <v>335</v>
      </c>
      <c r="AA14979" s="2">
        <v>52.89</v>
      </c>
    </row>
    <row r="14980" spans="1:27" hidden="1" x14ac:dyDescent="0.25">
      <c r="A14980" s="2">
        <v>39719328</v>
      </c>
      <c r="B14980" s="2">
        <v>46609957</v>
      </c>
      <c r="C14980" s="2">
        <v>34767508</v>
      </c>
      <c r="D14980" t="s">
        <v>863</v>
      </c>
      <c r="E14980" t="s">
        <v>560</v>
      </c>
      <c r="F14980" t="s">
        <v>863</v>
      </c>
      <c r="G14980">
        <v>0</v>
      </c>
      <c r="H14980">
        <v>0</v>
      </c>
      <c r="I14980">
        <v>17300</v>
      </c>
      <c r="J14980" s="1" t="b">
        <v>1</v>
      </c>
      <c r="K14980" s="1">
        <v>301122388</v>
      </c>
      <c r="L14980" s="2" t="s">
        <v>28</v>
      </c>
      <c r="M14980" s="2">
        <v>277463479</v>
      </c>
      <c r="N14980" s="2" t="s">
        <v>29</v>
      </c>
      <c r="O14980">
        <v>52.89</v>
      </c>
      <c r="P14980">
        <v>6</v>
      </c>
      <c r="Q14980" s="2">
        <v>301046605</v>
      </c>
      <c r="R14980" s="2">
        <v>301009091</v>
      </c>
      <c r="S14980" t="s">
        <v>281</v>
      </c>
      <c r="T14980" t="s">
        <v>282</v>
      </c>
      <c r="U14980" s="2">
        <v>1</v>
      </c>
      <c r="V14980">
        <v>623</v>
      </c>
      <c r="W14980">
        <v>6</v>
      </c>
      <c r="X14980" s="2" t="s">
        <v>336</v>
      </c>
      <c r="AA14980" s="2">
        <v>52.89</v>
      </c>
    </row>
    <row r="14981" spans="1:27" hidden="1" x14ac:dyDescent="0.25">
      <c r="A14981" s="2">
        <v>39719328</v>
      </c>
      <c r="B14981" s="2">
        <v>46609957</v>
      </c>
      <c r="C14981" s="2">
        <v>34767508</v>
      </c>
      <c r="D14981" t="s">
        <v>863</v>
      </c>
      <c r="E14981" t="s">
        <v>560</v>
      </c>
      <c r="F14981" t="s">
        <v>863</v>
      </c>
      <c r="G14981">
        <v>0</v>
      </c>
      <c r="H14981">
        <v>0</v>
      </c>
      <c r="I14981">
        <v>17300</v>
      </c>
      <c r="J14981" s="1" t="b">
        <v>1</v>
      </c>
      <c r="K14981" s="1">
        <v>301122388</v>
      </c>
      <c r="L14981" s="2" t="s">
        <v>28</v>
      </c>
      <c r="M14981" s="2">
        <v>277463479</v>
      </c>
      <c r="N14981" s="2" t="s">
        <v>29</v>
      </c>
      <c r="O14981">
        <v>52.89</v>
      </c>
      <c r="P14981">
        <v>2</v>
      </c>
      <c r="Q14981" s="2">
        <v>301051030</v>
      </c>
      <c r="R14981" s="2">
        <v>131559664</v>
      </c>
      <c r="S14981" t="s">
        <v>285</v>
      </c>
      <c r="T14981" t="s">
        <v>286</v>
      </c>
      <c r="U14981" s="2">
        <v>1</v>
      </c>
      <c r="V14981">
        <v>642</v>
      </c>
      <c r="W14981">
        <v>1.5</v>
      </c>
      <c r="X14981" s="2" t="s">
        <v>337</v>
      </c>
      <c r="Z14981" s="2" t="s">
        <v>338</v>
      </c>
      <c r="AA14981" s="2">
        <v>52.89</v>
      </c>
    </row>
    <row r="14982" spans="1:27" hidden="1" x14ac:dyDescent="0.25">
      <c r="A14982" s="2">
        <v>39719328</v>
      </c>
      <c r="B14982" s="2">
        <v>46609957</v>
      </c>
      <c r="C14982" s="2">
        <v>34767508</v>
      </c>
      <c r="D14982" t="s">
        <v>863</v>
      </c>
      <c r="E14982" t="s">
        <v>560</v>
      </c>
      <c r="F14982" t="s">
        <v>863</v>
      </c>
      <c r="G14982">
        <v>0</v>
      </c>
      <c r="H14982">
        <v>0</v>
      </c>
      <c r="I14982">
        <v>17300</v>
      </c>
      <c r="J14982" s="1" t="b">
        <v>1</v>
      </c>
      <c r="K14982" s="1">
        <v>301122388</v>
      </c>
      <c r="L14982" s="2" t="s">
        <v>28</v>
      </c>
      <c r="M14982" s="2">
        <v>277463479</v>
      </c>
      <c r="N14982" s="2" t="s">
        <v>29</v>
      </c>
      <c r="O14982">
        <v>52.89</v>
      </c>
      <c r="P14982">
        <v>2</v>
      </c>
      <c r="Q14982" s="2">
        <v>301051030</v>
      </c>
      <c r="R14982" s="2">
        <v>131559664</v>
      </c>
      <c r="S14982" t="s">
        <v>285</v>
      </c>
      <c r="T14982" t="s">
        <v>286</v>
      </c>
      <c r="U14982" s="2">
        <v>1</v>
      </c>
      <c r="V14982">
        <v>642</v>
      </c>
      <c r="W14982">
        <v>1.5</v>
      </c>
      <c r="X14982" s="2" t="s">
        <v>144</v>
      </c>
      <c r="Z14982" s="2" t="s">
        <v>145</v>
      </c>
      <c r="AA14982" s="2">
        <v>52.89</v>
      </c>
    </row>
    <row r="14983" spans="1:27" hidden="1" x14ac:dyDescent="0.25">
      <c r="A14983" s="2">
        <v>39719328</v>
      </c>
      <c r="B14983" s="2">
        <v>46609957</v>
      </c>
      <c r="C14983" s="2">
        <v>34767508</v>
      </c>
      <c r="D14983" t="s">
        <v>863</v>
      </c>
      <c r="E14983" t="s">
        <v>560</v>
      </c>
      <c r="F14983" t="s">
        <v>863</v>
      </c>
      <c r="G14983">
        <v>0</v>
      </c>
      <c r="H14983">
        <v>0</v>
      </c>
      <c r="I14983">
        <v>17300</v>
      </c>
      <c r="J14983" s="1" t="b">
        <v>1</v>
      </c>
      <c r="K14983" s="1">
        <v>301122388</v>
      </c>
      <c r="L14983" s="2" t="s">
        <v>28</v>
      </c>
      <c r="M14983" s="2">
        <v>277463479</v>
      </c>
      <c r="N14983" s="2" t="s">
        <v>29</v>
      </c>
      <c r="O14983">
        <v>52.89</v>
      </c>
      <c r="P14983">
        <v>2</v>
      </c>
      <c r="Q14983" s="2">
        <v>301051030</v>
      </c>
      <c r="R14983" s="2">
        <v>131559664</v>
      </c>
      <c r="S14983" t="s">
        <v>285</v>
      </c>
      <c r="T14983" t="s">
        <v>286</v>
      </c>
      <c r="U14983" s="2">
        <v>1</v>
      </c>
      <c r="V14983">
        <v>642</v>
      </c>
      <c r="W14983">
        <v>1.5</v>
      </c>
      <c r="X14983" s="2" t="s">
        <v>340</v>
      </c>
      <c r="Z14983" s="2" t="s">
        <v>207</v>
      </c>
      <c r="AA14983" s="2">
        <v>52.89</v>
      </c>
    </row>
    <row r="14984" spans="1:27" hidden="1" x14ac:dyDescent="0.25">
      <c r="A14984" s="2">
        <v>39719328</v>
      </c>
      <c r="B14984" s="2">
        <v>46609957</v>
      </c>
      <c r="C14984" s="2">
        <v>34767508</v>
      </c>
      <c r="D14984" t="s">
        <v>863</v>
      </c>
      <c r="E14984" t="s">
        <v>560</v>
      </c>
      <c r="F14984" t="s">
        <v>863</v>
      </c>
      <c r="G14984">
        <v>0</v>
      </c>
      <c r="H14984">
        <v>0</v>
      </c>
      <c r="I14984">
        <v>17300</v>
      </c>
      <c r="J14984" s="1" t="b">
        <v>1</v>
      </c>
      <c r="K14984" s="1">
        <v>301122388</v>
      </c>
      <c r="L14984" s="2" t="s">
        <v>28</v>
      </c>
      <c r="M14984" s="2">
        <v>277463479</v>
      </c>
      <c r="N14984" s="2" t="s">
        <v>29</v>
      </c>
      <c r="O14984">
        <v>52.89</v>
      </c>
      <c r="P14984">
        <v>2</v>
      </c>
      <c r="Q14984" s="2">
        <v>301051030</v>
      </c>
      <c r="R14984" s="2">
        <v>131559664</v>
      </c>
      <c r="S14984" t="s">
        <v>285</v>
      </c>
      <c r="T14984" t="s">
        <v>286</v>
      </c>
      <c r="U14984" s="2">
        <v>1</v>
      </c>
      <c r="V14984">
        <v>642</v>
      </c>
      <c r="W14984">
        <v>1.5</v>
      </c>
      <c r="X14984" s="2" t="s">
        <v>361</v>
      </c>
      <c r="Z14984" s="2" t="s">
        <v>269</v>
      </c>
      <c r="AA14984" s="2">
        <v>52.89</v>
      </c>
    </row>
    <row r="14985" spans="1:27" hidden="1" x14ac:dyDescent="0.25">
      <c r="A14985" s="2">
        <v>39719328</v>
      </c>
      <c r="B14985" s="2">
        <v>46609957</v>
      </c>
      <c r="C14985" s="2">
        <v>34767508</v>
      </c>
      <c r="D14985" t="s">
        <v>863</v>
      </c>
      <c r="E14985" t="s">
        <v>560</v>
      </c>
      <c r="F14985" t="s">
        <v>863</v>
      </c>
      <c r="G14985">
        <v>0</v>
      </c>
      <c r="H14985">
        <v>0</v>
      </c>
      <c r="I14985">
        <v>17300</v>
      </c>
      <c r="J14985" s="1" t="b">
        <v>1</v>
      </c>
      <c r="K14985" s="1">
        <v>301122388</v>
      </c>
      <c r="L14985" s="2" t="s">
        <v>28</v>
      </c>
      <c r="M14985" s="2">
        <v>277463479</v>
      </c>
      <c r="N14985" s="2" t="s">
        <v>29</v>
      </c>
      <c r="O14985">
        <v>52.89</v>
      </c>
      <c r="P14985">
        <v>2</v>
      </c>
      <c r="Q14985" s="2">
        <v>301051030</v>
      </c>
      <c r="R14985" s="2">
        <v>131559664</v>
      </c>
      <c r="S14985" t="s">
        <v>285</v>
      </c>
      <c r="T14985" t="s">
        <v>286</v>
      </c>
      <c r="U14985" s="2">
        <v>1</v>
      </c>
      <c r="V14985">
        <v>642</v>
      </c>
      <c r="W14985">
        <v>1.5</v>
      </c>
      <c r="X14985" s="2" t="s">
        <v>294</v>
      </c>
      <c r="Z14985" s="2" t="s">
        <v>266</v>
      </c>
      <c r="AA14985" s="2">
        <v>52.89</v>
      </c>
    </row>
    <row r="14986" spans="1:27" hidden="1" x14ac:dyDescent="0.25">
      <c r="A14986" s="2">
        <v>39719328</v>
      </c>
      <c r="B14986" s="2">
        <v>46609957</v>
      </c>
      <c r="C14986" s="2">
        <v>34767508</v>
      </c>
      <c r="D14986" t="s">
        <v>863</v>
      </c>
      <c r="E14986" t="s">
        <v>560</v>
      </c>
      <c r="F14986" t="s">
        <v>863</v>
      </c>
      <c r="G14986">
        <v>0</v>
      </c>
      <c r="H14986">
        <v>0</v>
      </c>
      <c r="I14986">
        <v>17300</v>
      </c>
      <c r="J14986" s="1" t="b">
        <v>1</v>
      </c>
      <c r="K14986" s="1">
        <v>301122388</v>
      </c>
      <c r="L14986" s="2" t="s">
        <v>28</v>
      </c>
      <c r="M14986" s="2">
        <v>277463479</v>
      </c>
      <c r="N14986" s="2" t="s">
        <v>29</v>
      </c>
      <c r="O14986">
        <v>52.89</v>
      </c>
      <c r="P14986">
        <v>2</v>
      </c>
      <c r="Q14986" s="2">
        <v>301051030</v>
      </c>
      <c r="R14986" s="2">
        <v>131559664</v>
      </c>
      <c r="S14986" t="s">
        <v>285</v>
      </c>
      <c r="T14986" t="s">
        <v>286</v>
      </c>
      <c r="U14986" s="2">
        <v>1</v>
      </c>
      <c r="V14986">
        <v>642</v>
      </c>
      <c r="W14986">
        <v>1.5</v>
      </c>
      <c r="X14986" s="2" t="s">
        <v>291</v>
      </c>
      <c r="Z14986" s="2" t="s">
        <v>292</v>
      </c>
      <c r="AA14986" s="2">
        <v>52.89</v>
      </c>
    </row>
    <row r="14987" spans="1:27" hidden="1" x14ac:dyDescent="0.25">
      <c r="A14987" s="2">
        <v>39719328</v>
      </c>
      <c r="B14987" s="2">
        <v>46609957</v>
      </c>
      <c r="C14987" s="2">
        <v>34767508</v>
      </c>
      <c r="D14987" t="s">
        <v>863</v>
      </c>
      <c r="E14987" t="s">
        <v>560</v>
      </c>
      <c r="F14987" t="s">
        <v>863</v>
      </c>
      <c r="G14987">
        <v>0</v>
      </c>
      <c r="H14987">
        <v>0</v>
      </c>
      <c r="I14987">
        <v>17300</v>
      </c>
      <c r="J14987" s="1" t="b">
        <v>1</v>
      </c>
      <c r="K14987" s="1">
        <v>301122388</v>
      </c>
      <c r="L14987" s="2" t="s">
        <v>28</v>
      </c>
      <c r="M14987" s="2">
        <v>277463479</v>
      </c>
      <c r="N14987" s="2" t="s">
        <v>29</v>
      </c>
      <c r="O14987">
        <v>52.89</v>
      </c>
      <c r="P14987">
        <v>2</v>
      </c>
      <c r="Q14987" s="2">
        <v>301051030</v>
      </c>
      <c r="R14987" s="2">
        <v>131559664</v>
      </c>
      <c r="S14987" t="s">
        <v>285</v>
      </c>
      <c r="T14987" t="s">
        <v>286</v>
      </c>
      <c r="U14987" s="2">
        <v>1</v>
      </c>
      <c r="V14987">
        <v>642</v>
      </c>
      <c r="W14987">
        <v>1.5</v>
      </c>
      <c r="X14987" s="2" t="s">
        <v>287</v>
      </c>
      <c r="Z14987" s="2" t="s">
        <v>137</v>
      </c>
      <c r="AA14987" s="2">
        <v>52.89</v>
      </c>
    </row>
    <row r="14988" spans="1:27" hidden="1" x14ac:dyDescent="0.25">
      <c r="A14988" s="2">
        <v>39719328</v>
      </c>
      <c r="B14988" s="2">
        <v>46609957</v>
      </c>
      <c r="C14988" s="2">
        <v>34767508</v>
      </c>
      <c r="D14988" t="s">
        <v>863</v>
      </c>
      <c r="E14988" t="s">
        <v>560</v>
      </c>
      <c r="F14988" t="s">
        <v>863</v>
      </c>
      <c r="G14988">
        <v>0</v>
      </c>
      <c r="H14988">
        <v>0</v>
      </c>
      <c r="I14988">
        <v>17300</v>
      </c>
      <c r="J14988" s="1" t="b">
        <v>1</v>
      </c>
      <c r="K14988" s="1">
        <v>301122388</v>
      </c>
      <c r="L14988" s="2" t="s">
        <v>28</v>
      </c>
      <c r="M14988" s="2">
        <v>277463479</v>
      </c>
      <c r="N14988" s="2" t="s">
        <v>29</v>
      </c>
      <c r="O14988">
        <v>52.89</v>
      </c>
      <c r="P14988">
        <v>2</v>
      </c>
      <c r="Q14988" s="2">
        <v>301051030</v>
      </c>
      <c r="R14988" s="2">
        <v>131559664</v>
      </c>
      <c r="S14988" t="s">
        <v>285</v>
      </c>
      <c r="T14988" t="s">
        <v>286</v>
      </c>
      <c r="U14988" s="2">
        <v>1</v>
      </c>
      <c r="V14988">
        <v>642</v>
      </c>
      <c r="W14988">
        <v>1.5</v>
      </c>
      <c r="X14988" s="2" t="s">
        <v>339</v>
      </c>
      <c r="Z14988" s="2" t="s">
        <v>318</v>
      </c>
      <c r="AA14988" s="2">
        <v>52.89</v>
      </c>
    </row>
    <row r="14989" spans="1:27" hidden="1" x14ac:dyDescent="0.25">
      <c r="A14989" s="2">
        <v>39719328</v>
      </c>
      <c r="B14989" s="2">
        <v>46609957</v>
      </c>
      <c r="C14989" s="2">
        <v>34767508</v>
      </c>
      <c r="D14989" t="s">
        <v>863</v>
      </c>
      <c r="E14989" t="s">
        <v>560</v>
      </c>
      <c r="F14989" t="s">
        <v>863</v>
      </c>
      <c r="G14989">
        <v>0</v>
      </c>
      <c r="H14989">
        <v>0</v>
      </c>
      <c r="I14989">
        <v>17300</v>
      </c>
      <c r="J14989" s="1" t="b">
        <v>1</v>
      </c>
      <c r="K14989" s="1">
        <v>301122388</v>
      </c>
      <c r="L14989" s="2" t="s">
        <v>28</v>
      </c>
      <c r="M14989" s="2">
        <v>277463479</v>
      </c>
      <c r="N14989" s="2" t="s">
        <v>29</v>
      </c>
      <c r="O14989">
        <v>52.89</v>
      </c>
      <c r="P14989">
        <v>1</v>
      </c>
      <c r="Q14989" s="2">
        <v>301051627</v>
      </c>
      <c r="R14989" s="2">
        <v>36280738</v>
      </c>
      <c r="S14989" t="s">
        <v>295</v>
      </c>
      <c r="T14989" t="s">
        <v>296</v>
      </c>
      <c r="U14989" s="2">
        <v>1</v>
      </c>
      <c r="V14989">
        <v>305</v>
      </c>
      <c r="W14989">
        <v>0</v>
      </c>
      <c r="X14989" s="2" t="s">
        <v>297</v>
      </c>
      <c r="Y14989" t="s">
        <v>298</v>
      </c>
      <c r="Z14989" s="2" t="s">
        <v>227</v>
      </c>
      <c r="AA14989" s="2">
        <v>52.89</v>
      </c>
    </row>
    <row r="14990" spans="1:27" hidden="1" x14ac:dyDescent="0.25">
      <c r="A14990" s="2">
        <v>39719328</v>
      </c>
      <c r="B14990" s="2">
        <v>46609957</v>
      </c>
      <c r="C14990" s="2">
        <v>34767508</v>
      </c>
      <c r="D14990" t="s">
        <v>863</v>
      </c>
      <c r="E14990" t="s">
        <v>560</v>
      </c>
      <c r="F14990" t="s">
        <v>863</v>
      </c>
      <c r="G14990">
        <v>0</v>
      </c>
      <c r="H14990">
        <v>0</v>
      </c>
      <c r="I14990">
        <v>17300</v>
      </c>
      <c r="J14990" s="1" t="b">
        <v>1</v>
      </c>
      <c r="K14990" s="1">
        <v>301122388</v>
      </c>
      <c r="L14990" s="2" t="s">
        <v>28</v>
      </c>
      <c r="M14990" s="2">
        <v>277463479</v>
      </c>
      <c r="N14990" s="2" t="s">
        <v>29</v>
      </c>
      <c r="O14990">
        <v>52.89</v>
      </c>
      <c r="P14990">
        <v>1</v>
      </c>
      <c r="Q14990" s="2">
        <v>301051627</v>
      </c>
      <c r="R14990" s="2">
        <v>36280738</v>
      </c>
      <c r="S14990" t="s">
        <v>295</v>
      </c>
      <c r="T14990" t="s">
        <v>296</v>
      </c>
      <c r="U14990" s="2">
        <v>1</v>
      </c>
      <c r="V14990">
        <v>305</v>
      </c>
      <c r="W14990">
        <v>0</v>
      </c>
      <c r="X14990" s="2" t="s">
        <v>391</v>
      </c>
      <c r="Y14990" t="s">
        <v>428</v>
      </c>
      <c r="Z14990" s="2" t="s">
        <v>230</v>
      </c>
      <c r="AA14990" s="2">
        <v>52.89</v>
      </c>
    </row>
    <row r="14991" spans="1:27" hidden="1" x14ac:dyDescent="0.25">
      <c r="A14991" s="2">
        <v>39719328</v>
      </c>
      <c r="B14991" s="2">
        <v>46609957</v>
      </c>
      <c r="C14991" s="2">
        <v>34767508</v>
      </c>
      <c r="D14991" t="s">
        <v>863</v>
      </c>
      <c r="E14991" t="s">
        <v>560</v>
      </c>
      <c r="F14991" t="s">
        <v>863</v>
      </c>
      <c r="G14991">
        <v>0</v>
      </c>
      <c r="H14991">
        <v>0</v>
      </c>
      <c r="I14991">
        <v>17300</v>
      </c>
      <c r="J14991" s="1" t="b">
        <v>1</v>
      </c>
      <c r="K14991" s="1">
        <v>301122388</v>
      </c>
      <c r="L14991" s="2" t="s">
        <v>28</v>
      </c>
      <c r="M14991" s="2">
        <v>277463479</v>
      </c>
      <c r="N14991" s="2" t="s">
        <v>29</v>
      </c>
      <c r="O14991">
        <v>52.89</v>
      </c>
      <c r="P14991">
        <v>2</v>
      </c>
      <c r="Q14991" s="2">
        <v>301051331</v>
      </c>
      <c r="R14991" s="2">
        <v>135245596</v>
      </c>
      <c r="S14991" t="s">
        <v>300</v>
      </c>
      <c r="T14991" t="s">
        <v>301</v>
      </c>
      <c r="U14991" s="2">
        <v>1</v>
      </c>
      <c r="V14991">
        <v>138</v>
      </c>
      <c r="W14991">
        <v>0</v>
      </c>
      <c r="X14991" s="2" t="s">
        <v>111</v>
      </c>
      <c r="Y14991" t="s">
        <v>303</v>
      </c>
      <c r="Z14991" s="2" t="s">
        <v>71</v>
      </c>
      <c r="AA14991" s="2">
        <v>52.89</v>
      </c>
    </row>
    <row r="14992" spans="1:27" hidden="1" x14ac:dyDescent="0.25">
      <c r="A14992" s="2">
        <v>39719328</v>
      </c>
      <c r="B14992" s="2">
        <v>46609957</v>
      </c>
      <c r="C14992" s="2">
        <v>34767508</v>
      </c>
      <c r="D14992" t="s">
        <v>863</v>
      </c>
      <c r="E14992" t="s">
        <v>560</v>
      </c>
      <c r="F14992" t="s">
        <v>863</v>
      </c>
      <c r="G14992">
        <v>0</v>
      </c>
      <c r="H14992">
        <v>0</v>
      </c>
      <c r="I14992">
        <v>17300</v>
      </c>
      <c r="J14992" s="1" t="b">
        <v>1</v>
      </c>
      <c r="K14992" s="1">
        <v>301122388</v>
      </c>
      <c r="L14992" s="2" t="s">
        <v>28</v>
      </c>
      <c r="M14992" s="2">
        <v>277463479</v>
      </c>
      <c r="N14992" s="2" t="s">
        <v>29</v>
      </c>
      <c r="O14992">
        <v>52.89</v>
      </c>
      <c r="P14992">
        <v>2</v>
      </c>
      <c r="Q14992" s="2">
        <v>301051331</v>
      </c>
      <c r="R14992" s="2">
        <v>135245596</v>
      </c>
      <c r="S14992" t="s">
        <v>300</v>
      </c>
      <c r="T14992" t="s">
        <v>301</v>
      </c>
      <c r="U14992" s="2">
        <v>1</v>
      </c>
      <c r="V14992">
        <v>138</v>
      </c>
      <c r="W14992">
        <v>0</v>
      </c>
      <c r="X14992" s="2" t="s">
        <v>32</v>
      </c>
      <c r="Y14992" t="s">
        <v>302</v>
      </c>
      <c r="Z14992" s="2" t="s">
        <v>34</v>
      </c>
      <c r="AA14992" s="2">
        <v>52.89</v>
      </c>
    </row>
    <row r="14993" spans="1:27" hidden="1" x14ac:dyDescent="0.25">
      <c r="A14993" s="2">
        <v>39721079</v>
      </c>
      <c r="B14993" s="2">
        <v>46610298</v>
      </c>
      <c r="C14993" s="2">
        <v>34770108</v>
      </c>
      <c r="D14993" t="s">
        <v>868</v>
      </c>
      <c r="E14993" t="s">
        <v>788</v>
      </c>
      <c r="F14993" t="s">
        <v>868</v>
      </c>
      <c r="G14993">
        <v>30</v>
      </c>
      <c r="H14993">
        <v>0</v>
      </c>
      <c r="I14993">
        <v>17841</v>
      </c>
      <c r="J14993" s="1" t="b">
        <v>1</v>
      </c>
      <c r="K14993" s="1">
        <v>301122388</v>
      </c>
      <c r="L14993" s="2" t="s">
        <v>28</v>
      </c>
      <c r="M14993" s="2">
        <v>180308468</v>
      </c>
      <c r="N14993" s="2" t="s">
        <v>29</v>
      </c>
      <c r="O14993">
        <v>59.63</v>
      </c>
      <c r="P14993">
        <v>2.4</v>
      </c>
      <c r="Q14993" s="2">
        <v>301134763</v>
      </c>
      <c r="R14993" s="2">
        <v>267129466</v>
      </c>
      <c r="S14993" t="s">
        <v>30</v>
      </c>
      <c r="T14993" t="s">
        <v>31</v>
      </c>
      <c r="U14993" s="2">
        <v>1</v>
      </c>
      <c r="V14993">
        <v>274</v>
      </c>
      <c r="W14993">
        <v>1.5</v>
      </c>
      <c r="X14993" s="2" t="s">
        <v>32</v>
      </c>
      <c r="Y14993" t="s">
        <v>33</v>
      </c>
      <c r="Z14993" s="2" t="s">
        <v>34</v>
      </c>
      <c r="AA14993" s="2">
        <v>59.63</v>
      </c>
    </row>
    <row r="14994" spans="1:27" hidden="1" x14ac:dyDescent="0.25">
      <c r="A14994" s="2">
        <v>39721079</v>
      </c>
      <c r="B14994" s="2">
        <v>46610298</v>
      </c>
      <c r="C14994" s="2">
        <v>34770108</v>
      </c>
      <c r="D14994" t="s">
        <v>868</v>
      </c>
      <c r="E14994" t="s">
        <v>788</v>
      </c>
      <c r="F14994" t="s">
        <v>868</v>
      </c>
      <c r="G14994">
        <v>30</v>
      </c>
      <c r="H14994">
        <v>0</v>
      </c>
      <c r="I14994">
        <v>17841</v>
      </c>
      <c r="J14994" s="1" t="b">
        <v>1</v>
      </c>
      <c r="K14994" s="1">
        <v>301122388</v>
      </c>
      <c r="L14994" s="2" t="s">
        <v>28</v>
      </c>
      <c r="M14994" s="2">
        <v>180308468</v>
      </c>
      <c r="N14994" s="2" t="s">
        <v>29</v>
      </c>
      <c r="O14994">
        <v>59.63</v>
      </c>
      <c r="P14994">
        <v>2.4</v>
      </c>
      <c r="Q14994" s="2">
        <v>301134763</v>
      </c>
      <c r="R14994" s="2">
        <v>267129466</v>
      </c>
      <c r="S14994" t="s">
        <v>30</v>
      </c>
      <c r="T14994" t="s">
        <v>31</v>
      </c>
      <c r="U14994" s="2">
        <v>1</v>
      </c>
      <c r="V14994">
        <v>274</v>
      </c>
      <c r="W14994">
        <v>1.5</v>
      </c>
      <c r="X14994" s="2" t="s">
        <v>38</v>
      </c>
      <c r="Y14994" t="s">
        <v>39</v>
      </c>
      <c r="Z14994" s="2" t="s">
        <v>40</v>
      </c>
      <c r="AA14994" s="2">
        <v>59.63</v>
      </c>
    </row>
    <row r="14995" spans="1:27" hidden="1" x14ac:dyDescent="0.25">
      <c r="A14995" s="2">
        <v>39721079</v>
      </c>
      <c r="B14995" s="2">
        <v>46610298</v>
      </c>
      <c r="C14995" s="2">
        <v>34770108</v>
      </c>
      <c r="D14995" t="s">
        <v>868</v>
      </c>
      <c r="E14995" t="s">
        <v>788</v>
      </c>
      <c r="F14995" t="s">
        <v>868</v>
      </c>
      <c r="G14995">
        <v>30</v>
      </c>
      <c r="H14995">
        <v>0</v>
      </c>
      <c r="I14995">
        <v>17841</v>
      </c>
      <c r="J14995" s="1" t="b">
        <v>1</v>
      </c>
      <c r="K14995" s="1">
        <v>301122388</v>
      </c>
      <c r="L14995" s="2" t="s">
        <v>28</v>
      </c>
      <c r="M14995" s="2">
        <v>180308468</v>
      </c>
      <c r="N14995" s="2" t="s">
        <v>29</v>
      </c>
      <c r="O14995">
        <v>59.63</v>
      </c>
      <c r="P14995">
        <v>2.4</v>
      </c>
      <c r="Q14995" s="2">
        <v>301134763</v>
      </c>
      <c r="R14995" s="2">
        <v>267129466</v>
      </c>
      <c r="S14995" t="s">
        <v>30</v>
      </c>
      <c r="T14995" t="s">
        <v>31</v>
      </c>
      <c r="U14995" s="2">
        <v>1</v>
      </c>
      <c r="V14995">
        <v>274</v>
      </c>
      <c r="W14995">
        <v>1.5</v>
      </c>
      <c r="X14995" s="2" t="s">
        <v>35</v>
      </c>
      <c r="Y14995" t="s">
        <v>36</v>
      </c>
      <c r="Z14995" s="2" t="s">
        <v>37</v>
      </c>
      <c r="AA14995" s="2">
        <v>59.63</v>
      </c>
    </row>
    <row r="14996" spans="1:27" hidden="1" x14ac:dyDescent="0.25">
      <c r="A14996" s="2">
        <v>39721079</v>
      </c>
      <c r="B14996" s="2">
        <v>46610298</v>
      </c>
      <c r="C14996" s="2">
        <v>34770108</v>
      </c>
      <c r="D14996" t="s">
        <v>868</v>
      </c>
      <c r="E14996" t="s">
        <v>788</v>
      </c>
      <c r="F14996" t="s">
        <v>868</v>
      </c>
      <c r="G14996">
        <v>30</v>
      </c>
      <c r="H14996">
        <v>0</v>
      </c>
      <c r="I14996">
        <v>17841</v>
      </c>
      <c r="J14996" s="1" t="b">
        <v>1</v>
      </c>
      <c r="K14996" s="1">
        <v>301122388</v>
      </c>
      <c r="L14996" s="2" t="s">
        <v>28</v>
      </c>
      <c r="M14996" s="2">
        <v>180308468</v>
      </c>
      <c r="N14996" s="2" t="s">
        <v>29</v>
      </c>
      <c r="O14996">
        <v>59.63</v>
      </c>
      <c r="P14996">
        <v>2.4</v>
      </c>
      <c r="Q14996" s="2">
        <v>301134763</v>
      </c>
      <c r="R14996" s="2">
        <v>267129466</v>
      </c>
      <c r="S14996" t="s">
        <v>30</v>
      </c>
      <c r="T14996" t="s">
        <v>31</v>
      </c>
      <c r="U14996" s="2">
        <v>1</v>
      </c>
      <c r="V14996">
        <v>274</v>
      </c>
      <c r="W14996">
        <v>1.5</v>
      </c>
      <c r="X14996" s="2" t="s">
        <v>47</v>
      </c>
      <c r="Y14996" t="s">
        <v>48</v>
      </c>
      <c r="Z14996" s="2" t="s">
        <v>49</v>
      </c>
      <c r="AA14996" s="2">
        <v>59.63</v>
      </c>
    </row>
    <row r="14997" spans="1:27" hidden="1" x14ac:dyDescent="0.25">
      <c r="A14997" s="2">
        <v>39721079</v>
      </c>
      <c r="B14997" s="2">
        <v>46610298</v>
      </c>
      <c r="C14997" s="2">
        <v>34770108</v>
      </c>
      <c r="D14997" t="s">
        <v>868</v>
      </c>
      <c r="E14997" t="s">
        <v>788</v>
      </c>
      <c r="F14997" t="s">
        <v>868</v>
      </c>
      <c r="G14997">
        <v>30</v>
      </c>
      <c r="H14997">
        <v>0</v>
      </c>
      <c r="I14997">
        <v>17841</v>
      </c>
      <c r="J14997" s="1" t="b">
        <v>1</v>
      </c>
      <c r="K14997" s="1">
        <v>301122388</v>
      </c>
      <c r="L14997" s="2" t="s">
        <v>28</v>
      </c>
      <c r="M14997" s="2">
        <v>180308468</v>
      </c>
      <c r="N14997" s="2" t="s">
        <v>29</v>
      </c>
      <c r="O14997">
        <v>59.63</v>
      </c>
      <c r="P14997">
        <v>2.4</v>
      </c>
      <c r="Q14997" s="2">
        <v>301134763</v>
      </c>
      <c r="R14997" s="2">
        <v>267129466</v>
      </c>
      <c r="S14997" t="s">
        <v>30</v>
      </c>
      <c r="T14997" t="s">
        <v>31</v>
      </c>
      <c r="U14997" s="2">
        <v>1</v>
      </c>
      <c r="V14997">
        <v>274</v>
      </c>
      <c r="W14997">
        <v>1.5</v>
      </c>
      <c r="X14997" s="2" t="s">
        <v>43</v>
      </c>
      <c r="Y14997" t="s">
        <v>39</v>
      </c>
      <c r="Z14997" s="2" t="s">
        <v>44</v>
      </c>
      <c r="AA14997" s="2">
        <v>59.63</v>
      </c>
    </row>
    <row r="14998" spans="1:27" hidden="1" x14ac:dyDescent="0.25">
      <c r="A14998" s="2">
        <v>39721079</v>
      </c>
      <c r="B14998" s="2">
        <v>46610298</v>
      </c>
      <c r="C14998" s="2">
        <v>34770108</v>
      </c>
      <c r="D14998" t="s">
        <v>868</v>
      </c>
      <c r="E14998" t="s">
        <v>788</v>
      </c>
      <c r="F14998" t="s">
        <v>868</v>
      </c>
      <c r="G14998">
        <v>30</v>
      </c>
      <c r="H14998">
        <v>0</v>
      </c>
      <c r="I14998">
        <v>17841</v>
      </c>
      <c r="J14998" s="1" t="b">
        <v>1</v>
      </c>
      <c r="K14998" s="1">
        <v>301122388</v>
      </c>
      <c r="L14998" s="2" t="s">
        <v>28</v>
      </c>
      <c r="M14998" s="2">
        <v>180308468</v>
      </c>
      <c r="N14998" s="2" t="s">
        <v>29</v>
      </c>
      <c r="O14998">
        <v>59.63</v>
      </c>
      <c r="P14998">
        <v>3</v>
      </c>
      <c r="Q14998" s="2">
        <v>301021018</v>
      </c>
      <c r="R14998" s="2">
        <v>267129491</v>
      </c>
      <c r="S14998" t="s">
        <v>52</v>
      </c>
      <c r="T14998" t="s">
        <v>53</v>
      </c>
      <c r="U14998" s="2">
        <v>1</v>
      </c>
      <c r="V14998">
        <v>179</v>
      </c>
      <c r="W14998">
        <v>3</v>
      </c>
      <c r="X14998" s="2" t="s">
        <v>57</v>
      </c>
      <c r="AA14998" s="2">
        <v>59.63</v>
      </c>
    </row>
    <row r="14999" spans="1:27" hidden="1" x14ac:dyDescent="0.25">
      <c r="A14999" s="2">
        <v>39721079</v>
      </c>
      <c r="B14999" s="2">
        <v>46610298</v>
      </c>
      <c r="C14999" s="2">
        <v>34770108</v>
      </c>
      <c r="D14999" t="s">
        <v>868</v>
      </c>
      <c r="E14999" t="s">
        <v>788</v>
      </c>
      <c r="F14999" t="s">
        <v>868</v>
      </c>
      <c r="G14999">
        <v>30</v>
      </c>
      <c r="H14999">
        <v>0</v>
      </c>
      <c r="I14999">
        <v>17841</v>
      </c>
      <c r="J14999" s="1" t="b">
        <v>1</v>
      </c>
      <c r="K14999" s="1">
        <v>301122388</v>
      </c>
      <c r="L14999" s="2" t="s">
        <v>28</v>
      </c>
      <c r="M14999" s="2">
        <v>180308468</v>
      </c>
      <c r="N14999" s="2" t="s">
        <v>29</v>
      </c>
      <c r="O14999">
        <v>59.63</v>
      </c>
      <c r="P14999">
        <v>3</v>
      </c>
      <c r="Q14999" s="2">
        <v>301021018</v>
      </c>
      <c r="R14999" s="2">
        <v>267129491</v>
      </c>
      <c r="S14999" t="s">
        <v>52</v>
      </c>
      <c r="T14999" t="s">
        <v>53</v>
      </c>
      <c r="U14999" s="2">
        <v>1</v>
      </c>
      <c r="V14999">
        <v>179</v>
      </c>
      <c r="W14999">
        <v>3</v>
      </c>
      <c r="X14999" s="2" t="s">
        <v>56</v>
      </c>
      <c r="AA14999" s="2">
        <v>59.63</v>
      </c>
    </row>
    <row r="15000" spans="1:27" hidden="1" x14ac:dyDescent="0.25">
      <c r="A15000" s="2">
        <v>39721079</v>
      </c>
      <c r="B15000" s="2">
        <v>46610298</v>
      </c>
      <c r="C15000" s="2">
        <v>34770108</v>
      </c>
      <c r="D15000" t="s">
        <v>868</v>
      </c>
      <c r="E15000" t="s">
        <v>788</v>
      </c>
      <c r="F15000" t="s">
        <v>868</v>
      </c>
      <c r="G15000">
        <v>30</v>
      </c>
      <c r="H15000">
        <v>0</v>
      </c>
      <c r="I15000">
        <v>17841</v>
      </c>
      <c r="J15000" s="1" t="b">
        <v>1</v>
      </c>
      <c r="K15000" s="1">
        <v>301122388</v>
      </c>
      <c r="L15000" s="2" t="s">
        <v>28</v>
      </c>
      <c r="M15000" s="2">
        <v>180308468</v>
      </c>
      <c r="N15000" s="2" t="s">
        <v>29</v>
      </c>
      <c r="O15000">
        <v>59.63</v>
      </c>
      <c r="P15000">
        <v>3</v>
      </c>
      <c r="Q15000" s="2">
        <v>301021018</v>
      </c>
      <c r="R15000" s="2">
        <v>267129491</v>
      </c>
      <c r="S15000" t="s">
        <v>52</v>
      </c>
      <c r="T15000" t="s">
        <v>53</v>
      </c>
      <c r="U15000" s="2">
        <v>1</v>
      </c>
      <c r="V15000">
        <v>179</v>
      </c>
      <c r="W15000">
        <v>3</v>
      </c>
      <c r="X15000" s="2" t="s">
        <v>55</v>
      </c>
      <c r="AA15000" s="2">
        <v>59.63</v>
      </c>
    </row>
    <row r="15001" spans="1:27" hidden="1" x14ac:dyDescent="0.25">
      <c r="A15001" s="2">
        <v>39721079</v>
      </c>
      <c r="B15001" s="2">
        <v>46610298</v>
      </c>
      <c r="C15001" s="2">
        <v>34770108</v>
      </c>
      <c r="D15001" t="s">
        <v>868</v>
      </c>
      <c r="E15001" t="s">
        <v>788</v>
      </c>
      <c r="F15001" t="s">
        <v>868</v>
      </c>
      <c r="G15001">
        <v>30</v>
      </c>
      <c r="H15001">
        <v>0</v>
      </c>
      <c r="I15001">
        <v>17841</v>
      </c>
      <c r="J15001" s="1" t="b">
        <v>1</v>
      </c>
      <c r="K15001" s="1">
        <v>301122388</v>
      </c>
      <c r="L15001" s="2" t="s">
        <v>28</v>
      </c>
      <c r="M15001" s="2">
        <v>180308468</v>
      </c>
      <c r="N15001" s="2" t="s">
        <v>29</v>
      </c>
      <c r="O15001">
        <v>59.63</v>
      </c>
      <c r="P15001">
        <v>3</v>
      </c>
      <c r="Q15001" s="2">
        <v>301021018</v>
      </c>
      <c r="R15001" s="2">
        <v>267129491</v>
      </c>
      <c r="S15001" t="s">
        <v>52</v>
      </c>
      <c r="T15001" t="s">
        <v>53</v>
      </c>
      <c r="U15001" s="2">
        <v>1</v>
      </c>
      <c r="V15001">
        <v>179</v>
      </c>
      <c r="W15001">
        <v>3</v>
      </c>
      <c r="X15001" s="2" t="s">
        <v>54</v>
      </c>
      <c r="AA15001" s="2">
        <v>59.63</v>
      </c>
    </row>
    <row r="15002" spans="1:27" hidden="1" x14ac:dyDescent="0.25">
      <c r="A15002" s="2">
        <v>39721079</v>
      </c>
      <c r="B15002" s="2">
        <v>46610298</v>
      </c>
      <c r="C15002" s="2">
        <v>34770108</v>
      </c>
      <c r="D15002" t="s">
        <v>868</v>
      </c>
      <c r="E15002" t="s">
        <v>788</v>
      </c>
      <c r="F15002" t="s">
        <v>868</v>
      </c>
      <c r="G15002">
        <v>30</v>
      </c>
      <c r="H15002">
        <v>0</v>
      </c>
      <c r="I15002">
        <v>17841</v>
      </c>
      <c r="J15002" s="1" t="b">
        <v>1</v>
      </c>
      <c r="K15002" s="1">
        <v>301122388</v>
      </c>
      <c r="L15002" s="2" t="s">
        <v>28</v>
      </c>
      <c r="M15002" s="2">
        <v>180308468</v>
      </c>
      <c r="N15002" s="2" t="s">
        <v>29</v>
      </c>
      <c r="O15002">
        <v>59.63</v>
      </c>
      <c r="P15002">
        <v>3.8</v>
      </c>
      <c r="Q15002" s="2">
        <v>301135342</v>
      </c>
      <c r="R15002" s="2">
        <v>298116739</v>
      </c>
      <c r="S15002" t="s">
        <v>58</v>
      </c>
      <c r="T15002" t="s">
        <v>59</v>
      </c>
      <c r="U15002" s="2">
        <v>1</v>
      </c>
      <c r="V15002">
        <v>522</v>
      </c>
      <c r="W15002">
        <v>0</v>
      </c>
      <c r="X15002" s="2" t="s">
        <v>869</v>
      </c>
      <c r="AA15002" s="2">
        <v>59.63</v>
      </c>
    </row>
    <row r="15003" spans="1:27" hidden="1" x14ac:dyDescent="0.25">
      <c r="A15003" s="2">
        <v>39721079</v>
      </c>
      <c r="B15003" s="2">
        <v>46610298</v>
      </c>
      <c r="C15003" s="2">
        <v>34770108</v>
      </c>
      <c r="D15003" t="s">
        <v>868</v>
      </c>
      <c r="E15003" t="s">
        <v>788</v>
      </c>
      <c r="F15003" t="s">
        <v>868</v>
      </c>
      <c r="G15003">
        <v>30</v>
      </c>
      <c r="H15003">
        <v>0</v>
      </c>
      <c r="I15003">
        <v>17841</v>
      </c>
      <c r="J15003" s="1" t="b">
        <v>1</v>
      </c>
      <c r="K15003" s="1">
        <v>301122388</v>
      </c>
      <c r="L15003" s="2" t="s">
        <v>28</v>
      </c>
      <c r="M15003" s="2">
        <v>180308468</v>
      </c>
      <c r="N15003" s="2" t="s">
        <v>29</v>
      </c>
      <c r="O15003">
        <v>59.63</v>
      </c>
      <c r="P15003">
        <v>3</v>
      </c>
      <c r="Q15003" s="2">
        <v>301135524</v>
      </c>
      <c r="R15003" s="2">
        <v>267129480</v>
      </c>
      <c r="S15003" t="s">
        <v>61</v>
      </c>
      <c r="T15003" t="s">
        <v>62</v>
      </c>
      <c r="U15003" s="2">
        <v>1</v>
      </c>
      <c r="V15003">
        <v>121</v>
      </c>
      <c r="W15003">
        <v>0</v>
      </c>
      <c r="X15003" s="2" t="s">
        <v>37</v>
      </c>
      <c r="AA15003" s="2">
        <v>59.63</v>
      </c>
    </row>
    <row r="15004" spans="1:27" hidden="1" x14ac:dyDescent="0.25">
      <c r="A15004" s="2">
        <v>39721079</v>
      </c>
      <c r="B15004" s="2">
        <v>46610298</v>
      </c>
      <c r="C15004" s="2">
        <v>34770108</v>
      </c>
      <c r="D15004" t="s">
        <v>868</v>
      </c>
      <c r="E15004" t="s">
        <v>788</v>
      </c>
      <c r="F15004" t="s">
        <v>868</v>
      </c>
      <c r="G15004">
        <v>30</v>
      </c>
      <c r="H15004">
        <v>0</v>
      </c>
      <c r="I15004">
        <v>17841</v>
      </c>
      <c r="J15004" s="1" t="b">
        <v>1</v>
      </c>
      <c r="K15004" s="1">
        <v>301122388</v>
      </c>
      <c r="L15004" s="2" t="s">
        <v>28</v>
      </c>
      <c r="M15004" s="2">
        <v>180308468</v>
      </c>
      <c r="N15004" s="2" t="s">
        <v>29</v>
      </c>
      <c r="O15004">
        <v>59.63</v>
      </c>
      <c r="P15004">
        <v>3</v>
      </c>
      <c r="Q15004" s="2">
        <v>301126446</v>
      </c>
      <c r="R15004" s="2">
        <v>301018623</v>
      </c>
      <c r="S15004" t="s">
        <v>63</v>
      </c>
      <c r="T15004" t="s">
        <v>64</v>
      </c>
      <c r="U15004" s="2">
        <v>1</v>
      </c>
      <c r="V15004">
        <v>531</v>
      </c>
      <c r="W15004">
        <v>3</v>
      </c>
      <c r="X15004" s="2" t="s">
        <v>65</v>
      </c>
      <c r="Y15004" t="s">
        <v>66</v>
      </c>
      <c r="Z15004" s="2" t="s">
        <v>34</v>
      </c>
      <c r="AA15004" s="2">
        <v>59.63</v>
      </c>
    </row>
    <row r="15005" spans="1:27" hidden="1" x14ac:dyDescent="0.25">
      <c r="A15005" s="2">
        <v>39721079</v>
      </c>
      <c r="B15005" s="2">
        <v>46610298</v>
      </c>
      <c r="C15005" s="2">
        <v>34770108</v>
      </c>
      <c r="D15005" t="s">
        <v>868</v>
      </c>
      <c r="E15005" t="s">
        <v>788</v>
      </c>
      <c r="F15005" t="s">
        <v>868</v>
      </c>
      <c r="G15005">
        <v>30</v>
      </c>
      <c r="H15005">
        <v>0</v>
      </c>
      <c r="I15005">
        <v>17841</v>
      </c>
      <c r="J15005" s="1" t="b">
        <v>1</v>
      </c>
      <c r="K15005" s="1">
        <v>301122388</v>
      </c>
      <c r="L15005" s="2" t="s">
        <v>28</v>
      </c>
      <c r="M15005" s="2">
        <v>180308468</v>
      </c>
      <c r="N15005" s="2" t="s">
        <v>29</v>
      </c>
      <c r="O15005">
        <v>59.63</v>
      </c>
      <c r="P15005">
        <v>3</v>
      </c>
      <c r="Q15005" s="2">
        <v>301125888</v>
      </c>
      <c r="R15005" s="2">
        <v>267129497</v>
      </c>
      <c r="S15005" t="s">
        <v>67</v>
      </c>
      <c r="T15005" t="s">
        <v>68</v>
      </c>
      <c r="U15005" s="2">
        <v>1</v>
      </c>
      <c r="V15005">
        <v>212</v>
      </c>
      <c r="W15005">
        <v>0</v>
      </c>
      <c r="X15005" s="2" t="s">
        <v>65</v>
      </c>
      <c r="Y15005" t="s">
        <v>305</v>
      </c>
      <c r="Z15005" s="2" t="s">
        <v>34</v>
      </c>
      <c r="AA15005" s="2">
        <v>59.63</v>
      </c>
    </row>
    <row r="15006" spans="1:27" hidden="1" x14ac:dyDescent="0.25">
      <c r="A15006" s="2">
        <v>39721079</v>
      </c>
      <c r="B15006" s="2">
        <v>46610298</v>
      </c>
      <c r="C15006" s="2">
        <v>34770108</v>
      </c>
      <c r="D15006" t="s">
        <v>868</v>
      </c>
      <c r="E15006" t="s">
        <v>788</v>
      </c>
      <c r="F15006" t="s">
        <v>868</v>
      </c>
      <c r="G15006">
        <v>30</v>
      </c>
      <c r="H15006">
        <v>0</v>
      </c>
      <c r="I15006">
        <v>17841</v>
      </c>
      <c r="J15006" s="1" t="b">
        <v>1</v>
      </c>
      <c r="K15006" s="1">
        <v>301122388</v>
      </c>
      <c r="L15006" s="2" t="s">
        <v>28</v>
      </c>
      <c r="M15006" s="2">
        <v>180308468</v>
      </c>
      <c r="N15006" s="2" t="s">
        <v>29</v>
      </c>
      <c r="O15006">
        <v>59.63</v>
      </c>
      <c r="P15006">
        <v>3</v>
      </c>
      <c r="Q15006" s="2">
        <v>301125598</v>
      </c>
      <c r="R15006" s="2">
        <v>267129474</v>
      </c>
      <c r="S15006" t="s">
        <v>72</v>
      </c>
      <c r="T15006" t="s">
        <v>73</v>
      </c>
      <c r="U15006" s="2">
        <v>1</v>
      </c>
      <c r="V15006">
        <v>434</v>
      </c>
      <c r="W15006">
        <v>3</v>
      </c>
      <c r="X15006" s="2" t="s">
        <v>74</v>
      </c>
      <c r="AA15006" s="2">
        <v>59.63</v>
      </c>
    </row>
    <row r="15007" spans="1:27" hidden="1" x14ac:dyDescent="0.25">
      <c r="A15007" s="2">
        <v>39721079</v>
      </c>
      <c r="B15007" s="2">
        <v>46610298</v>
      </c>
      <c r="C15007" s="2">
        <v>34770108</v>
      </c>
      <c r="D15007" t="s">
        <v>868</v>
      </c>
      <c r="E15007" t="s">
        <v>788</v>
      </c>
      <c r="F15007" t="s">
        <v>868</v>
      </c>
      <c r="G15007">
        <v>30</v>
      </c>
      <c r="H15007">
        <v>0</v>
      </c>
      <c r="I15007">
        <v>17841</v>
      </c>
      <c r="J15007" s="1" t="b">
        <v>1</v>
      </c>
      <c r="K15007" s="1">
        <v>301122388</v>
      </c>
      <c r="L15007" s="2" t="s">
        <v>28</v>
      </c>
      <c r="M15007" s="2">
        <v>180308468</v>
      </c>
      <c r="N15007" s="2" t="s">
        <v>29</v>
      </c>
      <c r="O15007">
        <v>59.63</v>
      </c>
      <c r="P15007">
        <v>3.8</v>
      </c>
      <c r="Q15007" s="2">
        <v>301135865</v>
      </c>
      <c r="R15007" s="2">
        <v>267129470</v>
      </c>
      <c r="S15007" t="s">
        <v>75</v>
      </c>
      <c r="T15007" t="s">
        <v>76</v>
      </c>
      <c r="U15007" s="2">
        <v>1</v>
      </c>
      <c r="V15007">
        <v>650</v>
      </c>
      <c r="W15007">
        <v>0</v>
      </c>
      <c r="X15007" s="2" t="s">
        <v>77</v>
      </c>
      <c r="AA15007" s="2">
        <v>59.63</v>
      </c>
    </row>
    <row r="15008" spans="1:27" hidden="1" x14ac:dyDescent="0.25">
      <c r="A15008" s="2">
        <v>39721079</v>
      </c>
      <c r="B15008" s="2">
        <v>46610298</v>
      </c>
      <c r="C15008" s="2">
        <v>34770108</v>
      </c>
      <c r="D15008" t="s">
        <v>868</v>
      </c>
      <c r="E15008" t="s">
        <v>788</v>
      </c>
      <c r="F15008" t="s">
        <v>868</v>
      </c>
      <c r="G15008">
        <v>30</v>
      </c>
      <c r="H15008">
        <v>0</v>
      </c>
      <c r="I15008">
        <v>17841</v>
      </c>
      <c r="J15008" s="1" t="b">
        <v>1</v>
      </c>
      <c r="K15008" s="1">
        <v>301122388</v>
      </c>
      <c r="L15008" s="2" t="s">
        <v>28</v>
      </c>
      <c r="M15008" s="2">
        <v>180308468</v>
      </c>
      <c r="N15008" s="2" t="s">
        <v>29</v>
      </c>
      <c r="O15008">
        <v>59.63</v>
      </c>
      <c r="P15008">
        <v>3.8</v>
      </c>
      <c r="Q15008" s="2">
        <v>301135865</v>
      </c>
      <c r="R15008" s="2">
        <v>267129470</v>
      </c>
      <c r="S15008" t="s">
        <v>75</v>
      </c>
      <c r="T15008" t="s">
        <v>76</v>
      </c>
      <c r="U15008" s="2">
        <v>1</v>
      </c>
      <c r="V15008">
        <v>650</v>
      </c>
      <c r="W15008">
        <v>0</v>
      </c>
      <c r="X15008" s="2" t="s">
        <v>78</v>
      </c>
      <c r="AA15008" s="2">
        <v>59.63</v>
      </c>
    </row>
    <row r="15009" spans="1:27" hidden="1" x14ac:dyDescent="0.25">
      <c r="A15009" s="2">
        <v>39721079</v>
      </c>
      <c r="B15009" s="2">
        <v>46610298</v>
      </c>
      <c r="C15009" s="2">
        <v>34770108</v>
      </c>
      <c r="D15009" t="s">
        <v>868</v>
      </c>
      <c r="E15009" t="s">
        <v>788</v>
      </c>
      <c r="F15009" t="s">
        <v>868</v>
      </c>
      <c r="G15009">
        <v>30</v>
      </c>
      <c r="H15009">
        <v>0</v>
      </c>
      <c r="I15009">
        <v>17841</v>
      </c>
      <c r="J15009" s="1" t="b">
        <v>1</v>
      </c>
      <c r="K15009" s="1">
        <v>301122388</v>
      </c>
      <c r="L15009" s="2" t="s">
        <v>28</v>
      </c>
      <c r="M15009" s="2">
        <v>180308468</v>
      </c>
      <c r="N15009" s="2" t="s">
        <v>29</v>
      </c>
      <c r="O15009">
        <v>59.63</v>
      </c>
      <c r="P15009">
        <v>5</v>
      </c>
      <c r="Q15009" s="2">
        <v>300962161</v>
      </c>
      <c r="R15009" s="2">
        <v>300961785</v>
      </c>
      <c r="S15009" t="s">
        <v>79</v>
      </c>
      <c r="T15009" t="s">
        <v>80</v>
      </c>
      <c r="U15009" s="2">
        <v>1</v>
      </c>
      <c r="V15009">
        <v>489</v>
      </c>
      <c r="W15009">
        <v>3</v>
      </c>
      <c r="X15009" s="2" t="s">
        <v>65</v>
      </c>
      <c r="Y15009" t="s">
        <v>394</v>
      </c>
      <c r="Z15009" s="2" t="s">
        <v>34</v>
      </c>
      <c r="AA15009" s="2">
        <v>59.63</v>
      </c>
    </row>
    <row r="15010" spans="1:27" hidden="1" x14ac:dyDescent="0.25">
      <c r="A15010" s="2">
        <v>39721079</v>
      </c>
      <c r="B15010" s="2">
        <v>46610298</v>
      </c>
      <c r="C15010" s="2">
        <v>34770108</v>
      </c>
      <c r="D15010" t="s">
        <v>868</v>
      </c>
      <c r="E15010" t="s">
        <v>788</v>
      </c>
      <c r="F15010" t="s">
        <v>868</v>
      </c>
      <c r="G15010">
        <v>30</v>
      </c>
      <c r="H15010">
        <v>0</v>
      </c>
      <c r="I15010">
        <v>17841</v>
      </c>
      <c r="J15010" s="1" t="b">
        <v>1</v>
      </c>
      <c r="K15010" s="1">
        <v>301122388</v>
      </c>
      <c r="L15010" s="2" t="s">
        <v>28</v>
      </c>
      <c r="M15010" s="2">
        <v>180308468</v>
      </c>
      <c r="N15010" s="2" t="s">
        <v>29</v>
      </c>
      <c r="O15010">
        <v>59.63</v>
      </c>
      <c r="P15010">
        <v>6</v>
      </c>
      <c r="Q15010" s="2">
        <v>300951775</v>
      </c>
      <c r="R15010" s="2">
        <v>300805711</v>
      </c>
      <c r="S15010" t="s">
        <v>82</v>
      </c>
      <c r="T15010" t="s">
        <v>83</v>
      </c>
      <c r="U15010" s="2">
        <v>1</v>
      </c>
      <c r="V15010">
        <v>973</v>
      </c>
      <c r="W15010">
        <v>3</v>
      </c>
      <c r="X15010" s="2" t="s">
        <v>366</v>
      </c>
      <c r="Y15010" t="s">
        <v>367</v>
      </c>
      <c r="Z15010" s="2" t="s">
        <v>368</v>
      </c>
      <c r="AA15010" s="2">
        <v>59.63</v>
      </c>
    </row>
    <row r="15011" spans="1:27" hidden="1" x14ac:dyDescent="0.25">
      <c r="A15011" s="2">
        <v>39721079</v>
      </c>
      <c r="B15011" s="2">
        <v>46610298</v>
      </c>
      <c r="C15011" s="2">
        <v>34770108</v>
      </c>
      <c r="D15011" t="s">
        <v>868</v>
      </c>
      <c r="E15011" t="s">
        <v>788</v>
      </c>
      <c r="F15011" t="s">
        <v>868</v>
      </c>
      <c r="G15011">
        <v>30</v>
      </c>
      <c r="H15011">
        <v>0</v>
      </c>
      <c r="I15011">
        <v>17841</v>
      </c>
      <c r="J15011" s="1" t="b">
        <v>1</v>
      </c>
      <c r="K15011" s="1">
        <v>301122388</v>
      </c>
      <c r="L15011" s="2" t="s">
        <v>28</v>
      </c>
      <c r="M15011" s="2">
        <v>180308468</v>
      </c>
      <c r="N15011" s="2" t="s">
        <v>29</v>
      </c>
      <c r="O15011">
        <v>59.63</v>
      </c>
      <c r="P15011">
        <v>6</v>
      </c>
      <c r="Q15011" s="2">
        <v>300951775</v>
      </c>
      <c r="R15011" s="2">
        <v>300805711</v>
      </c>
      <c r="S15011" t="s">
        <v>82</v>
      </c>
      <c r="T15011" t="s">
        <v>83</v>
      </c>
      <c r="U15011" s="2">
        <v>1</v>
      </c>
      <c r="V15011">
        <v>973</v>
      </c>
      <c r="W15011">
        <v>3</v>
      </c>
      <c r="X15011" s="2" t="s">
        <v>309</v>
      </c>
      <c r="Y15011" t="s">
        <v>310</v>
      </c>
      <c r="Z15011" s="2" t="s">
        <v>311</v>
      </c>
      <c r="AA15011" s="2">
        <v>59.63</v>
      </c>
    </row>
    <row r="15012" spans="1:27" hidden="1" x14ac:dyDescent="0.25">
      <c r="A15012" s="2">
        <v>39721079</v>
      </c>
      <c r="B15012" s="2">
        <v>46610298</v>
      </c>
      <c r="C15012" s="2">
        <v>34770108</v>
      </c>
      <c r="D15012" t="s">
        <v>868</v>
      </c>
      <c r="E15012" t="s">
        <v>788</v>
      </c>
      <c r="F15012" t="s">
        <v>868</v>
      </c>
      <c r="G15012">
        <v>30</v>
      </c>
      <c r="H15012">
        <v>0</v>
      </c>
      <c r="I15012">
        <v>17841</v>
      </c>
      <c r="J15012" s="1" t="b">
        <v>1</v>
      </c>
      <c r="K15012" s="1">
        <v>301122388</v>
      </c>
      <c r="L15012" s="2" t="s">
        <v>28</v>
      </c>
      <c r="M15012" s="2">
        <v>180308468</v>
      </c>
      <c r="N15012" s="2" t="s">
        <v>29</v>
      </c>
      <c r="O15012">
        <v>59.63</v>
      </c>
      <c r="P15012">
        <v>6</v>
      </c>
      <c r="Q15012" s="2">
        <v>300951775</v>
      </c>
      <c r="R15012" s="2">
        <v>300805711</v>
      </c>
      <c r="S15012" t="s">
        <v>82</v>
      </c>
      <c r="T15012" t="s">
        <v>83</v>
      </c>
      <c r="U15012" s="2">
        <v>1</v>
      </c>
      <c r="V15012">
        <v>973</v>
      </c>
      <c r="W15012">
        <v>3</v>
      </c>
      <c r="X15012" s="2" t="s">
        <v>90</v>
      </c>
      <c r="Y15012" t="s">
        <v>91</v>
      </c>
      <c r="Z15012" s="2" t="s">
        <v>92</v>
      </c>
      <c r="AA15012" s="2">
        <v>59.63</v>
      </c>
    </row>
    <row r="15013" spans="1:27" hidden="1" x14ac:dyDescent="0.25">
      <c r="A15013" s="2">
        <v>39721079</v>
      </c>
      <c r="B15013" s="2">
        <v>46610298</v>
      </c>
      <c r="C15013" s="2">
        <v>34770108</v>
      </c>
      <c r="D15013" t="s">
        <v>868</v>
      </c>
      <c r="E15013" t="s">
        <v>788</v>
      </c>
      <c r="F15013" t="s">
        <v>868</v>
      </c>
      <c r="G15013">
        <v>30</v>
      </c>
      <c r="H15013">
        <v>0</v>
      </c>
      <c r="I15013">
        <v>17841</v>
      </c>
      <c r="J15013" s="1" t="b">
        <v>1</v>
      </c>
      <c r="K15013" s="1">
        <v>301122388</v>
      </c>
      <c r="L15013" s="2" t="s">
        <v>28</v>
      </c>
      <c r="M15013" s="2">
        <v>180308468</v>
      </c>
      <c r="N15013" s="2" t="s">
        <v>29</v>
      </c>
      <c r="O15013">
        <v>59.63</v>
      </c>
      <c r="P15013">
        <v>6</v>
      </c>
      <c r="Q15013" s="2">
        <v>300951775</v>
      </c>
      <c r="R15013" s="2">
        <v>300805711</v>
      </c>
      <c r="S15013" t="s">
        <v>82</v>
      </c>
      <c r="T15013" t="s">
        <v>83</v>
      </c>
      <c r="U15013" s="2">
        <v>1</v>
      </c>
      <c r="V15013">
        <v>973</v>
      </c>
      <c r="W15013">
        <v>3</v>
      </c>
      <c r="X15013" s="2" t="s">
        <v>93</v>
      </c>
      <c r="Y15013" t="s">
        <v>94</v>
      </c>
      <c r="Z15013" s="2" t="s">
        <v>95</v>
      </c>
      <c r="AA15013" s="2">
        <v>59.63</v>
      </c>
    </row>
    <row r="15014" spans="1:27" hidden="1" x14ac:dyDescent="0.25">
      <c r="A15014" s="2">
        <v>39721079</v>
      </c>
      <c r="B15014" s="2">
        <v>46610298</v>
      </c>
      <c r="C15014" s="2">
        <v>34770108</v>
      </c>
      <c r="D15014" t="s">
        <v>868</v>
      </c>
      <c r="E15014" t="s">
        <v>788</v>
      </c>
      <c r="F15014" t="s">
        <v>868</v>
      </c>
      <c r="G15014">
        <v>30</v>
      </c>
      <c r="H15014">
        <v>0</v>
      </c>
      <c r="I15014">
        <v>17841</v>
      </c>
      <c r="J15014" s="1" t="b">
        <v>1</v>
      </c>
      <c r="K15014" s="1">
        <v>301122388</v>
      </c>
      <c r="L15014" s="2" t="s">
        <v>28</v>
      </c>
      <c r="M15014" s="2">
        <v>180308468</v>
      </c>
      <c r="N15014" s="2" t="s">
        <v>29</v>
      </c>
      <c r="O15014">
        <v>59.63</v>
      </c>
      <c r="P15014">
        <v>6</v>
      </c>
      <c r="Q15014" s="2">
        <v>300951775</v>
      </c>
      <c r="R15014" s="2">
        <v>300805711</v>
      </c>
      <c r="S15014" t="s">
        <v>82</v>
      </c>
      <c r="T15014" t="s">
        <v>83</v>
      </c>
      <c r="U15014" s="2">
        <v>1</v>
      </c>
      <c r="V15014">
        <v>973</v>
      </c>
      <c r="W15014">
        <v>3</v>
      </c>
      <c r="X15014" s="2" t="s">
        <v>96</v>
      </c>
      <c r="Y15014" t="s">
        <v>97</v>
      </c>
      <c r="Z15014" s="2" t="s">
        <v>98</v>
      </c>
      <c r="AA15014" s="2">
        <v>59.63</v>
      </c>
    </row>
    <row r="15015" spans="1:27" hidden="1" x14ac:dyDescent="0.25">
      <c r="A15015" s="2">
        <v>39721079</v>
      </c>
      <c r="B15015" s="2">
        <v>46610298</v>
      </c>
      <c r="C15015" s="2">
        <v>34770108</v>
      </c>
      <c r="D15015" t="s">
        <v>868</v>
      </c>
      <c r="E15015" t="s">
        <v>788</v>
      </c>
      <c r="F15015" t="s">
        <v>868</v>
      </c>
      <c r="G15015">
        <v>30</v>
      </c>
      <c r="H15015">
        <v>0</v>
      </c>
      <c r="I15015">
        <v>17841</v>
      </c>
      <c r="J15015" s="1" t="b">
        <v>1</v>
      </c>
      <c r="K15015" s="1">
        <v>301122388</v>
      </c>
      <c r="L15015" s="2" t="s">
        <v>28</v>
      </c>
      <c r="M15015" s="2">
        <v>180308468</v>
      </c>
      <c r="N15015" s="2" t="s">
        <v>29</v>
      </c>
      <c r="O15015">
        <v>59.63</v>
      </c>
      <c r="P15015">
        <v>6</v>
      </c>
      <c r="Q15015" s="2">
        <v>300951775</v>
      </c>
      <c r="R15015" s="2">
        <v>300805711</v>
      </c>
      <c r="S15015" t="s">
        <v>82</v>
      </c>
      <c r="T15015" t="s">
        <v>83</v>
      </c>
      <c r="U15015" s="2">
        <v>1</v>
      </c>
      <c r="V15015">
        <v>973</v>
      </c>
      <c r="W15015">
        <v>3</v>
      </c>
      <c r="X15015" s="2" t="s">
        <v>99</v>
      </c>
      <c r="Y15015" t="s">
        <v>100</v>
      </c>
      <c r="Z15015" s="2" t="s">
        <v>101</v>
      </c>
      <c r="AA15015" s="2">
        <v>59.63</v>
      </c>
    </row>
    <row r="15016" spans="1:27" hidden="1" x14ac:dyDescent="0.25">
      <c r="A15016" s="2">
        <v>39721079</v>
      </c>
      <c r="B15016" s="2">
        <v>46610298</v>
      </c>
      <c r="C15016" s="2">
        <v>34770108</v>
      </c>
      <c r="D15016" t="s">
        <v>868</v>
      </c>
      <c r="E15016" t="s">
        <v>788</v>
      </c>
      <c r="F15016" t="s">
        <v>868</v>
      </c>
      <c r="G15016">
        <v>30</v>
      </c>
      <c r="H15016">
        <v>0</v>
      </c>
      <c r="I15016">
        <v>17841</v>
      </c>
      <c r="J15016" s="1" t="b">
        <v>1</v>
      </c>
      <c r="K15016" s="1">
        <v>301122388</v>
      </c>
      <c r="L15016" s="2" t="s">
        <v>28</v>
      </c>
      <c r="M15016" s="2">
        <v>180308468</v>
      </c>
      <c r="N15016" s="2" t="s">
        <v>29</v>
      </c>
      <c r="O15016">
        <v>59.63</v>
      </c>
      <c r="P15016">
        <v>4</v>
      </c>
      <c r="Q15016" s="2">
        <v>305457454</v>
      </c>
      <c r="R15016" s="2">
        <v>300805375</v>
      </c>
      <c r="S15016" t="s">
        <v>102</v>
      </c>
      <c r="T15016" t="s">
        <v>103</v>
      </c>
      <c r="U15016" s="2">
        <v>1</v>
      </c>
      <c r="V15016">
        <v>923</v>
      </c>
      <c r="W15016">
        <v>1.5</v>
      </c>
      <c r="X15016" s="2" t="s">
        <v>369</v>
      </c>
      <c r="Y15016" t="s">
        <v>370</v>
      </c>
      <c r="Z15016" s="2" t="s">
        <v>37</v>
      </c>
      <c r="AA15016" s="2">
        <v>59.63</v>
      </c>
    </row>
    <row r="15017" spans="1:27" hidden="1" x14ac:dyDescent="0.25">
      <c r="A15017" s="2">
        <v>39721079</v>
      </c>
      <c r="B15017" s="2">
        <v>46610298</v>
      </c>
      <c r="C15017" s="2">
        <v>34770108</v>
      </c>
      <c r="D15017" t="s">
        <v>868</v>
      </c>
      <c r="E15017" t="s">
        <v>788</v>
      </c>
      <c r="F15017" t="s">
        <v>868</v>
      </c>
      <c r="G15017">
        <v>30</v>
      </c>
      <c r="H15017">
        <v>0</v>
      </c>
      <c r="I15017">
        <v>17841</v>
      </c>
      <c r="J15017" s="1" t="b">
        <v>1</v>
      </c>
      <c r="K15017" s="1">
        <v>301122388</v>
      </c>
      <c r="L15017" s="2" t="s">
        <v>28</v>
      </c>
      <c r="M15017" s="2">
        <v>180308468</v>
      </c>
      <c r="N15017" s="2" t="s">
        <v>29</v>
      </c>
      <c r="O15017">
        <v>59.63</v>
      </c>
      <c r="P15017">
        <v>4</v>
      </c>
      <c r="Q15017" s="2">
        <v>305457454</v>
      </c>
      <c r="R15017" s="2">
        <v>300805375</v>
      </c>
      <c r="S15017" t="s">
        <v>102</v>
      </c>
      <c r="T15017" t="s">
        <v>103</v>
      </c>
      <c r="U15017" s="2">
        <v>1</v>
      </c>
      <c r="V15017">
        <v>923</v>
      </c>
      <c r="W15017">
        <v>1.5</v>
      </c>
      <c r="X15017" s="2" t="s">
        <v>111</v>
      </c>
      <c r="Y15017" t="s">
        <v>112</v>
      </c>
      <c r="Z15017" s="2" t="s">
        <v>71</v>
      </c>
      <c r="AA15017" s="2">
        <v>59.63</v>
      </c>
    </row>
    <row r="15018" spans="1:27" hidden="1" x14ac:dyDescent="0.25">
      <c r="A15018" s="2">
        <v>39721079</v>
      </c>
      <c r="B15018" s="2">
        <v>46610298</v>
      </c>
      <c r="C15018" s="2">
        <v>34770108</v>
      </c>
      <c r="D15018" t="s">
        <v>868</v>
      </c>
      <c r="E15018" t="s">
        <v>788</v>
      </c>
      <c r="F15018" t="s">
        <v>868</v>
      </c>
      <c r="G15018">
        <v>30</v>
      </c>
      <c r="H15018">
        <v>0</v>
      </c>
      <c r="I15018">
        <v>17841</v>
      </c>
      <c r="J15018" s="1" t="b">
        <v>1</v>
      </c>
      <c r="K15018" s="1">
        <v>301122388</v>
      </c>
      <c r="L15018" s="2" t="s">
        <v>28</v>
      </c>
      <c r="M15018" s="2">
        <v>180308468</v>
      </c>
      <c r="N15018" s="2" t="s">
        <v>29</v>
      </c>
      <c r="O15018">
        <v>59.63</v>
      </c>
      <c r="P15018">
        <v>4</v>
      </c>
      <c r="Q15018" s="2">
        <v>305457454</v>
      </c>
      <c r="R15018" s="2">
        <v>300805375</v>
      </c>
      <c r="S15018" t="s">
        <v>102</v>
      </c>
      <c r="T15018" t="s">
        <v>103</v>
      </c>
      <c r="U15018" s="2">
        <v>1</v>
      </c>
      <c r="V15018">
        <v>923</v>
      </c>
      <c r="W15018">
        <v>1.5</v>
      </c>
      <c r="X15018" s="2" t="s">
        <v>106</v>
      </c>
      <c r="Y15018" t="s">
        <v>107</v>
      </c>
      <c r="Z15018" s="2" t="s">
        <v>108</v>
      </c>
      <c r="AA15018" s="2">
        <v>59.63</v>
      </c>
    </row>
    <row r="15019" spans="1:27" hidden="1" x14ac:dyDescent="0.25">
      <c r="A15019" s="2">
        <v>39721079</v>
      </c>
      <c r="B15019" s="2">
        <v>46610298</v>
      </c>
      <c r="C15019" s="2">
        <v>34770108</v>
      </c>
      <c r="D15019" t="s">
        <v>868</v>
      </c>
      <c r="E15019" t="s">
        <v>788</v>
      </c>
      <c r="F15019" t="s">
        <v>868</v>
      </c>
      <c r="G15019">
        <v>30</v>
      </c>
      <c r="H15019">
        <v>0</v>
      </c>
      <c r="I15019">
        <v>17841</v>
      </c>
      <c r="J15019" s="1" t="b">
        <v>1</v>
      </c>
      <c r="K15019" s="1">
        <v>301122388</v>
      </c>
      <c r="L15019" s="2" t="s">
        <v>28</v>
      </c>
      <c r="M15019" s="2">
        <v>180308468</v>
      </c>
      <c r="N15019" s="2" t="s">
        <v>29</v>
      </c>
      <c r="O15019">
        <v>59.63</v>
      </c>
      <c r="P15019">
        <v>3</v>
      </c>
      <c r="Q15019" s="2">
        <v>305458380</v>
      </c>
      <c r="R15019" s="2">
        <v>298730504</v>
      </c>
      <c r="S15019" t="s">
        <v>113</v>
      </c>
      <c r="T15019" t="s">
        <v>114</v>
      </c>
      <c r="U15019" s="2">
        <v>1</v>
      </c>
      <c r="V15019">
        <v>409</v>
      </c>
      <c r="W15019">
        <v>1.5</v>
      </c>
      <c r="X15019" s="2" t="s">
        <v>115</v>
      </c>
      <c r="Y15019" t="s">
        <v>116</v>
      </c>
      <c r="Z15019" s="2" t="s">
        <v>117</v>
      </c>
      <c r="AA15019" s="2">
        <v>59.63</v>
      </c>
    </row>
    <row r="15020" spans="1:27" hidden="1" x14ac:dyDescent="0.25">
      <c r="A15020" s="2">
        <v>39721079</v>
      </c>
      <c r="B15020" s="2">
        <v>46610298</v>
      </c>
      <c r="C15020" s="2">
        <v>34770108</v>
      </c>
      <c r="D15020" t="s">
        <v>868</v>
      </c>
      <c r="E15020" t="s">
        <v>788</v>
      </c>
      <c r="F15020" t="s">
        <v>868</v>
      </c>
      <c r="G15020">
        <v>30</v>
      </c>
      <c r="H15020">
        <v>0</v>
      </c>
      <c r="I15020">
        <v>17841</v>
      </c>
      <c r="J15020" s="1" t="b">
        <v>1</v>
      </c>
      <c r="K15020" s="1">
        <v>301122388</v>
      </c>
      <c r="L15020" s="2" t="s">
        <v>28</v>
      </c>
      <c r="M15020" s="2">
        <v>180308468</v>
      </c>
      <c r="N15020" s="2" t="s">
        <v>29</v>
      </c>
      <c r="O15020">
        <v>59.63</v>
      </c>
      <c r="P15020">
        <v>3</v>
      </c>
      <c r="Q15020" s="2">
        <v>305458380</v>
      </c>
      <c r="R15020" s="2">
        <v>298730504</v>
      </c>
      <c r="S15020" t="s">
        <v>113</v>
      </c>
      <c r="T15020" t="s">
        <v>114</v>
      </c>
      <c r="U15020" s="2">
        <v>1</v>
      </c>
      <c r="V15020">
        <v>409</v>
      </c>
      <c r="W15020">
        <v>1.5</v>
      </c>
      <c r="X15020" s="2" t="s">
        <v>344</v>
      </c>
      <c r="Y15020" t="s">
        <v>88</v>
      </c>
      <c r="Z15020" s="2" t="s">
        <v>92</v>
      </c>
      <c r="AA15020" s="2">
        <v>59.63</v>
      </c>
    </row>
    <row r="15021" spans="1:27" hidden="1" x14ac:dyDescent="0.25">
      <c r="A15021" s="2">
        <v>39721079</v>
      </c>
      <c r="B15021" s="2">
        <v>46610298</v>
      </c>
      <c r="C15021" s="2">
        <v>34770108</v>
      </c>
      <c r="D15021" t="s">
        <v>868</v>
      </c>
      <c r="E15021" t="s">
        <v>788</v>
      </c>
      <c r="F15021" t="s">
        <v>868</v>
      </c>
      <c r="G15021">
        <v>30</v>
      </c>
      <c r="H15021">
        <v>0</v>
      </c>
      <c r="I15021">
        <v>17841</v>
      </c>
      <c r="J15021" s="1" t="b">
        <v>1</v>
      </c>
      <c r="K15021" s="1">
        <v>301122388</v>
      </c>
      <c r="L15021" s="2" t="s">
        <v>28</v>
      </c>
      <c r="M15021" s="2">
        <v>180308468</v>
      </c>
      <c r="N15021" s="2" t="s">
        <v>29</v>
      </c>
      <c r="O15021">
        <v>59.63</v>
      </c>
      <c r="P15021">
        <v>3</v>
      </c>
      <c r="Q15021" s="2">
        <v>305458380</v>
      </c>
      <c r="R15021" s="2">
        <v>298730504</v>
      </c>
      <c r="S15021" t="s">
        <v>113</v>
      </c>
      <c r="T15021" t="s">
        <v>114</v>
      </c>
      <c r="U15021" s="2">
        <v>1</v>
      </c>
      <c r="V15021">
        <v>409</v>
      </c>
      <c r="W15021">
        <v>1.5</v>
      </c>
      <c r="X15021" s="2" t="s">
        <v>531</v>
      </c>
      <c r="Y15021" t="s">
        <v>122</v>
      </c>
      <c r="Z15021" s="2" t="s">
        <v>532</v>
      </c>
      <c r="AA15021" s="2">
        <v>59.63</v>
      </c>
    </row>
    <row r="15022" spans="1:27" hidden="1" x14ac:dyDescent="0.25">
      <c r="A15022" s="2">
        <v>39721079</v>
      </c>
      <c r="B15022" s="2">
        <v>46610298</v>
      </c>
      <c r="C15022" s="2">
        <v>34770108</v>
      </c>
      <c r="D15022" t="s">
        <v>868</v>
      </c>
      <c r="E15022" t="s">
        <v>788</v>
      </c>
      <c r="F15022" t="s">
        <v>868</v>
      </c>
      <c r="G15022">
        <v>30</v>
      </c>
      <c r="H15022">
        <v>0</v>
      </c>
      <c r="I15022">
        <v>17841</v>
      </c>
      <c r="J15022" s="1" t="b">
        <v>1</v>
      </c>
      <c r="K15022" s="1">
        <v>301122388</v>
      </c>
      <c r="L15022" s="2" t="s">
        <v>28</v>
      </c>
      <c r="M15022" s="2">
        <v>180308468</v>
      </c>
      <c r="N15022" s="2" t="s">
        <v>29</v>
      </c>
      <c r="O15022">
        <v>59.63</v>
      </c>
      <c r="P15022">
        <v>3</v>
      </c>
      <c r="Q15022" s="2">
        <v>305458380</v>
      </c>
      <c r="R15022" s="2">
        <v>298730504</v>
      </c>
      <c r="S15022" t="s">
        <v>113</v>
      </c>
      <c r="T15022" t="s">
        <v>114</v>
      </c>
      <c r="U15022" s="2">
        <v>1</v>
      </c>
      <c r="V15022">
        <v>409</v>
      </c>
      <c r="W15022">
        <v>1.5</v>
      </c>
      <c r="X15022" s="2" t="s">
        <v>823</v>
      </c>
      <c r="Y15022" t="s">
        <v>97</v>
      </c>
      <c r="Z15022" s="2" t="s">
        <v>98</v>
      </c>
      <c r="AA15022" s="2">
        <v>59.63</v>
      </c>
    </row>
    <row r="15023" spans="1:27" hidden="1" x14ac:dyDescent="0.25">
      <c r="A15023" s="2">
        <v>39721079</v>
      </c>
      <c r="B15023" s="2">
        <v>46610298</v>
      </c>
      <c r="C15023" s="2">
        <v>34770108</v>
      </c>
      <c r="D15023" t="s">
        <v>868</v>
      </c>
      <c r="E15023" t="s">
        <v>788</v>
      </c>
      <c r="F15023" t="s">
        <v>868</v>
      </c>
      <c r="G15023">
        <v>30</v>
      </c>
      <c r="H15023">
        <v>0</v>
      </c>
      <c r="I15023">
        <v>17841</v>
      </c>
      <c r="J15023" s="1" t="b">
        <v>1</v>
      </c>
      <c r="K15023" s="1">
        <v>301122388</v>
      </c>
      <c r="L15023" s="2" t="s">
        <v>28</v>
      </c>
      <c r="M15023" s="2">
        <v>180308468</v>
      </c>
      <c r="N15023" s="2" t="s">
        <v>29</v>
      </c>
      <c r="O15023">
        <v>59.63</v>
      </c>
      <c r="P15023">
        <v>3</v>
      </c>
      <c r="Q15023" s="2">
        <v>305458380</v>
      </c>
      <c r="R15023" s="2">
        <v>298730504</v>
      </c>
      <c r="S15023" t="s">
        <v>113</v>
      </c>
      <c r="T15023" t="s">
        <v>114</v>
      </c>
      <c r="U15023" s="2">
        <v>1</v>
      </c>
      <c r="V15023">
        <v>409</v>
      </c>
      <c r="W15023">
        <v>1.5</v>
      </c>
      <c r="X15023" s="2" t="s">
        <v>124</v>
      </c>
      <c r="Y15023" t="s">
        <v>125</v>
      </c>
      <c r="Z15023" s="2" t="s">
        <v>126</v>
      </c>
      <c r="AA15023" s="2">
        <v>59.63</v>
      </c>
    </row>
    <row r="15024" spans="1:27" hidden="1" x14ac:dyDescent="0.25">
      <c r="A15024" s="2">
        <v>39721079</v>
      </c>
      <c r="B15024" s="2">
        <v>46610298</v>
      </c>
      <c r="C15024" s="2">
        <v>34770108</v>
      </c>
      <c r="D15024" t="s">
        <v>868</v>
      </c>
      <c r="E15024" t="s">
        <v>788</v>
      </c>
      <c r="F15024" t="s">
        <v>868</v>
      </c>
      <c r="G15024">
        <v>30</v>
      </c>
      <c r="H15024">
        <v>0</v>
      </c>
      <c r="I15024">
        <v>17841</v>
      </c>
      <c r="J15024" s="1" t="b">
        <v>1</v>
      </c>
      <c r="K15024" s="1">
        <v>301122388</v>
      </c>
      <c r="L15024" s="2" t="s">
        <v>28</v>
      </c>
      <c r="M15024" s="2">
        <v>180308468</v>
      </c>
      <c r="N15024" s="2" t="s">
        <v>29</v>
      </c>
      <c r="O15024">
        <v>59.63</v>
      </c>
      <c r="P15024">
        <v>5</v>
      </c>
      <c r="Q15024" s="2">
        <v>305459073</v>
      </c>
      <c r="R15024" s="2">
        <v>298711427</v>
      </c>
      <c r="S15024" t="s">
        <v>127</v>
      </c>
      <c r="T15024" t="s">
        <v>128</v>
      </c>
      <c r="U15024" s="2">
        <v>1</v>
      </c>
      <c r="V15024">
        <v>950</v>
      </c>
      <c r="W15024">
        <v>1.5</v>
      </c>
      <c r="X15024" s="2" t="s">
        <v>129</v>
      </c>
      <c r="AA15024" s="2">
        <v>59.63</v>
      </c>
    </row>
    <row r="15025" spans="1:27" hidden="1" x14ac:dyDescent="0.25">
      <c r="A15025" s="2">
        <v>39721079</v>
      </c>
      <c r="B15025" s="2">
        <v>46610298</v>
      </c>
      <c r="C15025" s="2">
        <v>34770108</v>
      </c>
      <c r="D15025" t="s">
        <v>868</v>
      </c>
      <c r="E15025" t="s">
        <v>788</v>
      </c>
      <c r="F15025" t="s">
        <v>868</v>
      </c>
      <c r="G15025">
        <v>30</v>
      </c>
      <c r="H15025">
        <v>0</v>
      </c>
      <c r="I15025">
        <v>17841</v>
      </c>
      <c r="J15025" s="1" t="b">
        <v>1</v>
      </c>
      <c r="K15025" s="1">
        <v>301122388</v>
      </c>
      <c r="L15025" s="2" t="s">
        <v>28</v>
      </c>
      <c r="M15025" s="2">
        <v>180308468</v>
      </c>
      <c r="N15025" s="2" t="s">
        <v>29</v>
      </c>
      <c r="O15025">
        <v>59.63</v>
      </c>
      <c r="P15025">
        <v>5</v>
      </c>
      <c r="Q15025" s="2">
        <v>305459073</v>
      </c>
      <c r="R15025" s="2">
        <v>298711427</v>
      </c>
      <c r="S15025" t="s">
        <v>127</v>
      </c>
      <c r="T15025" t="s">
        <v>128</v>
      </c>
      <c r="U15025" s="2">
        <v>1</v>
      </c>
      <c r="V15025">
        <v>950</v>
      </c>
      <c r="W15025">
        <v>1.5</v>
      </c>
      <c r="X15025" s="2" t="s">
        <v>480</v>
      </c>
      <c r="AA15025" s="2">
        <v>59.63</v>
      </c>
    </row>
    <row r="15026" spans="1:27" hidden="1" x14ac:dyDescent="0.25">
      <c r="A15026" s="2">
        <v>39721079</v>
      </c>
      <c r="B15026" s="2">
        <v>46610298</v>
      </c>
      <c r="C15026" s="2">
        <v>34770108</v>
      </c>
      <c r="D15026" t="s">
        <v>868</v>
      </c>
      <c r="E15026" t="s">
        <v>788</v>
      </c>
      <c r="F15026" t="s">
        <v>868</v>
      </c>
      <c r="G15026">
        <v>30</v>
      </c>
      <c r="H15026">
        <v>0</v>
      </c>
      <c r="I15026">
        <v>17841</v>
      </c>
      <c r="J15026" s="1" t="b">
        <v>1</v>
      </c>
      <c r="K15026" s="1">
        <v>301122388</v>
      </c>
      <c r="L15026" s="2" t="s">
        <v>28</v>
      </c>
      <c r="M15026" s="2">
        <v>180308468</v>
      </c>
      <c r="N15026" s="2" t="s">
        <v>29</v>
      </c>
      <c r="O15026">
        <v>59.63</v>
      </c>
      <c r="P15026">
        <v>5</v>
      </c>
      <c r="Q15026" s="2">
        <v>305459073</v>
      </c>
      <c r="R15026" s="2">
        <v>298711427</v>
      </c>
      <c r="S15026" t="s">
        <v>127</v>
      </c>
      <c r="T15026" t="s">
        <v>128</v>
      </c>
      <c r="U15026" s="2">
        <v>1</v>
      </c>
      <c r="V15026">
        <v>950</v>
      </c>
      <c r="W15026">
        <v>1.5</v>
      </c>
      <c r="X15026" s="2" t="s">
        <v>414</v>
      </c>
      <c r="AA15026" s="2">
        <v>59.63</v>
      </c>
    </row>
    <row r="15027" spans="1:27" hidden="1" x14ac:dyDescent="0.25">
      <c r="A15027" s="2">
        <v>39721079</v>
      </c>
      <c r="B15027" s="2">
        <v>46610298</v>
      </c>
      <c r="C15027" s="2">
        <v>34770108</v>
      </c>
      <c r="D15027" t="s">
        <v>868</v>
      </c>
      <c r="E15027" t="s">
        <v>788</v>
      </c>
      <c r="F15027" t="s">
        <v>868</v>
      </c>
      <c r="G15027">
        <v>30</v>
      </c>
      <c r="H15027">
        <v>0</v>
      </c>
      <c r="I15027">
        <v>17841</v>
      </c>
      <c r="J15027" s="1" t="b">
        <v>1</v>
      </c>
      <c r="K15027" s="1">
        <v>301122388</v>
      </c>
      <c r="L15027" s="2" t="s">
        <v>28</v>
      </c>
      <c r="M15027" s="2">
        <v>180308468</v>
      </c>
      <c r="N15027" s="2" t="s">
        <v>29</v>
      </c>
      <c r="O15027">
        <v>59.63</v>
      </c>
      <c r="P15027">
        <v>2</v>
      </c>
      <c r="Q15027" s="2">
        <v>305500996</v>
      </c>
      <c r="R15027" s="2">
        <v>300962498</v>
      </c>
      <c r="S15027" t="s">
        <v>132</v>
      </c>
      <c r="T15027" t="s">
        <v>133</v>
      </c>
      <c r="U15027" s="2">
        <v>1</v>
      </c>
      <c r="V15027">
        <v>967</v>
      </c>
      <c r="W15027">
        <v>0.25</v>
      </c>
      <c r="X15027" s="2" t="s">
        <v>138</v>
      </c>
      <c r="Z15027" s="2" t="s">
        <v>139</v>
      </c>
      <c r="AA15027" s="2">
        <v>59.63</v>
      </c>
    </row>
    <row r="15028" spans="1:27" hidden="1" x14ac:dyDescent="0.25">
      <c r="A15028" s="2">
        <v>39721079</v>
      </c>
      <c r="B15028" s="2">
        <v>46610298</v>
      </c>
      <c r="C15028" s="2">
        <v>34770108</v>
      </c>
      <c r="D15028" t="s">
        <v>868</v>
      </c>
      <c r="E15028" t="s">
        <v>788</v>
      </c>
      <c r="F15028" t="s">
        <v>868</v>
      </c>
      <c r="G15028">
        <v>30</v>
      </c>
      <c r="H15028">
        <v>0</v>
      </c>
      <c r="I15028">
        <v>17841</v>
      </c>
      <c r="J15028" s="1" t="b">
        <v>1</v>
      </c>
      <c r="K15028" s="1">
        <v>301122388</v>
      </c>
      <c r="L15028" s="2" t="s">
        <v>28</v>
      </c>
      <c r="M15028" s="2">
        <v>180308468</v>
      </c>
      <c r="N15028" s="2" t="s">
        <v>29</v>
      </c>
      <c r="O15028">
        <v>59.63</v>
      </c>
      <c r="P15028">
        <v>2</v>
      </c>
      <c r="Q15028" s="2">
        <v>305500996</v>
      </c>
      <c r="R15028" s="2">
        <v>300962498</v>
      </c>
      <c r="S15028" t="s">
        <v>132</v>
      </c>
      <c r="T15028" t="s">
        <v>133</v>
      </c>
      <c r="U15028" s="2">
        <v>1</v>
      </c>
      <c r="V15028">
        <v>967</v>
      </c>
      <c r="W15028">
        <v>0.25</v>
      </c>
      <c r="X15028" s="2" t="s">
        <v>372</v>
      </c>
      <c r="Z15028" s="2" t="s">
        <v>151</v>
      </c>
      <c r="AA15028" s="2">
        <v>59.63</v>
      </c>
    </row>
    <row r="15029" spans="1:27" hidden="1" x14ac:dyDescent="0.25">
      <c r="A15029" s="2">
        <v>39721079</v>
      </c>
      <c r="B15029" s="2">
        <v>46610298</v>
      </c>
      <c r="C15029" s="2">
        <v>34770108</v>
      </c>
      <c r="D15029" t="s">
        <v>868</v>
      </c>
      <c r="E15029" t="s">
        <v>788</v>
      </c>
      <c r="F15029" t="s">
        <v>868</v>
      </c>
      <c r="G15029">
        <v>30</v>
      </c>
      <c r="H15029">
        <v>0</v>
      </c>
      <c r="I15029">
        <v>17841</v>
      </c>
      <c r="J15029" s="1" t="b">
        <v>1</v>
      </c>
      <c r="K15029" s="1">
        <v>301122388</v>
      </c>
      <c r="L15029" s="2" t="s">
        <v>28</v>
      </c>
      <c r="M15029" s="2">
        <v>180308468</v>
      </c>
      <c r="N15029" s="2" t="s">
        <v>29</v>
      </c>
      <c r="O15029">
        <v>59.63</v>
      </c>
      <c r="P15029">
        <v>2</v>
      </c>
      <c r="Q15029" s="2">
        <v>305500996</v>
      </c>
      <c r="R15029" s="2">
        <v>300962498</v>
      </c>
      <c r="S15029" t="s">
        <v>132</v>
      </c>
      <c r="T15029" t="s">
        <v>133</v>
      </c>
      <c r="U15029" s="2">
        <v>1</v>
      </c>
      <c r="V15029">
        <v>967</v>
      </c>
      <c r="W15029">
        <v>0.25</v>
      </c>
      <c r="X15029" s="2" t="s">
        <v>337</v>
      </c>
      <c r="Z15029" s="2" t="s">
        <v>338</v>
      </c>
      <c r="AA15029" s="2">
        <v>59.63</v>
      </c>
    </row>
    <row r="15030" spans="1:27" hidden="1" x14ac:dyDescent="0.25">
      <c r="A15030" s="2">
        <v>39721079</v>
      </c>
      <c r="B15030" s="2">
        <v>46610298</v>
      </c>
      <c r="C15030" s="2">
        <v>34770108</v>
      </c>
      <c r="D15030" t="s">
        <v>868</v>
      </c>
      <c r="E15030" t="s">
        <v>788</v>
      </c>
      <c r="F15030" t="s">
        <v>868</v>
      </c>
      <c r="G15030">
        <v>30</v>
      </c>
      <c r="H15030">
        <v>0</v>
      </c>
      <c r="I15030">
        <v>17841</v>
      </c>
      <c r="J15030" s="1" t="b">
        <v>1</v>
      </c>
      <c r="K15030" s="1">
        <v>301122388</v>
      </c>
      <c r="L15030" s="2" t="s">
        <v>28</v>
      </c>
      <c r="M15030" s="2">
        <v>180308468</v>
      </c>
      <c r="N15030" s="2" t="s">
        <v>29</v>
      </c>
      <c r="O15030">
        <v>59.63</v>
      </c>
      <c r="P15030">
        <v>2</v>
      </c>
      <c r="Q15030" s="2">
        <v>305500996</v>
      </c>
      <c r="R15030" s="2">
        <v>300962498</v>
      </c>
      <c r="S15030" t="s">
        <v>132</v>
      </c>
      <c r="T15030" t="s">
        <v>133</v>
      </c>
      <c r="U15030" s="2">
        <v>1</v>
      </c>
      <c r="V15030">
        <v>967</v>
      </c>
      <c r="W15030">
        <v>0.25</v>
      </c>
      <c r="X15030" s="2" t="s">
        <v>373</v>
      </c>
      <c r="Z15030" s="2" t="s">
        <v>374</v>
      </c>
      <c r="AA15030" s="2">
        <v>59.63</v>
      </c>
    </row>
    <row r="15031" spans="1:27" hidden="1" x14ac:dyDescent="0.25">
      <c r="A15031" s="2">
        <v>39721079</v>
      </c>
      <c r="B15031" s="2">
        <v>46610298</v>
      </c>
      <c r="C15031" s="2">
        <v>34770108</v>
      </c>
      <c r="D15031" t="s">
        <v>868</v>
      </c>
      <c r="E15031" t="s">
        <v>788</v>
      </c>
      <c r="F15031" t="s">
        <v>868</v>
      </c>
      <c r="G15031">
        <v>30</v>
      </c>
      <c r="H15031">
        <v>0</v>
      </c>
      <c r="I15031">
        <v>17841</v>
      </c>
      <c r="J15031" s="1" t="b">
        <v>1</v>
      </c>
      <c r="K15031" s="1">
        <v>301122388</v>
      </c>
      <c r="L15031" s="2" t="s">
        <v>28</v>
      </c>
      <c r="M15031" s="2">
        <v>180308468</v>
      </c>
      <c r="N15031" s="2" t="s">
        <v>29</v>
      </c>
      <c r="O15031">
        <v>59.63</v>
      </c>
      <c r="P15031">
        <v>3</v>
      </c>
      <c r="Q15031" s="2">
        <v>301142083</v>
      </c>
      <c r="R15031" s="2">
        <v>298121287</v>
      </c>
      <c r="S15031" t="s">
        <v>142</v>
      </c>
      <c r="T15031" t="s">
        <v>143</v>
      </c>
      <c r="U15031" s="2">
        <v>1</v>
      </c>
      <c r="V15031">
        <v>860</v>
      </c>
      <c r="W15031">
        <v>3</v>
      </c>
      <c r="X15031" s="2" t="s">
        <v>349</v>
      </c>
      <c r="Z15031" s="2" t="s">
        <v>218</v>
      </c>
      <c r="AA15031" s="2">
        <v>59.63</v>
      </c>
    </row>
    <row r="15032" spans="1:27" hidden="1" x14ac:dyDescent="0.25">
      <c r="A15032" s="2">
        <v>39721079</v>
      </c>
      <c r="B15032" s="2">
        <v>46610298</v>
      </c>
      <c r="C15032" s="2">
        <v>34770108</v>
      </c>
      <c r="D15032" t="s">
        <v>868</v>
      </c>
      <c r="E15032" t="s">
        <v>788</v>
      </c>
      <c r="F15032" t="s">
        <v>868</v>
      </c>
      <c r="G15032">
        <v>30</v>
      </c>
      <c r="H15032">
        <v>0</v>
      </c>
      <c r="I15032">
        <v>17841</v>
      </c>
      <c r="J15032" s="1" t="b">
        <v>1</v>
      </c>
      <c r="K15032" s="1">
        <v>301122388</v>
      </c>
      <c r="L15032" s="2" t="s">
        <v>28</v>
      </c>
      <c r="M15032" s="2">
        <v>180308468</v>
      </c>
      <c r="N15032" s="2" t="s">
        <v>29</v>
      </c>
      <c r="O15032">
        <v>59.63</v>
      </c>
      <c r="P15032">
        <v>3</v>
      </c>
      <c r="Q15032" s="2">
        <v>301142083</v>
      </c>
      <c r="R15032" s="2">
        <v>298121287</v>
      </c>
      <c r="S15032" t="s">
        <v>142</v>
      </c>
      <c r="T15032" t="s">
        <v>143</v>
      </c>
      <c r="U15032" s="2">
        <v>1</v>
      </c>
      <c r="V15032">
        <v>860</v>
      </c>
      <c r="W15032">
        <v>3</v>
      </c>
      <c r="X15032" s="2" t="s">
        <v>152</v>
      </c>
      <c r="Z15032" s="2" t="s">
        <v>153</v>
      </c>
      <c r="AA15032" s="2">
        <v>59.63</v>
      </c>
    </row>
    <row r="15033" spans="1:27" hidden="1" x14ac:dyDescent="0.25">
      <c r="A15033" s="2">
        <v>39721079</v>
      </c>
      <c r="B15033" s="2">
        <v>46610298</v>
      </c>
      <c r="C15033" s="2">
        <v>34770108</v>
      </c>
      <c r="D15033" t="s">
        <v>868</v>
      </c>
      <c r="E15033" t="s">
        <v>788</v>
      </c>
      <c r="F15033" t="s">
        <v>868</v>
      </c>
      <c r="G15033">
        <v>30</v>
      </c>
      <c r="H15033">
        <v>0</v>
      </c>
      <c r="I15033">
        <v>17841</v>
      </c>
      <c r="J15033" s="1" t="b">
        <v>1</v>
      </c>
      <c r="K15033" s="1">
        <v>301122388</v>
      </c>
      <c r="L15033" s="2" t="s">
        <v>28</v>
      </c>
      <c r="M15033" s="2">
        <v>180308468</v>
      </c>
      <c r="N15033" s="2" t="s">
        <v>29</v>
      </c>
      <c r="O15033">
        <v>59.63</v>
      </c>
      <c r="P15033">
        <v>3</v>
      </c>
      <c r="Q15033" s="2">
        <v>301142083</v>
      </c>
      <c r="R15033" s="2">
        <v>298121287</v>
      </c>
      <c r="S15033" t="s">
        <v>142</v>
      </c>
      <c r="T15033" t="s">
        <v>143</v>
      </c>
      <c r="U15033" s="2">
        <v>1</v>
      </c>
      <c r="V15033">
        <v>860</v>
      </c>
      <c r="W15033">
        <v>3</v>
      </c>
      <c r="X15033" s="2" t="s">
        <v>317</v>
      </c>
      <c r="Z15033" s="2" t="s">
        <v>318</v>
      </c>
      <c r="AA15033" s="2">
        <v>59.63</v>
      </c>
    </row>
    <row r="15034" spans="1:27" hidden="1" x14ac:dyDescent="0.25">
      <c r="A15034" s="2">
        <v>39721079</v>
      </c>
      <c r="B15034" s="2">
        <v>46610298</v>
      </c>
      <c r="C15034" s="2">
        <v>34770108</v>
      </c>
      <c r="D15034" t="s">
        <v>868</v>
      </c>
      <c r="E15034" t="s">
        <v>788</v>
      </c>
      <c r="F15034" t="s">
        <v>868</v>
      </c>
      <c r="G15034">
        <v>30</v>
      </c>
      <c r="H15034">
        <v>0</v>
      </c>
      <c r="I15034">
        <v>17841</v>
      </c>
      <c r="J15034" s="1" t="b">
        <v>1</v>
      </c>
      <c r="K15034" s="1">
        <v>301122388</v>
      </c>
      <c r="L15034" s="2" t="s">
        <v>28</v>
      </c>
      <c r="M15034" s="2">
        <v>180308468</v>
      </c>
      <c r="N15034" s="2" t="s">
        <v>29</v>
      </c>
      <c r="O15034">
        <v>59.63</v>
      </c>
      <c r="P15034">
        <v>3</v>
      </c>
      <c r="Q15034" s="2">
        <v>301142083</v>
      </c>
      <c r="R15034" s="2">
        <v>298121287</v>
      </c>
      <c r="S15034" t="s">
        <v>142</v>
      </c>
      <c r="T15034" t="s">
        <v>143</v>
      </c>
      <c r="U15034" s="2">
        <v>1</v>
      </c>
      <c r="V15034">
        <v>860</v>
      </c>
      <c r="W15034">
        <v>3</v>
      </c>
      <c r="X15034" s="2" t="s">
        <v>150</v>
      </c>
      <c r="Z15034" s="2" t="s">
        <v>151</v>
      </c>
      <c r="AA15034" s="2">
        <v>59.63</v>
      </c>
    </row>
    <row r="15035" spans="1:27" hidden="1" x14ac:dyDescent="0.25">
      <c r="A15035" s="2">
        <v>39721079</v>
      </c>
      <c r="B15035" s="2">
        <v>46610298</v>
      </c>
      <c r="C15035" s="2">
        <v>34770108</v>
      </c>
      <c r="D15035" t="s">
        <v>868</v>
      </c>
      <c r="E15035" t="s">
        <v>788</v>
      </c>
      <c r="F15035" t="s">
        <v>868</v>
      </c>
      <c r="G15035">
        <v>30</v>
      </c>
      <c r="H15035">
        <v>0</v>
      </c>
      <c r="I15035">
        <v>17841</v>
      </c>
      <c r="J15035" s="1" t="b">
        <v>1</v>
      </c>
      <c r="K15035" s="1">
        <v>301122388</v>
      </c>
      <c r="L15035" s="2" t="s">
        <v>28</v>
      </c>
      <c r="M15035" s="2">
        <v>180308468</v>
      </c>
      <c r="N15035" s="2" t="s">
        <v>29</v>
      </c>
      <c r="O15035">
        <v>59.63</v>
      </c>
      <c r="P15035">
        <v>3</v>
      </c>
      <c r="Q15035" s="2">
        <v>301142083</v>
      </c>
      <c r="R15035" s="2">
        <v>298121287</v>
      </c>
      <c r="S15035" t="s">
        <v>142</v>
      </c>
      <c r="T15035" t="s">
        <v>143</v>
      </c>
      <c r="U15035" s="2">
        <v>1</v>
      </c>
      <c r="V15035">
        <v>860</v>
      </c>
      <c r="W15035">
        <v>3</v>
      </c>
      <c r="X15035" s="2" t="s">
        <v>144</v>
      </c>
      <c r="Z15035" s="2" t="s">
        <v>145</v>
      </c>
      <c r="AA15035" s="2">
        <v>59.63</v>
      </c>
    </row>
    <row r="15036" spans="1:27" hidden="1" x14ac:dyDescent="0.25">
      <c r="A15036" s="2">
        <v>39721079</v>
      </c>
      <c r="B15036" s="2">
        <v>46610298</v>
      </c>
      <c r="C15036" s="2">
        <v>34770108</v>
      </c>
      <c r="D15036" t="s">
        <v>868</v>
      </c>
      <c r="E15036" t="s">
        <v>788</v>
      </c>
      <c r="F15036" t="s">
        <v>868</v>
      </c>
      <c r="G15036">
        <v>30</v>
      </c>
      <c r="H15036">
        <v>0</v>
      </c>
      <c r="I15036">
        <v>17841</v>
      </c>
      <c r="J15036" s="1" t="b">
        <v>1</v>
      </c>
      <c r="K15036" s="1">
        <v>301122388</v>
      </c>
      <c r="L15036" s="2" t="s">
        <v>28</v>
      </c>
      <c r="M15036" s="2">
        <v>180308468</v>
      </c>
      <c r="N15036" s="2" t="s">
        <v>29</v>
      </c>
      <c r="O15036">
        <v>59.63</v>
      </c>
      <c r="P15036">
        <v>3</v>
      </c>
      <c r="Q15036" s="2">
        <v>301142083</v>
      </c>
      <c r="R15036" s="2">
        <v>298121287</v>
      </c>
      <c r="S15036" t="s">
        <v>142</v>
      </c>
      <c r="T15036" t="s">
        <v>143</v>
      </c>
      <c r="U15036" s="2">
        <v>1</v>
      </c>
      <c r="V15036">
        <v>860</v>
      </c>
      <c r="W15036">
        <v>3</v>
      </c>
      <c r="X15036" s="2" t="s">
        <v>146</v>
      </c>
      <c r="Z15036" s="2" t="s">
        <v>147</v>
      </c>
      <c r="AA15036" s="2">
        <v>59.63</v>
      </c>
    </row>
    <row r="15037" spans="1:27" hidden="1" x14ac:dyDescent="0.25">
      <c r="A15037" s="2">
        <v>39721079</v>
      </c>
      <c r="B15037" s="2">
        <v>46610298</v>
      </c>
      <c r="C15037" s="2">
        <v>34770108</v>
      </c>
      <c r="D15037" t="s">
        <v>868</v>
      </c>
      <c r="E15037" t="s">
        <v>788</v>
      </c>
      <c r="F15037" t="s">
        <v>868</v>
      </c>
      <c r="G15037">
        <v>30</v>
      </c>
      <c r="H15037">
        <v>0</v>
      </c>
      <c r="I15037">
        <v>17841</v>
      </c>
      <c r="J15037" s="1" t="b">
        <v>1</v>
      </c>
      <c r="K15037" s="1">
        <v>301122388</v>
      </c>
      <c r="L15037" s="2" t="s">
        <v>28</v>
      </c>
      <c r="M15037" s="2">
        <v>180308468</v>
      </c>
      <c r="N15037" s="2" t="s">
        <v>29</v>
      </c>
      <c r="O15037">
        <v>59.63</v>
      </c>
      <c r="P15037">
        <v>2</v>
      </c>
      <c r="Q15037" s="2">
        <v>304269180</v>
      </c>
      <c r="R15037" s="2">
        <v>298567536</v>
      </c>
      <c r="S15037" t="s">
        <v>156</v>
      </c>
      <c r="T15037" t="s">
        <v>157</v>
      </c>
      <c r="U15037" s="2">
        <v>1</v>
      </c>
      <c r="V15037">
        <v>441</v>
      </c>
      <c r="W15037">
        <v>2</v>
      </c>
      <c r="X15037" s="2" t="s">
        <v>158</v>
      </c>
      <c r="Y15037" t="s">
        <v>159</v>
      </c>
      <c r="Z15037" s="2" t="s">
        <v>160</v>
      </c>
      <c r="AA15037" s="2">
        <v>59.63</v>
      </c>
    </row>
    <row r="15038" spans="1:27" hidden="1" x14ac:dyDescent="0.25">
      <c r="A15038" s="2">
        <v>39721079</v>
      </c>
      <c r="B15038" s="2">
        <v>46610298</v>
      </c>
      <c r="C15038" s="2">
        <v>34770108</v>
      </c>
      <c r="D15038" t="s">
        <v>868</v>
      </c>
      <c r="E15038" t="s">
        <v>788</v>
      </c>
      <c r="F15038" t="s">
        <v>868</v>
      </c>
      <c r="G15038">
        <v>30</v>
      </c>
      <c r="H15038">
        <v>0</v>
      </c>
      <c r="I15038">
        <v>17841</v>
      </c>
      <c r="J15038" s="1" t="b">
        <v>1</v>
      </c>
      <c r="K15038" s="1">
        <v>301122388</v>
      </c>
      <c r="L15038" s="2" t="s">
        <v>28</v>
      </c>
      <c r="M15038" s="2">
        <v>180308468</v>
      </c>
      <c r="N15038" s="2" t="s">
        <v>29</v>
      </c>
      <c r="O15038">
        <v>59.63</v>
      </c>
      <c r="P15038">
        <v>2</v>
      </c>
      <c r="Q15038" s="2">
        <v>304269180</v>
      </c>
      <c r="R15038" s="2">
        <v>298567536</v>
      </c>
      <c r="S15038" t="s">
        <v>156</v>
      </c>
      <c r="T15038" t="s">
        <v>157</v>
      </c>
      <c r="U15038" s="2">
        <v>1</v>
      </c>
      <c r="V15038">
        <v>441</v>
      </c>
      <c r="W15038">
        <v>2</v>
      </c>
      <c r="X15038" s="2" t="s">
        <v>161</v>
      </c>
      <c r="Y15038" t="s">
        <v>162</v>
      </c>
      <c r="Z15038" s="2" t="s">
        <v>163</v>
      </c>
      <c r="AA15038" s="2">
        <v>59.63</v>
      </c>
    </row>
    <row r="15039" spans="1:27" hidden="1" x14ac:dyDescent="0.25">
      <c r="A15039" s="2">
        <v>39721079</v>
      </c>
      <c r="B15039" s="2">
        <v>46610298</v>
      </c>
      <c r="C15039" s="2">
        <v>34770108</v>
      </c>
      <c r="D15039" t="s">
        <v>868</v>
      </c>
      <c r="E15039" t="s">
        <v>788</v>
      </c>
      <c r="F15039" t="s">
        <v>868</v>
      </c>
      <c r="G15039">
        <v>30</v>
      </c>
      <c r="H15039">
        <v>0</v>
      </c>
      <c r="I15039">
        <v>17841</v>
      </c>
      <c r="J15039" s="1" t="b">
        <v>1</v>
      </c>
      <c r="K15039" s="1">
        <v>301122388</v>
      </c>
      <c r="L15039" s="2" t="s">
        <v>28</v>
      </c>
      <c r="M15039" s="2">
        <v>180308468</v>
      </c>
      <c r="N15039" s="2" t="s">
        <v>29</v>
      </c>
      <c r="O15039">
        <v>59.63</v>
      </c>
      <c r="P15039">
        <v>4</v>
      </c>
      <c r="Q15039" s="2">
        <v>304269428</v>
      </c>
      <c r="R15039" s="2">
        <v>298298661</v>
      </c>
      <c r="S15039" t="s">
        <v>164</v>
      </c>
      <c r="T15039" t="s">
        <v>165</v>
      </c>
      <c r="U15039" s="2">
        <v>1</v>
      </c>
      <c r="V15039">
        <v>613</v>
      </c>
      <c r="W15039">
        <v>1.5</v>
      </c>
      <c r="X15039" s="2" t="s">
        <v>166</v>
      </c>
      <c r="AA15039" s="2">
        <v>59.63</v>
      </c>
    </row>
    <row r="15040" spans="1:27" hidden="1" x14ac:dyDescent="0.25">
      <c r="A15040" s="2">
        <v>39721079</v>
      </c>
      <c r="B15040" s="2">
        <v>46610298</v>
      </c>
      <c r="C15040" s="2">
        <v>34770108</v>
      </c>
      <c r="D15040" t="s">
        <v>868</v>
      </c>
      <c r="E15040" t="s">
        <v>788</v>
      </c>
      <c r="F15040" t="s">
        <v>868</v>
      </c>
      <c r="G15040">
        <v>30</v>
      </c>
      <c r="H15040">
        <v>0</v>
      </c>
      <c r="I15040">
        <v>17841</v>
      </c>
      <c r="J15040" s="1" t="b">
        <v>1</v>
      </c>
      <c r="K15040" s="1">
        <v>301122388</v>
      </c>
      <c r="L15040" s="2" t="s">
        <v>28</v>
      </c>
      <c r="M15040" s="2">
        <v>180308468</v>
      </c>
      <c r="N15040" s="2" t="s">
        <v>29</v>
      </c>
      <c r="O15040">
        <v>59.63</v>
      </c>
      <c r="P15040">
        <v>4</v>
      </c>
      <c r="Q15040" s="2">
        <v>304269428</v>
      </c>
      <c r="R15040" s="2">
        <v>298298661</v>
      </c>
      <c r="S15040" t="s">
        <v>164</v>
      </c>
      <c r="T15040" t="s">
        <v>165</v>
      </c>
      <c r="U15040" s="2">
        <v>1</v>
      </c>
      <c r="V15040">
        <v>613</v>
      </c>
      <c r="W15040">
        <v>1.5</v>
      </c>
      <c r="X15040" s="2" t="s">
        <v>356</v>
      </c>
      <c r="AA15040" s="2">
        <v>59.63</v>
      </c>
    </row>
    <row r="15041" spans="1:27" hidden="1" x14ac:dyDescent="0.25">
      <c r="A15041" s="2">
        <v>39721079</v>
      </c>
      <c r="B15041" s="2">
        <v>46610298</v>
      </c>
      <c r="C15041" s="2">
        <v>34770108</v>
      </c>
      <c r="D15041" t="s">
        <v>868</v>
      </c>
      <c r="E15041" t="s">
        <v>788</v>
      </c>
      <c r="F15041" t="s">
        <v>868</v>
      </c>
      <c r="G15041">
        <v>30</v>
      </c>
      <c r="H15041">
        <v>0</v>
      </c>
      <c r="I15041">
        <v>17841</v>
      </c>
      <c r="J15041" s="1" t="b">
        <v>1</v>
      </c>
      <c r="K15041" s="1">
        <v>301122388</v>
      </c>
      <c r="L15041" s="2" t="s">
        <v>28</v>
      </c>
      <c r="M15041" s="2">
        <v>180308468</v>
      </c>
      <c r="N15041" s="2" t="s">
        <v>29</v>
      </c>
      <c r="O15041">
        <v>59.63</v>
      </c>
      <c r="P15041">
        <v>4</v>
      </c>
      <c r="Q15041" s="2">
        <v>304269428</v>
      </c>
      <c r="R15041" s="2">
        <v>298298661</v>
      </c>
      <c r="S15041" t="s">
        <v>164</v>
      </c>
      <c r="T15041" t="s">
        <v>165</v>
      </c>
      <c r="U15041" s="2">
        <v>1</v>
      </c>
      <c r="V15041">
        <v>613</v>
      </c>
      <c r="W15041">
        <v>1.5</v>
      </c>
      <c r="X15041" s="2" t="s">
        <v>170</v>
      </c>
      <c r="AA15041" s="2">
        <v>59.63</v>
      </c>
    </row>
    <row r="15042" spans="1:27" hidden="1" x14ac:dyDescent="0.25">
      <c r="A15042" s="2">
        <v>39721079</v>
      </c>
      <c r="B15042" s="2">
        <v>46610298</v>
      </c>
      <c r="C15042" s="2">
        <v>34770108</v>
      </c>
      <c r="D15042" t="s">
        <v>868</v>
      </c>
      <c r="E15042" t="s">
        <v>788</v>
      </c>
      <c r="F15042" t="s">
        <v>868</v>
      </c>
      <c r="G15042">
        <v>30</v>
      </c>
      <c r="H15042">
        <v>0</v>
      </c>
      <c r="I15042">
        <v>17841</v>
      </c>
      <c r="J15042" s="1" t="b">
        <v>1</v>
      </c>
      <c r="K15042" s="1">
        <v>301122388</v>
      </c>
      <c r="L15042" s="2" t="s">
        <v>28</v>
      </c>
      <c r="M15042" s="2">
        <v>180308468</v>
      </c>
      <c r="N15042" s="2" t="s">
        <v>29</v>
      </c>
      <c r="O15042">
        <v>59.63</v>
      </c>
      <c r="P15042">
        <v>4</v>
      </c>
      <c r="Q15042" s="2">
        <v>304269428</v>
      </c>
      <c r="R15042" s="2">
        <v>298298661</v>
      </c>
      <c r="S15042" t="s">
        <v>164</v>
      </c>
      <c r="T15042" t="s">
        <v>165</v>
      </c>
      <c r="U15042" s="2">
        <v>1</v>
      </c>
      <c r="V15042">
        <v>613</v>
      </c>
      <c r="W15042">
        <v>1.5</v>
      </c>
      <c r="X15042" s="2" t="s">
        <v>167</v>
      </c>
      <c r="AA15042" s="2">
        <v>59.63</v>
      </c>
    </row>
    <row r="15043" spans="1:27" hidden="1" x14ac:dyDescent="0.25">
      <c r="A15043" s="2">
        <v>39721079</v>
      </c>
      <c r="B15043" s="2">
        <v>46610298</v>
      </c>
      <c r="C15043" s="2">
        <v>34770108</v>
      </c>
      <c r="D15043" t="s">
        <v>868</v>
      </c>
      <c r="E15043" t="s">
        <v>788</v>
      </c>
      <c r="F15043" t="s">
        <v>868</v>
      </c>
      <c r="G15043">
        <v>30</v>
      </c>
      <c r="H15043">
        <v>0</v>
      </c>
      <c r="I15043">
        <v>17841</v>
      </c>
      <c r="J15043" s="1" t="b">
        <v>1</v>
      </c>
      <c r="K15043" s="1">
        <v>301122388</v>
      </c>
      <c r="L15043" s="2" t="s">
        <v>28</v>
      </c>
      <c r="M15043" s="2">
        <v>180308468</v>
      </c>
      <c r="N15043" s="2" t="s">
        <v>29</v>
      </c>
      <c r="O15043">
        <v>59.63</v>
      </c>
      <c r="P15043">
        <v>4</v>
      </c>
      <c r="Q15043" s="2">
        <v>304269428</v>
      </c>
      <c r="R15043" s="2">
        <v>298298661</v>
      </c>
      <c r="S15043" t="s">
        <v>164</v>
      </c>
      <c r="T15043" t="s">
        <v>165</v>
      </c>
      <c r="U15043" s="2">
        <v>1</v>
      </c>
      <c r="V15043">
        <v>613</v>
      </c>
      <c r="W15043">
        <v>1.5</v>
      </c>
      <c r="X15043" s="2" t="s">
        <v>168</v>
      </c>
      <c r="AA15043" s="2">
        <v>59.63</v>
      </c>
    </row>
    <row r="15044" spans="1:27" hidden="1" x14ac:dyDescent="0.25">
      <c r="A15044" s="2">
        <v>39721079</v>
      </c>
      <c r="B15044" s="2">
        <v>46610298</v>
      </c>
      <c r="C15044" s="2">
        <v>34770108</v>
      </c>
      <c r="D15044" t="s">
        <v>868</v>
      </c>
      <c r="E15044" t="s">
        <v>788</v>
      </c>
      <c r="F15044" t="s">
        <v>868</v>
      </c>
      <c r="G15044">
        <v>30</v>
      </c>
      <c r="H15044">
        <v>0</v>
      </c>
      <c r="I15044">
        <v>17841</v>
      </c>
      <c r="J15044" s="1" t="b">
        <v>1</v>
      </c>
      <c r="K15044" s="1">
        <v>301122388</v>
      </c>
      <c r="L15044" s="2" t="s">
        <v>28</v>
      </c>
      <c r="M15044" s="2">
        <v>180308468</v>
      </c>
      <c r="N15044" s="2" t="s">
        <v>29</v>
      </c>
      <c r="O15044">
        <v>59.63</v>
      </c>
      <c r="P15044">
        <v>4</v>
      </c>
      <c r="Q15044" s="2">
        <v>304269428</v>
      </c>
      <c r="R15044" s="2">
        <v>298298661</v>
      </c>
      <c r="S15044" t="s">
        <v>164</v>
      </c>
      <c r="T15044" t="s">
        <v>165</v>
      </c>
      <c r="U15044" s="2">
        <v>1</v>
      </c>
      <c r="V15044">
        <v>613</v>
      </c>
      <c r="W15044">
        <v>1.5</v>
      </c>
      <c r="X15044" s="2" t="s">
        <v>173</v>
      </c>
      <c r="AA15044" s="2">
        <v>59.63</v>
      </c>
    </row>
    <row r="15045" spans="1:27" hidden="1" x14ac:dyDescent="0.25">
      <c r="A15045" s="2">
        <v>39721079</v>
      </c>
      <c r="B15045" s="2">
        <v>46610298</v>
      </c>
      <c r="C15045" s="2">
        <v>34770108</v>
      </c>
      <c r="D15045" t="s">
        <v>868</v>
      </c>
      <c r="E15045" t="s">
        <v>788</v>
      </c>
      <c r="F15045" t="s">
        <v>868</v>
      </c>
      <c r="G15045">
        <v>30</v>
      </c>
      <c r="H15045">
        <v>0</v>
      </c>
      <c r="I15045">
        <v>17841</v>
      </c>
      <c r="J15045" s="1" t="b">
        <v>1</v>
      </c>
      <c r="K15045" s="1">
        <v>301122388</v>
      </c>
      <c r="L15045" s="2" t="s">
        <v>28</v>
      </c>
      <c r="M15045" s="2">
        <v>180308468</v>
      </c>
      <c r="N15045" s="2" t="s">
        <v>29</v>
      </c>
      <c r="O15045">
        <v>59.63</v>
      </c>
      <c r="P15045">
        <v>4</v>
      </c>
      <c r="Q15045" s="2">
        <v>304269428</v>
      </c>
      <c r="R15045" s="2">
        <v>298298661</v>
      </c>
      <c r="S15045" t="s">
        <v>164</v>
      </c>
      <c r="T15045" t="s">
        <v>165</v>
      </c>
      <c r="U15045" s="2">
        <v>1</v>
      </c>
      <c r="V15045">
        <v>613</v>
      </c>
      <c r="W15045">
        <v>1.5</v>
      </c>
      <c r="X15045" s="2" t="s">
        <v>460</v>
      </c>
      <c r="AA15045" s="2">
        <v>59.63</v>
      </c>
    </row>
    <row r="15046" spans="1:27" hidden="1" x14ac:dyDescent="0.25">
      <c r="A15046" s="2">
        <v>39721079</v>
      </c>
      <c r="B15046" s="2">
        <v>46610298</v>
      </c>
      <c r="C15046" s="2">
        <v>34770108</v>
      </c>
      <c r="D15046" t="s">
        <v>868</v>
      </c>
      <c r="E15046" t="s">
        <v>788</v>
      </c>
      <c r="F15046" t="s">
        <v>868</v>
      </c>
      <c r="G15046">
        <v>30</v>
      </c>
      <c r="H15046">
        <v>0</v>
      </c>
      <c r="I15046">
        <v>17841</v>
      </c>
      <c r="J15046" s="1" t="b">
        <v>1</v>
      </c>
      <c r="K15046" s="1">
        <v>301122388</v>
      </c>
      <c r="L15046" s="2" t="s">
        <v>28</v>
      </c>
      <c r="M15046" s="2">
        <v>180308468</v>
      </c>
      <c r="N15046" s="2" t="s">
        <v>29</v>
      </c>
      <c r="O15046">
        <v>59.63</v>
      </c>
      <c r="P15046">
        <v>4</v>
      </c>
      <c r="Q15046" s="2">
        <v>304269428</v>
      </c>
      <c r="R15046" s="2">
        <v>298298661</v>
      </c>
      <c r="S15046" t="s">
        <v>164</v>
      </c>
      <c r="T15046" t="s">
        <v>165</v>
      </c>
      <c r="U15046" s="2">
        <v>1</v>
      </c>
      <c r="V15046">
        <v>613</v>
      </c>
      <c r="W15046">
        <v>1.5</v>
      </c>
      <c r="X15046" s="2" t="s">
        <v>513</v>
      </c>
      <c r="AA15046" s="2">
        <v>59.63</v>
      </c>
    </row>
    <row r="15047" spans="1:27" hidden="1" x14ac:dyDescent="0.25">
      <c r="A15047" s="2">
        <v>39721079</v>
      </c>
      <c r="B15047" s="2">
        <v>46610298</v>
      </c>
      <c r="C15047" s="2">
        <v>34770108</v>
      </c>
      <c r="D15047" t="s">
        <v>868</v>
      </c>
      <c r="E15047" t="s">
        <v>788</v>
      </c>
      <c r="F15047" t="s">
        <v>868</v>
      </c>
      <c r="G15047">
        <v>30</v>
      </c>
      <c r="H15047">
        <v>0</v>
      </c>
      <c r="I15047">
        <v>17841</v>
      </c>
      <c r="J15047" s="1" t="b">
        <v>1</v>
      </c>
      <c r="K15047" s="1">
        <v>301122388</v>
      </c>
      <c r="L15047" s="2" t="s">
        <v>28</v>
      </c>
      <c r="M15047" s="2">
        <v>180308468</v>
      </c>
      <c r="N15047" s="2" t="s">
        <v>29</v>
      </c>
      <c r="O15047">
        <v>59.63</v>
      </c>
      <c r="P15047">
        <v>3</v>
      </c>
      <c r="Q15047" s="2">
        <v>304269517</v>
      </c>
      <c r="R15047" s="2">
        <v>298402277</v>
      </c>
      <c r="S15047" t="s">
        <v>174</v>
      </c>
      <c r="T15047" t="s">
        <v>175</v>
      </c>
      <c r="U15047" s="2">
        <v>1</v>
      </c>
      <c r="V15047">
        <v>436</v>
      </c>
      <c r="W15047">
        <v>3</v>
      </c>
      <c r="X15047" s="2" t="s">
        <v>176</v>
      </c>
      <c r="Y15047" t="s">
        <v>177</v>
      </c>
      <c r="Z15047" s="2" t="s">
        <v>49</v>
      </c>
      <c r="AA15047" s="2">
        <v>59.63</v>
      </c>
    </row>
    <row r="15048" spans="1:27" hidden="1" x14ac:dyDescent="0.25">
      <c r="A15048" s="2">
        <v>39721079</v>
      </c>
      <c r="B15048" s="2">
        <v>46610298</v>
      </c>
      <c r="C15048" s="2">
        <v>34770108</v>
      </c>
      <c r="D15048" t="s">
        <v>868</v>
      </c>
      <c r="E15048" t="s">
        <v>788</v>
      </c>
      <c r="F15048" t="s">
        <v>868</v>
      </c>
      <c r="G15048">
        <v>30</v>
      </c>
      <c r="H15048">
        <v>0</v>
      </c>
      <c r="I15048">
        <v>17841</v>
      </c>
      <c r="J15048" s="1" t="b">
        <v>1</v>
      </c>
      <c r="K15048" s="1">
        <v>301122388</v>
      </c>
      <c r="L15048" s="2" t="s">
        <v>28</v>
      </c>
      <c r="M15048" s="2">
        <v>180308468</v>
      </c>
      <c r="N15048" s="2" t="s">
        <v>29</v>
      </c>
      <c r="O15048">
        <v>59.63</v>
      </c>
      <c r="P15048">
        <v>3</v>
      </c>
      <c r="Q15048" s="2">
        <v>304269517</v>
      </c>
      <c r="R15048" s="2">
        <v>298402277</v>
      </c>
      <c r="S15048" t="s">
        <v>174</v>
      </c>
      <c r="T15048" t="s">
        <v>175</v>
      </c>
      <c r="U15048" s="2">
        <v>1</v>
      </c>
      <c r="V15048">
        <v>436</v>
      </c>
      <c r="W15048">
        <v>3</v>
      </c>
      <c r="X15048" s="2" t="s">
        <v>184</v>
      </c>
      <c r="Y15048" t="s">
        <v>185</v>
      </c>
      <c r="Z15048" s="2" t="s">
        <v>186</v>
      </c>
      <c r="AA15048" s="2">
        <v>59.63</v>
      </c>
    </row>
    <row r="15049" spans="1:27" hidden="1" x14ac:dyDescent="0.25">
      <c r="A15049" s="2">
        <v>39721079</v>
      </c>
      <c r="B15049" s="2">
        <v>46610298</v>
      </c>
      <c r="C15049" s="2">
        <v>34770108</v>
      </c>
      <c r="D15049" t="s">
        <v>868</v>
      </c>
      <c r="E15049" t="s">
        <v>788</v>
      </c>
      <c r="F15049" t="s">
        <v>868</v>
      </c>
      <c r="G15049">
        <v>30</v>
      </c>
      <c r="H15049">
        <v>0</v>
      </c>
      <c r="I15049">
        <v>17841</v>
      </c>
      <c r="J15049" s="1" t="b">
        <v>1</v>
      </c>
      <c r="K15049" s="1">
        <v>301122388</v>
      </c>
      <c r="L15049" s="2" t="s">
        <v>28</v>
      </c>
      <c r="M15049" s="2">
        <v>180308468</v>
      </c>
      <c r="N15049" s="2" t="s">
        <v>29</v>
      </c>
      <c r="O15049">
        <v>59.63</v>
      </c>
      <c r="P15049">
        <v>3</v>
      </c>
      <c r="Q15049" s="2">
        <v>304269517</v>
      </c>
      <c r="R15049" s="2">
        <v>298402277</v>
      </c>
      <c r="S15049" t="s">
        <v>174</v>
      </c>
      <c r="T15049" t="s">
        <v>175</v>
      </c>
      <c r="U15049" s="2">
        <v>1</v>
      </c>
      <c r="V15049">
        <v>436</v>
      </c>
      <c r="W15049">
        <v>3</v>
      </c>
      <c r="X15049" s="2" t="s">
        <v>181</v>
      </c>
      <c r="Y15049" t="s">
        <v>182</v>
      </c>
      <c r="Z15049" s="2" t="s">
        <v>183</v>
      </c>
      <c r="AA15049" s="2">
        <v>59.63</v>
      </c>
    </row>
    <row r="15050" spans="1:27" hidden="1" x14ac:dyDescent="0.25">
      <c r="A15050" s="2">
        <v>39721079</v>
      </c>
      <c r="B15050" s="2">
        <v>46610298</v>
      </c>
      <c r="C15050" s="2">
        <v>34770108</v>
      </c>
      <c r="D15050" t="s">
        <v>868</v>
      </c>
      <c r="E15050" t="s">
        <v>788</v>
      </c>
      <c r="F15050" t="s">
        <v>868</v>
      </c>
      <c r="G15050">
        <v>30</v>
      </c>
      <c r="H15050">
        <v>0</v>
      </c>
      <c r="I15050">
        <v>17841</v>
      </c>
      <c r="J15050" s="1" t="b">
        <v>1</v>
      </c>
      <c r="K15050" s="1">
        <v>301122388</v>
      </c>
      <c r="L15050" s="2" t="s">
        <v>28</v>
      </c>
      <c r="M15050" s="2">
        <v>180308468</v>
      </c>
      <c r="N15050" s="2" t="s">
        <v>29</v>
      </c>
      <c r="O15050">
        <v>59.63</v>
      </c>
      <c r="P15050">
        <v>3</v>
      </c>
      <c r="Q15050" s="2">
        <v>304269517</v>
      </c>
      <c r="R15050" s="2">
        <v>298402277</v>
      </c>
      <c r="S15050" t="s">
        <v>174</v>
      </c>
      <c r="T15050" t="s">
        <v>175</v>
      </c>
      <c r="U15050" s="2">
        <v>1</v>
      </c>
      <c r="V15050">
        <v>436</v>
      </c>
      <c r="W15050">
        <v>3</v>
      </c>
      <c r="X15050" s="2" t="s">
        <v>178</v>
      </c>
      <c r="Y15050" t="s">
        <v>179</v>
      </c>
      <c r="Z15050" s="2" t="s">
        <v>180</v>
      </c>
      <c r="AA15050" s="2">
        <v>59.63</v>
      </c>
    </row>
    <row r="15051" spans="1:27" hidden="1" x14ac:dyDescent="0.25">
      <c r="A15051" s="2">
        <v>39721079</v>
      </c>
      <c r="B15051" s="2">
        <v>46610298</v>
      </c>
      <c r="C15051" s="2">
        <v>34770108</v>
      </c>
      <c r="D15051" t="s">
        <v>868</v>
      </c>
      <c r="E15051" t="s">
        <v>788</v>
      </c>
      <c r="F15051" t="s">
        <v>868</v>
      </c>
      <c r="G15051">
        <v>30</v>
      </c>
      <c r="H15051">
        <v>0</v>
      </c>
      <c r="I15051">
        <v>17841</v>
      </c>
      <c r="J15051" s="1" t="b">
        <v>1</v>
      </c>
      <c r="K15051" s="1">
        <v>301122388</v>
      </c>
      <c r="L15051" s="2" t="s">
        <v>28</v>
      </c>
      <c r="M15051" s="2">
        <v>180308468</v>
      </c>
      <c r="N15051" s="2" t="s">
        <v>29</v>
      </c>
      <c r="O15051">
        <v>59.63</v>
      </c>
      <c r="P15051">
        <v>3</v>
      </c>
      <c r="Q15051" s="2">
        <v>304269517</v>
      </c>
      <c r="R15051" s="2">
        <v>298402277</v>
      </c>
      <c r="S15051" t="s">
        <v>174</v>
      </c>
      <c r="T15051" t="s">
        <v>175</v>
      </c>
      <c r="U15051" s="2">
        <v>1</v>
      </c>
      <c r="V15051">
        <v>436</v>
      </c>
      <c r="W15051">
        <v>3</v>
      </c>
      <c r="X15051" s="2" t="s">
        <v>190</v>
      </c>
      <c r="Y15051" t="s">
        <v>191</v>
      </c>
      <c r="Z15051" s="2" t="s">
        <v>192</v>
      </c>
      <c r="AA15051" s="2">
        <v>59.63</v>
      </c>
    </row>
    <row r="15052" spans="1:27" hidden="1" x14ac:dyDescent="0.25">
      <c r="A15052" s="2">
        <v>39721079</v>
      </c>
      <c r="B15052" s="2">
        <v>46610298</v>
      </c>
      <c r="C15052" s="2">
        <v>34770108</v>
      </c>
      <c r="D15052" t="s">
        <v>868</v>
      </c>
      <c r="E15052" t="s">
        <v>788</v>
      </c>
      <c r="F15052" t="s">
        <v>868</v>
      </c>
      <c r="G15052">
        <v>30</v>
      </c>
      <c r="H15052">
        <v>0</v>
      </c>
      <c r="I15052">
        <v>17841</v>
      </c>
      <c r="J15052" s="1" t="b">
        <v>1</v>
      </c>
      <c r="K15052" s="1">
        <v>301122388</v>
      </c>
      <c r="L15052" s="2" t="s">
        <v>28</v>
      </c>
      <c r="M15052" s="2">
        <v>180308468</v>
      </c>
      <c r="N15052" s="2" t="s">
        <v>29</v>
      </c>
      <c r="O15052">
        <v>59.63</v>
      </c>
      <c r="P15052">
        <v>3</v>
      </c>
      <c r="Q15052" s="2">
        <v>304269517</v>
      </c>
      <c r="R15052" s="2">
        <v>298402277</v>
      </c>
      <c r="S15052" t="s">
        <v>174</v>
      </c>
      <c r="T15052" t="s">
        <v>175</v>
      </c>
      <c r="U15052" s="2">
        <v>1</v>
      </c>
      <c r="V15052">
        <v>436</v>
      </c>
      <c r="W15052">
        <v>3</v>
      </c>
      <c r="X15052" s="2" t="s">
        <v>187</v>
      </c>
      <c r="Y15052" t="s">
        <v>188</v>
      </c>
      <c r="Z15052" s="2" t="s">
        <v>189</v>
      </c>
      <c r="AA15052" s="2">
        <v>59.63</v>
      </c>
    </row>
    <row r="15053" spans="1:27" hidden="1" x14ac:dyDescent="0.25">
      <c r="A15053" s="2">
        <v>39721079</v>
      </c>
      <c r="B15053" s="2">
        <v>46610298</v>
      </c>
      <c r="C15053" s="2">
        <v>34770108</v>
      </c>
      <c r="D15053" t="s">
        <v>868</v>
      </c>
      <c r="E15053" t="s">
        <v>788</v>
      </c>
      <c r="F15053" t="s">
        <v>868</v>
      </c>
      <c r="G15053">
        <v>30</v>
      </c>
      <c r="H15053">
        <v>0</v>
      </c>
      <c r="I15053">
        <v>17841</v>
      </c>
      <c r="J15053" s="1" t="b">
        <v>1</v>
      </c>
      <c r="K15053" s="1">
        <v>301122388</v>
      </c>
      <c r="L15053" s="2" t="s">
        <v>28</v>
      </c>
      <c r="M15053" s="2">
        <v>180308468</v>
      </c>
      <c r="N15053" s="2" t="s">
        <v>29</v>
      </c>
      <c r="O15053">
        <v>59.63</v>
      </c>
      <c r="P15053">
        <v>2</v>
      </c>
      <c r="Q15053" s="2">
        <v>301142519</v>
      </c>
      <c r="R15053" s="2">
        <v>299207489</v>
      </c>
      <c r="S15053" t="s">
        <v>193</v>
      </c>
      <c r="T15053" t="s">
        <v>194</v>
      </c>
      <c r="U15053" s="2">
        <v>1</v>
      </c>
      <c r="V15053">
        <v>675</v>
      </c>
      <c r="W15053">
        <v>1.4</v>
      </c>
      <c r="X15053" s="2" t="s">
        <v>195</v>
      </c>
      <c r="AA15053" s="2">
        <v>59.63</v>
      </c>
    </row>
    <row r="15054" spans="1:27" hidden="1" x14ac:dyDescent="0.25">
      <c r="A15054" s="2">
        <v>39721079</v>
      </c>
      <c r="B15054" s="2">
        <v>46610298</v>
      </c>
      <c r="C15054" s="2">
        <v>34770108</v>
      </c>
      <c r="D15054" t="s">
        <v>868</v>
      </c>
      <c r="E15054" t="s">
        <v>788</v>
      </c>
      <c r="F15054" t="s">
        <v>868</v>
      </c>
      <c r="G15054">
        <v>30</v>
      </c>
      <c r="H15054">
        <v>0</v>
      </c>
      <c r="I15054">
        <v>17841</v>
      </c>
      <c r="J15054" s="1" t="b">
        <v>1</v>
      </c>
      <c r="K15054" s="1">
        <v>301122388</v>
      </c>
      <c r="L15054" s="2" t="s">
        <v>28</v>
      </c>
      <c r="M15054" s="2">
        <v>180308468</v>
      </c>
      <c r="N15054" s="2" t="s">
        <v>29</v>
      </c>
      <c r="O15054">
        <v>59.63</v>
      </c>
      <c r="P15054">
        <v>2</v>
      </c>
      <c r="Q15054" s="2">
        <v>301142519</v>
      </c>
      <c r="R15054" s="2">
        <v>299207489</v>
      </c>
      <c r="S15054" t="s">
        <v>193</v>
      </c>
      <c r="T15054" t="s">
        <v>194</v>
      </c>
      <c r="U15054" s="2">
        <v>1</v>
      </c>
      <c r="V15054">
        <v>675</v>
      </c>
      <c r="W15054">
        <v>1.4</v>
      </c>
      <c r="X15054" s="2" t="s">
        <v>199</v>
      </c>
      <c r="AA15054" s="2">
        <v>59.63</v>
      </c>
    </row>
    <row r="15055" spans="1:27" hidden="1" x14ac:dyDescent="0.25">
      <c r="A15055" s="2">
        <v>39721079</v>
      </c>
      <c r="B15055" s="2">
        <v>46610298</v>
      </c>
      <c r="C15055" s="2">
        <v>34770108</v>
      </c>
      <c r="D15055" t="s">
        <v>868</v>
      </c>
      <c r="E15055" t="s">
        <v>788</v>
      </c>
      <c r="F15055" t="s">
        <v>868</v>
      </c>
      <c r="G15055">
        <v>30</v>
      </c>
      <c r="H15055">
        <v>0</v>
      </c>
      <c r="I15055">
        <v>17841</v>
      </c>
      <c r="J15055" s="1" t="b">
        <v>1</v>
      </c>
      <c r="K15055" s="1">
        <v>301122388</v>
      </c>
      <c r="L15055" s="2" t="s">
        <v>28</v>
      </c>
      <c r="M15055" s="2">
        <v>180308468</v>
      </c>
      <c r="N15055" s="2" t="s">
        <v>29</v>
      </c>
      <c r="O15055">
        <v>59.63</v>
      </c>
      <c r="P15055">
        <v>2</v>
      </c>
      <c r="Q15055" s="2">
        <v>301142519</v>
      </c>
      <c r="R15055" s="2">
        <v>299207489</v>
      </c>
      <c r="S15055" t="s">
        <v>193</v>
      </c>
      <c r="T15055" t="s">
        <v>194</v>
      </c>
      <c r="U15055" s="2">
        <v>1</v>
      </c>
      <c r="V15055">
        <v>675</v>
      </c>
      <c r="W15055">
        <v>1.4</v>
      </c>
      <c r="X15055" s="2" t="s">
        <v>197</v>
      </c>
      <c r="AA15055" s="2">
        <v>59.63</v>
      </c>
    </row>
    <row r="15056" spans="1:27" hidden="1" x14ac:dyDescent="0.25">
      <c r="A15056" s="2">
        <v>39721079</v>
      </c>
      <c r="B15056" s="2">
        <v>46610298</v>
      </c>
      <c r="C15056" s="2">
        <v>34770108</v>
      </c>
      <c r="D15056" t="s">
        <v>868</v>
      </c>
      <c r="E15056" t="s">
        <v>788</v>
      </c>
      <c r="F15056" t="s">
        <v>868</v>
      </c>
      <c r="G15056">
        <v>30</v>
      </c>
      <c r="H15056">
        <v>0</v>
      </c>
      <c r="I15056">
        <v>17841</v>
      </c>
      <c r="J15056" s="1" t="b">
        <v>1</v>
      </c>
      <c r="K15056" s="1">
        <v>301122388</v>
      </c>
      <c r="L15056" s="2" t="s">
        <v>28</v>
      </c>
      <c r="M15056" s="2">
        <v>180308468</v>
      </c>
      <c r="N15056" s="2" t="s">
        <v>29</v>
      </c>
      <c r="O15056">
        <v>59.63</v>
      </c>
      <c r="P15056">
        <v>2</v>
      </c>
      <c r="Q15056" s="2">
        <v>301142519</v>
      </c>
      <c r="R15056" s="2">
        <v>299207489</v>
      </c>
      <c r="S15056" t="s">
        <v>193</v>
      </c>
      <c r="T15056" t="s">
        <v>194</v>
      </c>
      <c r="U15056" s="2">
        <v>1</v>
      </c>
      <c r="V15056">
        <v>675</v>
      </c>
      <c r="W15056">
        <v>1.4</v>
      </c>
      <c r="X15056" s="2" t="s">
        <v>198</v>
      </c>
      <c r="AA15056" s="2">
        <v>59.63</v>
      </c>
    </row>
    <row r="15057" spans="1:27" hidden="1" x14ac:dyDescent="0.25">
      <c r="A15057" s="2">
        <v>39721079</v>
      </c>
      <c r="B15057" s="2">
        <v>46610298</v>
      </c>
      <c r="C15057" s="2">
        <v>34770108</v>
      </c>
      <c r="D15057" t="s">
        <v>868</v>
      </c>
      <c r="E15057" t="s">
        <v>788</v>
      </c>
      <c r="F15057" t="s">
        <v>868</v>
      </c>
      <c r="G15057">
        <v>30</v>
      </c>
      <c r="H15057">
        <v>0</v>
      </c>
      <c r="I15057">
        <v>17841</v>
      </c>
      <c r="J15057" s="1" t="b">
        <v>1</v>
      </c>
      <c r="K15057" s="1">
        <v>301122388</v>
      </c>
      <c r="L15057" s="2" t="s">
        <v>28</v>
      </c>
      <c r="M15057" s="2">
        <v>180308468</v>
      </c>
      <c r="N15057" s="2" t="s">
        <v>29</v>
      </c>
      <c r="O15057">
        <v>59.63</v>
      </c>
      <c r="P15057">
        <v>2</v>
      </c>
      <c r="Q15057" s="2">
        <v>301142519</v>
      </c>
      <c r="R15057" s="2">
        <v>299207489</v>
      </c>
      <c r="S15057" t="s">
        <v>193</v>
      </c>
      <c r="T15057" t="s">
        <v>194</v>
      </c>
      <c r="U15057" s="2">
        <v>1</v>
      </c>
      <c r="V15057">
        <v>675</v>
      </c>
      <c r="W15057">
        <v>1.4</v>
      </c>
      <c r="X15057" s="2" t="s">
        <v>202</v>
      </c>
      <c r="AA15057" s="2">
        <v>59.63</v>
      </c>
    </row>
    <row r="15058" spans="1:27" hidden="1" x14ac:dyDescent="0.25">
      <c r="A15058" s="2">
        <v>39721079</v>
      </c>
      <c r="B15058" s="2">
        <v>46610298</v>
      </c>
      <c r="C15058" s="2">
        <v>34770108</v>
      </c>
      <c r="D15058" t="s">
        <v>868</v>
      </c>
      <c r="E15058" t="s">
        <v>788</v>
      </c>
      <c r="F15058" t="s">
        <v>868</v>
      </c>
      <c r="G15058">
        <v>30</v>
      </c>
      <c r="H15058">
        <v>0</v>
      </c>
      <c r="I15058">
        <v>17841</v>
      </c>
      <c r="J15058" s="1" t="b">
        <v>1</v>
      </c>
      <c r="K15058" s="1">
        <v>301122388</v>
      </c>
      <c r="L15058" s="2" t="s">
        <v>28</v>
      </c>
      <c r="M15058" s="2">
        <v>180308468</v>
      </c>
      <c r="N15058" s="2" t="s">
        <v>29</v>
      </c>
      <c r="O15058">
        <v>59.63</v>
      </c>
      <c r="P15058">
        <v>2</v>
      </c>
      <c r="Q15058" s="2">
        <v>301142519</v>
      </c>
      <c r="R15058" s="2">
        <v>299207489</v>
      </c>
      <c r="S15058" t="s">
        <v>193</v>
      </c>
      <c r="T15058" t="s">
        <v>194</v>
      </c>
      <c r="U15058" s="2">
        <v>1</v>
      </c>
      <c r="V15058">
        <v>675</v>
      </c>
      <c r="W15058">
        <v>1.4</v>
      </c>
      <c r="X15058" s="2" t="s">
        <v>200</v>
      </c>
      <c r="AA15058" s="2">
        <v>59.63</v>
      </c>
    </row>
    <row r="15059" spans="1:27" hidden="1" x14ac:dyDescent="0.25">
      <c r="A15059" s="2">
        <v>39721079</v>
      </c>
      <c r="B15059" s="2">
        <v>46610298</v>
      </c>
      <c r="C15059" s="2">
        <v>34770108</v>
      </c>
      <c r="D15059" t="s">
        <v>868</v>
      </c>
      <c r="E15059" t="s">
        <v>788</v>
      </c>
      <c r="F15059" t="s">
        <v>868</v>
      </c>
      <c r="G15059">
        <v>30</v>
      </c>
      <c r="H15059">
        <v>0</v>
      </c>
      <c r="I15059">
        <v>17841</v>
      </c>
      <c r="J15059" s="1" t="b">
        <v>1</v>
      </c>
      <c r="K15059" s="1">
        <v>301122388</v>
      </c>
      <c r="L15059" s="2" t="s">
        <v>28</v>
      </c>
      <c r="M15059" s="2">
        <v>180308468</v>
      </c>
      <c r="N15059" s="2" t="s">
        <v>29</v>
      </c>
      <c r="O15059">
        <v>59.63</v>
      </c>
      <c r="P15059">
        <v>2</v>
      </c>
      <c r="Q15059" s="2">
        <v>301142519</v>
      </c>
      <c r="R15059" s="2">
        <v>299207489</v>
      </c>
      <c r="S15059" t="s">
        <v>193</v>
      </c>
      <c r="T15059" t="s">
        <v>194</v>
      </c>
      <c r="U15059" s="2">
        <v>1</v>
      </c>
      <c r="V15059">
        <v>675</v>
      </c>
      <c r="W15059">
        <v>1.4</v>
      </c>
      <c r="X15059" s="2" t="s">
        <v>196</v>
      </c>
      <c r="AA15059" s="2">
        <v>59.63</v>
      </c>
    </row>
    <row r="15060" spans="1:27" hidden="1" x14ac:dyDescent="0.25">
      <c r="A15060" s="2">
        <v>39721079</v>
      </c>
      <c r="B15060" s="2">
        <v>46610298</v>
      </c>
      <c r="C15060" s="2">
        <v>34770108</v>
      </c>
      <c r="D15060" t="s">
        <v>868</v>
      </c>
      <c r="E15060" t="s">
        <v>788</v>
      </c>
      <c r="F15060" t="s">
        <v>868</v>
      </c>
      <c r="G15060">
        <v>30</v>
      </c>
      <c r="H15060">
        <v>0</v>
      </c>
      <c r="I15060">
        <v>17841</v>
      </c>
      <c r="J15060" s="1" t="b">
        <v>1</v>
      </c>
      <c r="K15060" s="1">
        <v>301122388</v>
      </c>
      <c r="L15060" s="2" t="s">
        <v>28</v>
      </c>
      <c r="M15060" s="2">
        <v>180308468</v>
      </c>
      <c r="N15060" s="2" t="s">
        <v>29</v>
      </c>
      <c r="O15060">
        <v>59.63</v>
      </c>
      <c r="P15060">
        <v>3</v>
      </c>
      <c r="Q15060" s="2">
        <v>301142840</v>
      </c>
      <c r="R15060" s="2">
        <v>298251997</v>
      </c>
      <c r="S15060" t="s">
        <v>204</v>
      </c>
      <c r="T15060" t="s">
        <v>205</v>
      </c>
      <c r="U15060" s="2">
        <v>1</v>
      </c>
      <c r="V15060">
        <v>628</v>
      </c>
      <c r="W15060">
        <v>1.98</v>
      </c>
      <c r="X15060" s="2" t="s">
        <v>211</v>
      </c>
      <c r="Z15060" s="2" t="s">
        <v>212</v>
      </c>
      <c r="AA15060" s="2">
        <v>59.63</v>
      </c>
    </row>
    <row r="15061" spans="1:27" hidden="1" x14ac:dyDescent="0.25">
      <c r="A15061" s="2">
        <v>39721079</v>
      </c>
      <c r="B15061" s="2">
        <v>46610298</v>
      </c>
      <c r="C15061" s="2">
        <v>34770108</v>
      </c>
      <c r="D15061" t="s">
        <v>868</v>
      </c>
      <c r="E15061" t="s">
        <v>788</v>
      </c>
      <c r="F15061" t="s">
        <v>868</v>
      </c>
      <c r="G15061">
        <v>30</v>
      </c>
      <c r="H15061">
        <v>0</v>
      </c>
      <c r="I15061">
        <v>17841</v>
      </c>
      <c r="J15061" s="1" t="b">
        <v>1</v>
      </c>
      <c r="K15061" s="1">
        <v>301122388</v>
      </c>
      <c r="L15061" s="2" t="s">
        <v>28</v>
      </c>
      <c r="M15061" s="2">
        <v>180308468</v>
      </c>
      <c r="N15061" s="2" t="s">
        <v>29</v>
      </c>
      <c r="O15061">
        <v>59.63</v>
      </c>
      <c r="P15061">
        <v>3</v>
      </c>
      <c r="Q15061" s="2">
        <v>301142840</v>
      </c>
      <c r="R15061" s="2">
        <v>298251997</v>
      </c>
      <c r="S15061" t="s">
        <v>204</v>
      </c>
      <c r="T15061" t="s">
        <v>205</v>
      </c>
      <c r="U15061" s="2">
        <v>1</v>
      </c>
      <c r="V15061">
        <v>628</v>
      </c>
      <c r="W15061">
        <v>1.98</v>
      </c>
      <c r="X15061" s="2" t="s">
        <v>210</v>
      </c>
      <c r="Z15061" s="2" t="s">
        <v>149</v>
      </c>
      <c r="AA15061" s="2">
        <v>59.63</v>
      </c>
    </row>
    <row r="15062" spans="1:27" hidden="1" x14ac:dyDescent="0.25">
      <c r="A15062" s="2">
        <v>39721079</v>
      </c>
      <c r="B15062" s="2">
        <v>46610298</v>
      </c>
      <c r="C15062" s="2">
        <v>34770108</v>
      </c>
      <c r="D15062" t="s">
        <v>868</v>
      </c>
      <c r="E15062" t="s">
        <v>788</v>
      </c>
      <c r="F15062" t="s">
        <v>868</v>
      </c>
      <c r="G15062">
        <v>30</v>
      </c>
      <c r="H15062">
        <v>0</v>
      </c>
      <c r="I15062">
        <v>17841</v>
      </c>
      <c r="J15062" s="1" t="b">
        <v>1</v>
      </c>
      <c r="K15062" s="1">
        <v>301122388</v>
      </c>
      <c r="L15062" s="2" t="s">
        <v>28</v>
      </c>
      <c r="M15062" s="2">
        <v>180308468</v>
      </c>
      <c r="N15062" s="2" t="s">
        <v>29</v>
      </c>
      <c r="O15062">
        <v>59.63</v>
      </c>
      <c r="P15062">
        <v>3</v>
      </c>
      <c r="Q15062" s="2">
        <v>301142840</v>
      </c>
      <c r="R15062" s="2">
        <v>298251997</v>
      </c>
      <c r="S15062" t="s">
        <v>204</v>
      </c>
      <c r="T15062" t="s">
        <v>205</v>
      </c>
      <c r="U15062" s="2">
        <v>1</v>
      </c>
      <c r="V15062">
        <v>628</v>
      </c>
      <c r="W15062">
        <v>1.98</v>
      </c>
      <c r="X15062" s="2" t="s">
        <v>217</v>
      </c>
      <c r="Z15062" s="2" t="s">
        <v>218</v>
      </c>
      <c r="AA15062" s="2">
        <v>59.63</v>
      </c>
    </row>
    <row r="15063" spans="1:27" hidden="1" x14ac:dyDescent="0.25">
      <c r="A15063" s="2">
        <v>39721079</v>
      </c>
      <c r="B15063" s="2">
        <v>46610298</v>
      </c>
      <c r="C15063" s="2">
        <v>34770108</v>
      </c>
      <c r="D15063" t="s">
        <v>868</v>
      </c>
      <c r="E15063" t="s">
        <v>788</v>
      </c>
      <c r="F15063" t="s">
        <v>868</v>
      </c>
      <c r="G15063">
        <v>30</v>
      </c>
      <c r="H15063">
        <v>0</v>
      </c>
      <c r="I15063">
        <v>17841</v>
      </c>
      <c r="J15063" s="1" t="b">
        <v>1</v>
      </c>
      <c r="K15063" s="1">
        <v>301122388</v>
      </c>
      <c r="L15063" s="2" t="s">
        <v>28</v>
      </c>
      <c r="M15063" s="2">
        <v>180308468</v>
      </c>
      <c r="N15063" s="2" t="s">
        <v>29</v>
      </c>
      <c r="O15063">
        <v>59.63</v>
      </c>
      <c r="P15063">
        <v>3</v>
      </c>
      <c r="Q15063" s="2">
        <v>301142840</v>
      </c>
      <c r="R15063" s="2">
        <v>298251997</v>
      </c>
      <c r="S15063" t="s">
        <v>204</v>
      </c>
      <c r="T15063" t="s">
        <v>205</v>
      </c>
      <c r="U15063" s="2">
        <v>1</v>
      </c>
      <c r="V15063">
        <v>628</v>
      </c>
      <c r="W15063">
        <v>1.98</v>
      </c>
      <c r="X15063" s="2" t="s">
        <v>399</v>
      </c>
      <c r="Z15063" s="2" t="s">
        <v>400</v>
      </c>
      <c r="AA15063" s="2">
        <v>59.63</v>
      </c>
    </row>
    <row r="15064" spans="1:27" hidden="1" x14ac:dyDescent="0.25">
      <c r="A15064" s="2">
        <v>39721079</v>
      </c>
      <c r="B15064" s="2">
        <v>46610298</v>
      </c>
      <c r="C15064" s="2">
        <v>34770108</v>
      </c>
      <c r="D15064" t="s">
        <v>868</v>
      </c>
      <c r="E15064" t="s">
        <v>788</v>
      </c>
      <c r="F15064" t="s">
        <v>868</v>
      </c>
      <c r="G15064">
        <v>30</v>
      </c>
      <c r="H15064">
        <v>0</v>
      </c>
      <c r="I15064">
        <v>17841</v>
      </c>
      <c r="J15064" s="1" t="b">
        <v>1</v>
      </c>
      <c r="K15064" s="1">
        <v>301122388</v>
      </c>
      <c r="L15064" s="2" t="s">
        <v>28</v>
      </c>
      <c r="M15064" s="2">
        <v>180308468</v>
      </c>
      <c r="N15064" s="2" t="s">
        <v>29</v>
      </c>
      <c r="O15064">
        <v>59.63</v>
      </c>
      <c r="P15064">
        <v>3</v>
      </c>
      <c r="Q15064" s="2">
        <v>301142840</v>
      </c>
      <c r="R15064" s="2">
        <v>298251997</v>
      </c>
      <c r="S15064" t="s">
        <v>204</v>
      </c>
      <c r="T15064" t="s">
        <v>205</v>
      </c>
      <c r="U15064" s="2">
        <v>1</v>
      </c>
      <c r="V15064">
        <v>628</v>
      </c>
      <c r="W15064">
        <v>1.98</v>
      </c>
      <c r="X15064" s="2" t="s">
        <v>206</v>
      </c>
      <c r="Z15064" s="2" t="s">
        <v>207</v>
      </c>
      <c r="AA15064" s="2">
        <v>59.63</v>
      </c>
    </row>
    <row r="15065" spans="1:27" hidden="1" x14ac:dyDescent="0.25">
      <c r="A15065" s="2">
        <v>39721079</v>
      </c>
      <c r="B15065" s="2">
        <v>46610298</v>
      </c>
      <c r="C15065" s="2">
        <v>34770108</v>
      </c>
      <c r="D15065" t="s">
        <v>868</v>
      </c>
      <c r="E15065" t="s">
        <v>788</v>
      </c>
      <c r="F15065" t="s">
        <v>868</v>
      </c>
      <c r="G15065">
        <v>30</v>
      </c>
      <c r="H15065">
        <v>0</v>
      </c>
      <c r="I15065">
        <v>17841</v>
      </c>
      <c r="J15065" s="1" t="b">
        <v>1</v>
      </c>
      <c r="K15065" s="1">
        <v>301122388</v>
      </c>
      <c r="L15065" s="2" t="s">
        <v>28</v>
      </c>
      <c r="M15065" s="2">
        <v>180308468</v>
      </c>
      <c r="N15065" s="2" t="s">
        <v>29</v>
      </c>
      <c r="O15065">
        <v>59.63</v>
      </c>
      <c r="P15065">
        <v>3</v>
      </c>
      <c r="Q15065" s="2">
        <v>301142840</v>
      </c>
      <c r="R15065" s="2">
        <v>298251997</v>
      </c>
      <c r="S15065" t="s">
        <v>204</v>
      </c>
      <c r="T15065" t="s">
        <v>205</v>
      </c>
      <c r="U15065" s="2">
        <v>1</v>
      </c>
      <c r="V15065">
        <v>628</v>
      </c>
      <c r="W15065">
        <v>1.98</v>
      </c>
      <c r="X15065" s="2" t="s">
        <v>221</v>
      </c>
      <c r="Z15065" s="2" t="s">
        <v>222</v>
      </c>
      <c r="AA15065" s="2">
        <v>59.63</v>
      </c>
    </row>
    <row r="15066" spans="1:27" hidden="1" x14ac:dyDescent="0.25">
      <c r="A15066" s="2">
        <v>39721079</v>
      </c>
      <c r="B15066" s="2">
        <v>46610298</v>
      </c>
      <c r="C15066" s="2">
        <v>34770108</v>
      </c>
      <c r="D15066" t="s">
        <v>868</v>
      </c>
      <c r="E15066" t="s">
        <v>788</v>
      </c>
      <c r="F15066" t="s">
        <v>868</v>
      </c>
      <c r="G15066">
        <v>30</v>
      </c>
      <c r="H15066">
        <v>0</v>
      </c>
      <c r="I15066">
        <v>17841</v>
      </c>
      <c r="J15066" s="1" t="b">
        <v>1</v>
      </c>
      <c r="K15066" s="1">
        <v>301122388</v>
      </c>
      <c r="L15066" s="2" t="s">
        <v>28</v>
      </c>
      <c r="M15066" s="2">
        <v>180308468</v>
      </c>
      <c r="N15066" s="2" t="s">
        <v>29</v>
      </c>
      <c r="O15066">
        <v>59.63</v>
      </c>
      <c r="P15066">
        <v>3</v>
      </c>
      <c r="Q15066" s="2">
        <v>301142840</v>
      </c>
      <c r="R15066" s="2">
        <v>298251997</v>
      </c>
      <c r="S15066" t="s">
        <v>204</v>
      </c>
      <c r="T15066" t="s">
        <v>205</v>
      </c>
      <c r="U15066" s="2">
        <v>1</v>
      </c>
      <c r="V15066">
        <v>628</v>
      </c>
      <c r="W15066">
        <v>1.98</v>
      </c>
      <c r="X15066" s="2" t="s">
        <v>215</v>
      </c>
      <c r="Z15066" s="2" t="s">
        <v>216</v>
      </c>
      <c r="AA15066" s="2">
        <v>59.63</v>
      </c>
    </row>
    <row r="15067" spans="1:27" hidden="1" x14ac:dyDescent="0.25">
      <c r="A15067" s="2">
        <v>39721079</v>
      </c>
      <c r="B15067" s="2">
        <v>46610298</v>
      </c>
      <c r="C15067" s="2">
        <v>34770108</v>
      </c>
      <c r="D15067" t="s">
        <v>868</v>
      </c>
      <c r="E15067" t="s">
        <v>788</v>
      </c>
      <c r="F15067" t="s">
        <v>868</v>
      </c>
      <c r="G15067">
        <v>30</v>
      </c>
      <c r="H15067">
        <v>0</v>
      </c>
      <c r="I15067">
        <v>17841</v>
      </c>
      <c r="J15067" s="1" t="b">
        <v>1</v>
      </c>
      <c r="K15067" s="1">
        <v>301122388</v>
      </c>
      <c r="L15067" s="2" t="s">
        <v>28</v>
      </c>
      <c r="M15067" s="2">
        <v>180308468</v>
      </c>
      <c r="N15067" s="2" t="s">
        <v>29</v>
      </c>
      <c r="O15067">
        <v>59.63</v>
      </c>
      <c r="P15067">
        <v>3</v>
      </c>
      <c r="Q15067" s="2">
        <v>301142840</v>
      </c>
      <c r="R15067" s="2">
        <v>298251997</v>
      </c>
      <c r="S15067" t="s">
        <v>204</v>
      </c>
      <c r="T15067" t="s">
        <v>205</v>
      </c>
      <c r="U15067" s="2">
        <v>1</v>
      </c>
      <c r="V15067">
        <v>628</v>
      </c>
      <c r="W15067">
        <v>1.98</v>
      </c>
      <c r="X15067" s="2" t="s">
        <v>219</v>
      </c>
      <c r="Z15067" s="2" t="s">
        <v>220</v>
      </c>
      <c r="AA15067" s="2">
        <v>59.63</v>
      </c>
    </row>
    <row r="15068" spans="1:27" hidden="1" x14ac:dyDescent="0.25">
      <c r="A15068" s="2">
        <v>39721079</v>
      </c>
      <c r="B15068" s="2">
        <v>46610298</v>
      </c>
      <c r="C15068" s="2">
        <v>34770108</v>
      </c>
      <c r="D15068" t="s">
        <v>868</v>
      </c>
      <c r="E15068" t="s">
        <v>788</v>
      </c>
      <c r="F15068" t="s">
        <v>868</v>
      </c>
      <c r="G15068">
        <v>30</v>
      </c>
      <c r="H15068">
        <v>0</v>
      </c>
      <c r="I15068">
        <v>17841</v>
      </c>
      <c r="J15068" s="1" t="b">
        <v>1</v>
      </c>
      <c r="K15068" s="1">
        <v>301122388</v>
      </c>
      <c r="L15068" s="2" t="s">
        <v>28</v>
      </c>
      <c r="M15068" s="2">
        <v>180308468</v>
      </c>
      <c r="N15068" s="2" t="s">
        <v>29</v>
      </c>
      <c r="O15068">
        <v>59.63</v>
      </c>
      <c r="P15068">
        <v>4</v>
      </c>
      <c r="Q15068" s="2">
        <v>301143825</v>
      </c>
      <c r="R15068" s="2">
        <v>298245566</v>
      </c>
      <c r="S15068" t="s">
        <v>223</v>
      </c>
      <c r="T15068" t="s">
        <v>224</v>
      </c>
      <c r="U15068" s="2">
        <v>1</v>
      </c>
      <c r="V15068">
        <v>648</v>
      </c>
      <c r="W15068">
        <v>3</v>
      </c>
      <c r="X15068" s="2" t="s">
        <v>350</v>
      </c>
      <c r="Y15068" t="s">
        <v>351</v>
      </c>
      <c r="Z15068" s="2" t="s">
        <v>34</v>
      </c>
      <c r="AA15068" s="2">
        <v>59.63</v>
      </c>
    </row>
    <row r="15069" spans="1:27" hidden="1" x14ac:dyDescent="0.25">
      <c r="A15069" s="2">
        <v>39721079</v>
      </c>
      <c r="B15069" s="2">
        <v>46610298</v>
      </c>
      <c r="C15069" s="2">
        <v>34770108</v>
      </c>
      <c r="D15069" t="s">
        <v>868</v>
      </c>
      <c r="E15069" t="s">
        <v>788</v>
      </c>
      <c r="F15069" t="s">
        <v>868</v>
      </c>
      <c r="G15069">
        <v>30</v>
      </c>
      <c r="H15069">
        <v>0</v>
      </c>
      <c r="I15069">
        <v>17841</v>
      </c>
      <c r="J15069" s="1" t="b">
        <v>1</v>
      </c>
      <c r="K15069" s="1">
        <v>301122388</v>
      </c>
      <c r="L15069" s="2" t="s">
        <v>28</v>
      </c>
      <c r="M15069" s="2">
        <v>180308468</v>
      </c>
      <c r="N15069" s="2" t="s">
        <v>29</v>
      </c>
      <c r="O15069">
        <v>59.63</v>
      </c>
      <c r="P15069">
        <v>4</v>
      </c>
      <c r="Q15069" s="2">
        <v>301143825</v>
      </c>
      <c r="R15069" s="2">
        <v>298245566</v>
      </c>
      <c r="S15069" t="s">
        <v>223</v>
      </c>
      <c r="T15069" t="s">
        <v>224</v>
      </c>
      <c r="U15069" s="2">
        <v>1</v>
      </c>
      <c r="V15069">
        <v>648</v>
      </c>
      <c r="W15069">
        <v>3</v>
      </c>
      <c r="X15069" s="2" t="s">
        <v>233</v>
      </c>
      <c r="Y15069" t="s">
        <v>234</v>
      </c>
      <c r="Z15069" s="2" t="s">
        <v>40</v>
      </c>
      <c r="AA15069" s="2">
        <v>59.63</v>
      </c>
    </row>
    <row r="15070" spans="1:27" hidden="1" x14ac:dyDescent="0.25">
      <c r="A15070" s="2">
        <v>39721079</v>
      </c>
      <c r="B15070" s="2">
        <v>46610298</v>
      </c>
      <c r="C15070" s="2">
        <v>34770108</v>
      </c>
      <c r="D15070" t="s">
        <v>868</v>
      </c>
      <c r="E15070" t="s">
        <v>788</v>
      </c>
      <c r="F15070" t="s">
        <v>868</v>
      </c>
      <c r="G15070">
        <v>30</v>
      </c>
      <c r="H15070">
        <v>0</v>
      </c>
      <c r="I15070">
        <v>17841</v>
      </c>
      <c r="J15070" s="1" t="b">
        <v>1</v>
      </c>
      <c r="K15070" s="1">
        <v>301122388</v>
      </c>
      <c r="L15070" s="2" t="s">
        <v>28</v>
      </c>
      <c r="M15070" s="2">
        <v>180308468</v>
      </c>
      <c r="N15070" s="2" t="s">
        <v>29</v>
      </c>
      <c r="O15070">
        <v>59.63</v>
      </c>
      <c r="P15070">
        <v>4</v>
      </c>
      <c r="Q15070" s="2">
        <v>301143825</v>
      </c>
      <c r="R15070" s="2">
        <v>298245566</v>
      </c>
      <c r="S15070" t="s">
        <v>223</v>
      </c>
      <c r="T15070" t="s">
        <v>224</v>
      </c>
      <c r="U15070" s="2">
        <v>1</v>
      </c>
      <c r="V15070">
        <v>648</v>
      </c>
      <c r="W15070">
        <v>3</v>
      </c>
      <c r="X15070" s="2" t="s">
        <v>231</v>
      </c>
      <c r="Y15070" t="s">
        <v>232</v>
      </c>
      <c r="Z15070" s="2" t="s">
        <v>37</v>
      </c>
      <c r="AA15070" s="2">
        <v>59.63</v>
      </c>
    </row>
    <row r="15071" spans="1:27" hidden="1" x14ac:dyDescent="0.25">
      <c r="A15071" s="2">
        <v>39721079</v>
      </c>
      <c r="B15071" s="2">
        <v>46610298</v>
      </c>
      <c r="C15071" s="2">
        <v>34770108</v>
      </c>
      <c r="D15071" t="s">
        <v>868</v>
      </c>
      <c r="E15071" t="s">
        <v>788</v>
      </c>
      <c r="F15071" t="s">
        <v>868</v>
      </c>
      <c r="G15071">
        <v>30</v>
      </c>
      <c r="H15071">
        <v>0</v>
      </c>
      <c r="I15071">
        <v>17841</v>
      </c>
      <c r="J15071" s="1" t="b">
        <v>1</v>
      </c>
      <c r="K15071" s="1">
        <v>301122388</v>
      </c>
      <c r="L15071" s="2" t="s">
        <v>28</v>
      </c>
      <c r="M15071" s="2">
        <v>180308468</v>
      </c>
      <c r="N15071" s="2" t="s">
        <v>29</v>
      </c>
      <c r="O15071">
        <v>59.63</v>
      </c>
      <c r="P15071">
        <v>4</v>
      </c>
      <c r="Q15071" s="2">
        <v>301143825</v>
      </c>
      <c r="R15071" s="2">
        <v>298245566</v>
      </c>
      <c r="S15071" t="s">
        <v>223</v>
      </c>
      <c r="T15071" t="s">
        <v>224</v>
      </c>
      <c r="U15071" s="2">
        <v>1</v>
      </c>
      <c r="V15071">
        <v>648</v>
      </c>
      <c r="W15071">
        <v>3</v>
      </c>
      <c r="X15071" s="2" t="s">
        <v>235</v>
      </c>
      <c r="Y15071" t="s">
        <v>236</v>
      </c>
      <c r="Z15071" s="2" t="s">
        <v>49</v>
      </c>
      <c r="AA15071" s="2">
        <v>59.63</v>
      </c>
    </row>
    <row r="15072" spans="1:27" hidden="1" x14ac:dyDescent="0.25">
      <c r="A15072" s="2">
        <v>39721079</v>
      </c>
      <c r="B15072" s="2">
        <v>46610298</v>
      </c>
      <c r="C15072" s="2">
        <v>34770108</v>
      </c>
      <c r="D15072" t="s">
        <v>868</v>
      </c>
      <c r="E15072" t="s">
        <v>788</v>
      </c>
      <c r="F15072" t="s">
        <v>868</v>
      </c>
      <c r="G15072">
        <v>30</v>
      </c>
      <c r="H15072">
        <v>0</v>
      </c>
      <c r="I15072">
        <v>17841</v>
      </c>
      <c r="J15072" s="1" t="b">
        <v>1</v>
      </c>
      <c r="K15072" s="1">
        <v>301122388</v>
      </c>
      <c r="L15072" s="2" t="s">
        <v>28</v>
      </c>
      <c r="M15072" s="2">
        <v>180308468</v>
      </c>
      <c r="N15072" s="2" t="s">
        <v>29</v>
      </c>
      <c r="O15072">
        <v>59.63</v>
      </c>
      <c r="P15072">
        <v>4</v>
      </c>
      <c r="Q15072" s="2">
        <v>301143825</v>
      </c>
      <c r="R15072" s="2">
        <v>298245566</v>
      </c>
      <c r="S15072" t="s">
        <v>223</v>
      </c>
      <c r="T15072" t="s">
        <v>224</v>
      </c>
      <c r="U15072" s="2">
        <v>1</v>
      </c>
      <c r="V15072">
        <v>648</v>
      </c>
      <c r="W15072">
        <v>3</v>
      </c>
      <c r="X15072" s="2" t="s">
        <v>237</v>
      </c>
      <c r="Y15072" t="s">
        <v>238</v>
      </c>
      <c r="Z15072" s="2" t="s">
        <v>239</v>
      </c>
      <c r="AA15072" s="2">
        <v>59.63</v>
      </c>
    </row>
    <row r="15073" spans="1:27" hidden="1" x14ac:dyDescent="0.25">
      <c r="A15073" s="2">
        <v>39721079</v>
      </c>
      <c r="B15073" s="2">
        <v>46610298</v>
      </c>
      <c r="C15073" s="2">
        <v>34770108</v>
      </c>
      <c r="D15073" t="s">
        <v>868</v>
      </c>
      <c r="E15073" t="s">
        <v>788</v>
      </c>
      <c r="F15073" t="s">
        <v>868</v>
      </c>
      <c r="G15073">
        <v>30</v>
      </c>
      <c r="H15073">
        <v>0</v>
      </c>
      <c r="I15073">
        <v>17841</v>
      </c>
      <c r="J15073" s="1" t="b">
        <v>1</v>
      </c>
      <c r="K15073" s="1">
        <v>301122388</v>
      </c>
      <c r="L15073" s="2" t="s">
        <v>28</v>
      </c>
      <c r="M15073" s="2">
        <v>180308468</v>
      </c>
      <c r="N15073" s="2" t="s">
        <v>29</v>
      </c>
      <c r="O15073">
        <v>59.63</v>
      </c>
      <c r="P15073">
        <v>4</v>
      </c>
      <c r="Q15073" s="2">
        <v>301143825</v>
      </c>
      <c r="R15073" s="2">
        <v>298245566</v>
      </c>
      <c r="S15073" t="s">
        <v>223</v>
      </c>
      <c r="T15073" t="s">
        <v>224</v>
      </c>
      <c r="U15073" s="2">
        <v>1</v>
      </c>
      <c r="V15073">
        <v>648</v>
      </c>
      <c r="W15073">
        <v>3</v>
      </c>
      <c r="X15073" s="2" t="s">
        <v>240</v>
      </c>
      <c r="Y15073" t="s">
        <v>241</v>
      </c>
      <c r="Z15073" s="2" t="s">
        <v>242</v>
      </c>
      <c r="AA15073" s="2">
        <v>59.63</v>
      </c>
    </row>
    <row r="15074" spans="1:27" hidden="1" x14ac:dyDescent="0.25">
      <c r="A15074" s="2">
        <v>39721079</v>
      </c>
      <c r="B15074" s="2">
        <v>46610298</v>
      </c>
      <c r="C15074" s="2">
        <v>34770108</v>
      </c>
      <c r="D15074" t="s">
        <v>868</v>
      </c>
      <c r="E15074" t="s">
        <v>788</v>
      </c>
      <c r="F15074" t="s">
        <v>868</v>
      </c>
      <c r="G15074">
        <v>30</v>
      </c>
      <c r="H15074">
        <v>0</v>
      </c>
      <c r="I15074">
        <v>17841</v>
      </c>
      <c r="J15074" s="1" t="b">
        <v>1</v>
      </c>
      <c r="K15074" s="1">
        <v>301122388</v>
      </c>
      <c r="L15074" s="2" t="s">
        <v>28</v>
      </c>
      <c r="M15074" s="2">
        <v>180308468</v>
      </c>
      <c r="N15074" s="2" t="s">
        <v>29</v>
      </c>
      <c r="O15074">
        <v>59.63</v>
      </c>
      <c r="P15074">
        <v>4</v>
      </c>
      <c r="Q15074" s="2">
        <v>301143825</v>
      </c>
      <c r="R15074" s="2">
        <v>298245566</v>
      </c>
      <c r="S15074" t="s">
        <v>223</v>
      </c>
      <c r="T15074" t="s">
        <v>224</v>
      </c>
      <c r="U15074" s="2">
        <v>1</v>
      </c>
      <c r="V15074">
        <v>648</v>
      </c>
      <c r="W15074">
        <v>3</v>
      </c>
      <c r="X15074" s="2" t="s">
        <v>243</v>
      </c>
      <c r="Y15074" t="s">
        <v>244</v>
      </c>
      <c r="Z15074" s="2" t="s">
        <v>189</v>
      </c>
      <c r="AA15074" s="2">
        <v>59.63</v>
      </c>
    </row>
    <row r="15075" spans="1:27" hidden="1" x14ac:dyDescent="0.25">
      <c r="A15075" s="2">
        <v>39721079</v>
      </c>
      <c r="B15075" s="2">
        <v>46610298</v>
      </c>
      <c r="C15075" s="2">
        <v>34770108</v>
      </c>
      <c r="D15075" t="s">
        <v>868</v>
      </c>
      <c r="E15075" t="s">
        <v>788</v>
      </c>
      <c r="F15075" t="s">
        <v>868</v>
      </c>
      <c r="G15075">
        <v>30</v>
      </c>
      <c r="H15075">
        <v>0</v>
      </c>
      <c r="I15075">
        <v>17841</v>
      </c>
      <c r="J15075" s="1" t="b">
        <v>1</v>
      </c>
      <c r="K15075" s="1">
        <v>301122388</v>
      </c>
      <c r="L15075" s="2" t="s">
        <v>28</v>
      </c>
      <c r="M15075" s="2">
        <v>180308468</v>
      </c>
      <c r="N15075" s="2" t="s">
        <v>29</v>
      </c>
      <c r="O15075">
        <v>59.63</v>
      </c>
      <c r="P15075">
        <v>4</v>
      </c>
      <c r="Q15075" s="2">
        <v>301146757</v>
      </c>
      <c r="R15075" s="2">
        <v>298402410</v>
      </c>
      <c r="S15075" t="s">
        <v>245</v>
      </c>
      <c r="T15075" t="s">
        <v>246</v>
      </c>
      <c r="U15075" s="2">
        <v>1</v>
      </c>
      <c r="V15075">
        <v>219</v>
      </c>
      <c r="W15075">
        <v>2</v>
      </c>
      <c r="X15075" s="2" t="s">
        <v>247</v>
      </c>
      <c r="Y15075" t="s">
        <v>248</v>
      </c>
      <c r="Z15075" s="2" t="s">
        <v>71</v>
      </c>
      <c r="AA15075" s="2">
        <v>59.63</v>
      </c>
    </row>
    <row r="15076" spans="1:27" hidden="1" x14ac:dyDescent="0.25">
      <c r="A15076" s="2">
        <v>39721079</v>
      </c>
      <c r="B15076" s="2">
        <v>46610298</v>
      </c>
      <c r="C15076" s="2">
        <v>34770108</v>
      </c>
      <c r="D15076" t="s">
        <v>868</v>
      </c>
      <c r="E15076" t="s">
        <v>788</v>
      </c>
      <c r="F15076" t="s">
        <v>868</v>
      </c>
      <c r="G15076">
        <v>30</v>
      </c>
      <c r="H15076">
        <v>0</v>
      </c>
      <c r="I15076">
        <v>17841</v>
      </c>
      <c r="J15076" s="1" t="b">
        <v>1</v>
      </c>
      <c r="K15076" s="1">
        <v>301122388</v>
      </c>
      <c r="L15076" s="2" t="s">
        <v>28</v>
      </c>
      <c r="M15076" s="2">
        <v>180308468</v>
      </c>
      <c r="N15076" s="2" t="s">
        <v>29</v>
      </c>
      <c r="O15076">
        <v>59.63</v>
      </c>
      <c r="P15076">
        <v>4</v>
      </c>
      <c r="Q15076" s="2">
        <v>301146757</v>
      </c>
      <c r="R15076" s="2">
        <v>298402410</v>
      </c>
      <c r="S15076" t="s">
        <v>245</v>
      </c>
      <c r="T15076" t="s">
        <v>246</v>
      </c>
      <c r="U15076" s="2">
        <v>1</v>
      </c>
      <c r="V15076">
        <v>219</v>
      </c>
      <c r="W15076">
        <v>2</v>
      </c>
      <c r="X15076" s="2" t="s">
        <v>384</v>
      </c>
      <c r="Y15076" t="s">
        <v>385</v>
      </c>
      <c r="Z15076" s="2" t="s">
        <v>227</v>
      </c>
      <c r="AA15076" s="2">
        <v>59.63</v>
      </c>
    </row>
    <row r="15077" spans="1:27" hidden="1" x14ac:dyDescent="0.25">
      <c r="A15077" s="2">
        <v>39721079</v>
      </c>
      <c r="B15077" s="2">
        <v>46610298</v>
      </c>
      <c r="C15077" s="2">
        <v>34770108</v>
      </c>
      <c r="D15077" t="s">
        <v>868</v>
      </c>
      <c r="E15077" t="s">
        <v>788</v>
      </c>
      <c r="F15077" t="s">
        <v>868</v>
      </c>
      <c r="G15077">
        <v>30</v>
      </c>
      <c r="H15077">
        <v>0</v>
      </c>
      <c r="I15077">
        <v>17841</v>
      </c>
      <c r="J15077" s="1" t="b">
        <v>1</v>
      </c>
      <c r="K15077" s="1">
        <v>301122388</v>
      </c>
      <c r="L15077" s="2" t="s">
        <v>28</v>
      </c>
      <c r="M15077" s="2">
        <v>180308468</v>
      </c>
      <c r="N15077" s="2" t="s">
        <v>29</v>
      </c>
      <c r="O15077">
        <v>59.63</v>
      </c>
      <c r="P15077">
        <v>4</v>
      </c>
      <c r="Q15077" s="2">
        <v>301146757</v>
      </c>
      <c r="R15077" s="2">
        <v>298402410</v>
      </c>
      <c r="S15077" t="s">
        <v>245</v>
      </c>
      <c r="T15077" t="s">
        <v>246</v>
      </c>
      <c r="U15077" s="2">
        <v>1</v>
      </c>
      <c r="V15077">
        <v>219</v>
      </c>
      <c r="W15077">
        <v>2</v>
      </c>
      <c r="X15077" s="2" t="s">
        <v>386</v>
      </c>
      <c r="Y15077" t="s">
        <v>387</v>
      </c>
      <c r="Z15077" s="2" t="s">
        <v>230</v>
      </c>
      <c r="AA15077" s="2">
        <v>59.63</v>
      </c>
    </row>
    <row r="15078" spans="1:27" hidden="1" x14ac:dyDescent="0.25">
      <c r="A15078" s="2">
        <v>39721079</v>
      </c>
      <c r="B15078" s="2">
        <v>46610298</v>
      </c>
      <c r="C15078" s="2">
        <v>34770108</v>
      </c>
      <c r="D15078" t="s">
        <v>868</v>
      </c>
      <c r="E15078" t="s">
        <v>788</v>
      </c>
      <c r="F15078" t="s">
        <v>868</v>
      </c>
      <c r="G15078">
        <v>30</v>
      </c>
      <c r="H15078">
        <v>0</v>
      </c>
      <c r="I15078">
        <v>17841</v>
      </c>
      <c r="J15078" s="1" t="b">
        <v>1</v>
      </c>
      <c r="K15078" s="1">
        <v>301122388</v>
      </c>
      <c r="L15078" s="2" t="s">
        <v>28</v>
      </c>
      <c r="M15078" s="2">
        <v>180308468</v>
      </c>
      <c r="N15078" s="2" t="s">
        <v>29</v>
      </c>
      <c r="O15078">
        <v>59.63</v>
      </c>
      <c r="P15078">
        <v>4</v>
      </c>
      <c r="Q15078" s="2">
        <v>301146757</v>
      </c>
      <c r="R15078" s="2">
        <v>298402410</v>
      </c>
      <c r="S15078" t="s">
        <v>245</v>
      </c>
      <c r="T15078" t="s">
        <v>246</v>
      </c>
      <c r="U15078" s="2">
        <v>1</v>
      </c>
      <c r="V15078">
        <v>219</v>
      </c>
      <c r="W15078">
        <v>2</v>
      </c>
      <c r="X15078" s="2" t="s">
        <v>253</v>
      </c>
      <c r="Y15078" t="s">
        <v>254</v>
      </c>
      <c r="Z15078" s="2" t="s">
        <v>37</v>
      </c>
      <c r="AA15078" s="2">
        <v>59.63</v>
      </c>
    </row>
    <row r="15079" spans="1:27" hidden="1" x14ac:dyDescent="0.25">
      <c r="A15079" s="2">
        <v>39721079</v>
      </c>
      <c r="B15079" s="2">
        <v>46610298</v>
      </c>
      <c r="C15079" s="2">
        <v>34770108</v>
      </c>
      <c r="D15079" t="s">
        <v>868</v>
      </c>
      <c r="E15079" t="s">
        <v>788</v>
      </c>
      <c r="F15079" t="s">
        <v>868</v>
      </c>
      <c r="G15079">
        <v>30</v>
      </c>
      <c r="H15079">
        <v>0</v>
      </c>
      <c r="I15079">
        <v>17841</v>
      </c>
      <c r="J15079" s="1" t="b">
        <v>1</v>
      </c>
      <c r="K15079" s="1">
        <v>301122388</v>
      </c>
      <c r="L15079" s="2" t="s">
        <v>28</v>
      </c>
      <c r="M15079" s="2">
        <v>180308468</v>
      </c>
      <c r="N15079" s="2" t="s">
        <v>29</v>
      </c>
      <c r="O15079">
        <v>59.63</v>
      </c>
      <c r="P15079">
        <v>4</v>
      </c>
      <c r="Q15079" s="2">
        <v>301146757</v>
      </c>
      <c r="R15079" s="2">
        <v>298402410</v>
      </c>
      <c r="S15079" t="s">
        <v>245</v>
      </c>
      <c r="T15079" t="s">
        <v>246</v>
      </c>
      <c r="U15079" s="2">
        <v>1</v>
      </c>
      <c r="V15079">
        <v>219</v>
      </c>
      <c r="W15079">
        <v>2</v>
      </c>
      <c r="X15079" s="2" t="s">
        <v>251</v>
      </c>
      <c r="Y15079" t="s">
        <v>252</v>
      </c>
      <c r="Z15079" s="2" t="s">
        <v>40</v>
      </c>
      <c r="AA15079" s="2">
        <v>59.63</v>
      </c>
    </row>
    <row r="15080" spans="1:27" hidden="1" x14ac:dyDescent="0.25">
      <c r="A15080" s="2">
        <v>39721079</v>
      </c>
      <c r="B15080" s="2">
        <v>46610298</v>
      </c>
      <c r="C15080" s="2">
        <v>34770108</v>
      </c>
      <c r="D15080" t="s">
        <v>868</v>
      </c>
      <c r="E15080" t="s">
        <v>788</v>
      </c>
      <c r="F15080" t="s">
        <v>868</v>
      </c>
      <c r="G15080">
        <v>30</v>
      </c>
      <c r="H15080">
        <v>0</v>
      </c>
      <c r="I15080">
        <v>17841</v>
      </c>
      <c r="J15080" s="1" t="b">
        <v>1</v>
      </c>
      <c r="K15080" s="1">
        <v>301122388</v>
      </c>
      <c r="L15080" s="2" t="s">
        <v>28</v>
      </c>
      <c r="M15080" s="2">
        <v>180308468</v>
      </c>
      <c r="N15080" s="2" t="s">
        <v>29</v>
      </c>
      <c r="O15080">
        <v>59.63</v>
      </c>
      <c r="P15080">
        <v>4</v>
      </c>
      <c r="Q15080" s="2">
        <v>301146757</v>
      </c>
      <c r="R15080" s="2">
        <v>298402410</v>
      </c>
      <c r="S15080" t="s">
        <v>245</v>
      </c>
      <c r="T15080" t="s">
        <v>246</v>
      </c>
      <c r="U15080" s="2">
        <v>1</v>
      </c>
      <c r="V15080">
        <v>219</v>
      </c>
      <c r="W15080">
        <v>2</v>
      </c>
      <c r="X15080" s="2" t="s">
        <v>257</v>
      </c>
      <c r="Y15080" t="s">
        <v>258</v>
      </c>
      <c r="Z15080" s="2" t="s">
        <v>44</v>
      </c>
      <c r="AA15080" s="2">
        <v>59.63</v>
      </c>
    </row>
    <row r="15081" spans="1:27" hidden="1" x14ac:dyDescent="0.25">
      <c r="A15081" s="2">
        <v>39721079</v>
      </c>
      <c r="B15081" s="2">
        <v>46610298</v>
      </c>
      <c r="C15081" s="2">
        <v>34770108</v>
      </c>
      <c r="D15081" t="s">
        <v>868</v>
      </c>
      <c r="E15081" t="s">
        <v>788</v>
      </c>
      <c r="F15081" t="s">
        <v>868</v>
      </c>
      <c r="G15081">
        <v>30</v>
      </c>
      <c r="H15081">
        <v>0</v>
      </c>
      <c r="I15081">
        <v>17841</v>
      </c>
      <c r="J15081" s="1" t="b">
        <v>1</v>
      </c>
      <c r="K15081" s="1">
        <v>301122388</v>
      </c>
      <c r="L15081" s="2" t="s">
        <v>28</v>
      </c>
      <c r="M15081" s="2">
        <v>180308468</v>
      </c>
      <c r="N15081" s="2" t="s">
        <v>29</v>
      </c>
      <c r="O15081">
        <v>59.63</v>
      </c>
      <c r="P15081">
        <v>4</v>
      </c>
      <c r="Q15081" s="2">
        <v>301146757</v>
      </c>
      <c r="R15081" s="2">
        <v>298402410</v>
      </c>
      <c r="S15081" t="s">
        <v>245</v>
      </c>
      <c r="T15081" t="s">
        <v>246</v>
      </c>
      <c r="U15081" s="2">
        <v>1</v>
      </c>
      <c r="V15081">
        <v>219</v>
      </c>
      <c r="W15081">
        <v>2</v>
      </c>
      <c r="X15081" s="2" t="s">
        <v>259</v>
      </c>
      <c r="Y15081" t="s">
        <v>260</v>
      </c>
      <c r="Z15081" s="2" t="s">
        <v>239</v>
      </c>
      <c r="AA15081" s="2">
        <v>59.63</v>
      </c>
    </row>
    <row r="15082" spans="1:27" hidden="1" x14ac:dyDescent="0.25">
      <c r="A15082" s="2">
        <v>39721079</v>
      </c>
      <c r="B15082" s="2">
        <v>46610298</v>
      </c>
      <c r="C15082" s="2">
        <v>34770108</v>
      </c>
      <c r="D15082" t="s">
        <v>868</v>
      </c>
      <c r="E15082" t="s">
        <v>788</v>
      </c>
      <c r="F15082" t="s">
        <v>868</v>
      </c>
      <c r="G15082">
        <v>30</v>
      </c>
      <c r="H15082">
        <v>0</v>
      </c>
      <c r="I15082">
        <v>17841</v>
      </c>
      <c r="J15082" s="1" t="b">
        <v>1</v>
      </c>
      <c r="K15082" s="1">
        <v>301122388</v>
      </c>
      <c r="L15082" s="2" t="s">
        <v>28</v>
      </c>
      <c r="M15082" s="2">
        <v>180308468</v>
      </c>
      <c r="N15082" s="2" t="s">
        <v>29</v>
      </c>
      <c r="O15082">
        <v>59.63</v>
      </c>
      <c r="P15082">
        <v>4</v>
      </c>
      <c r="Q15082" s="2">
        <v>301052549</v>
      </c>
      <c r="R15082" s="2">
        <v>193415613</v>
      </c>
      <c r="S15082" t="s">
        <v>261</v>
      </c>
      <c r="T15082" t="s">
        <v>262</v>
      </c>
      <c r="U15082" s="2">
        <v>1</v>
      </c>
      <c r="V15082">
        <v>1139</v>
      </c>
      <c r="W15082">
        <v>3</v>
      </c>
      <c r="X15082" s="2" t="s">
        <v>265</v>
      </c>
      <c r="Z15082" s="2" t="s">
        <v>266</v>
      </c>
      <c r="AA15082" s="2">
        <v>59.63</v>
      </c>
    </row>
    <row r="15083" spans="1:27" hidden="1" x14ac:dyDescent="0.25">
      <c r="A15083" s="2">
        <v>39721079</v>
      </c>
      <c r="B15083" s="2">
        <v>46610298</v>
      </c>
      <c r="C15083" s="2">
        <v>34770108</v>
      </c>
      <c r="D15083" t="s">
        <v>868</v>
      </c>
      <c r="E15083" t="s">
        <v>788</v>
      </c>
      <c r="F15083" t="s">
        <v>868</v>
      </c>
      <c r="G15083">
        <v>30</v>
      </c>
      <c r="H15083">
        <v>0</v>
      </c>
      <c r="I15083">
        <v>17841</v>
      </c>
      <c r="J15083" s="1" t="b">
        <v>1</v>
      </c>
      <c r="K15083" s="1">
        <v>301122388</v>
      </c>
      <c r="L15083" s="2" t="s">
        <v>28</v>
      </c>
      <c r="M15083" s="2">
        <v>180308468</v>
      </c>
      <c r="N15083" s="2" t="s">
        <v>29</v>
      </c>
      <c r="O15083">
        <v>59.63</v>
      </c>
      <c r="P15083">
        <v>4</v>
      </c>
      <c r="Q15083" s="2">
        <v>301052549</v>
      </c>
      <c r="R15083" s="2">
        <v>193415613</v>
      </c>
      <c r="S15083" t="s">
        <v>261</v>
      </c>
      <c r="T15083" t="s">
        <v>262</v>
      </c>
      <c r="U15083" s="2">
        <v>1</v>
      </c>
      <c r="V15083">
        <v>1139</v>
      </c>
      <c r="W15083">
        <v>3</v>
      </c>
      <c r="X15083" s="2" t="s">
        <v>268</v>
      </c>
      <c r="Z15083" s="2" t="s">
        <v>269</v>
      </c>
      <c r="AA15083" s="2">
        <v>59.63</v>
      </c>
    </row>
    <row r="15084" spans="1:27" hidden="1" x14ac:dyDescent="0.25">
      <c r="A15084" s="2">
        <v>39721079</v>
      </c>
      <c r="B15084" s="2">
        <v>46610298</v>
      </c>
      <c r="C15084" s="2">
        <v>34770108</v>
      </c>
      <c r="D15084" t="s">
        <v>868</v>
      </c>
      <c r="E15084" t="s">
        <v>788</v>
      </c>
      <c r="F15084" t="s">
        <v>868</v>
      </c>
      <c r="G15084">
        <v>30</v>
      </c>
      <c r="H15084">
        <v>0</v>
      </c>
      <c r="I15084">
        <v>17841</v>
      </c>
      <c r="J15084" s="1" t="b">
        <v>1</v>
      </c>
      <c r="K15084" s="1">
        <v>301122388</v>
      </c>
      <c r="L15084" s="2" t="s">
        <v>28</v>
      </c>
      <c r="M15084" s="2">
        <v>180308468</v>
      </c>
      <c r="N15084" s="2" t="s">
        <v>29</v>
      </c>
      <c r="O15084">
        <v>59.63</v>
      </c>
      <c r="P15084">
        <v>4</v>
      </c>
      <c r="Q15084" s="2">
        <v>301052549</v>
      </c>
      <c r="R15084" s="2">
        <v>193415613</v>
      </c>
      <c r="S15084" t="s">
        <v>261</v>
      </c>
      <c r="T15084" t="s">
        <v>262</v>
      </c>
      <c r="U15084" s="2">
        <v>1</v>
      </c>
      <c r="V15084">
        <v>1139</v>
      </c>
      <c r="W15084">
        <v>3</v>
      </c>
      <c r="X15084" s="2" t="s">
        <v>211</v>
      </c>
      <c r="Z15084" s="2" t="s">
        <v>212</v>
      </c>
      <c r="AA15084" s="2">
        <v>59.63</v>
      </c>
    </row>
    <row r="15085" spans="1:27" hidden="1" x14ac:dyDescent="0.25">
      <c r="A15085" s="2">
        <v>39721079</v>
      </c>
      <c r="B15085" s="2">
        <v>46610298</v>
      </c>
      <c r="C15085" s="2">
        <v>34770108</v>
      </c>
      <c r="D15085" t="s">
        <v>868</v>
      </c>
      <c r="E15085" t="s">
        <v>788</v>
      </c>
      <c r="F15085" t="s">
        <v>868</v>
      </c>
      <c r="G15085">
        <v>30</v>
      </c>
      <c r="H15085">
        <v>0</v>
      </c>
      <c r="I15085">
        <v>17841</v>
      </c>
      <c r="J15085" s="1" t="b">
        <v>1</v>
      </c>
      <c r="K15085" s="1">
        <v>301122388</v>
      </c>
      <c r="L15085" s="2" t="s">
        <v>28</v>
      </c>
      <c r="M15085" s="2">
        <v>180308468</v>
      </c>
      <c r="N15085" s="2" t="s">
        <v>29</v>
      </c>
      <c r="O15085">
        <v>59.63</v>
      </c>
      <c r="P15085">
        <v>4</v>
      </c>
      <c r="Q15085" s="2">
        <v>301052549</v>
      </c>
      <c r="R15085" s="2">
        <v>193415613</v>
      </c>
      <c r="S15085" t="s">
        <v>261</v>
      </c>
      <c r="T15085" t="s">
        <v>262</v>
      </c>
      <c r="U15085" s="2">
        <v>1</v>
      </c>
      <c r="V15085">
        <v>1139</v>
      </c>
      <c r="W15085">
        <v>3</v>
      </c>
      <c r="X15085" s="2" t="s">
        <v>263</v>
      </c>
      <c r="Z15085" s="2" t="s">
        <v>151</v>
      </c>
      <c r="AA15085" s="2">
        <v>59.63</v>
      </c>
    </row>
    <row r="15086" spans="1:27" hidden="1" x14ac:dyDescent="0.25">
      <c r="A15086" s="2">
        <v>39721079</v>
      </c>
      <c r="B15086" s="2">
        <v>46610298</v>
      </c>
      <c r="C15086" s="2">
        <v>34770108</v>
      </c>
      <c r="D15086" t="s">
        <v>868</v>
      </c>
      <c r="E15086" t="s">
        <v>788</v>
      </c>
      <c r="F15086" t="s">
        <v>868</v>
      </c>
      <c r="G15086">
        <v>30</v>
      </c>
      <c r="H15086">
        <v>0</v>
      </c>
      <c r="I15086">
        <v>17841</v>
      </c>
      <c r="J15086" s="1" t="b">
        <v>1</v>
      </c>
      <c r="K15086" s="1">
        <v>301122388</v>
      </c>
      <c r="L15086" s="2" t="s">
        <v>28</v>
      </c>
      <c r="M15086" s="2">
        <v>180308468</v>
      </c>
      <c r="N15086" s="2" t="s">
        <v>29</v>
      </c>
      <c r="O15086">
        <v>59.63</v>
      </c>
      <c r="P15086">
        <v>4</v>
      </c>
      <c r="Q15086" s="2">
        <v>301052549</v>
      </c>
      <c r="R15086" s="2">
        <v>193415613</v>
      </c>
      <c r="S15086" t="s">
        <v>261</v>
      </c>
      <c r="T15086" t="s">
        <v>262</v>
      </c>
      <c r="U15086" s="2">
        <v>1</v>
      </c>
      <c r="V15086">
        <v>1139</v>
      </c>
      <c r="W15086">
        <v>3</v>
      </c>
      <c r="X15086" s="2" t="s">
        <v>140</v>
      </c>
      <c r="Z15086" s="2" t="s">
        <v>141</v>
      </c>
      <c r="AA15086" s="2">
        <v>59.63</v>
      </c>
    </row>
    <row r="15087" spans="1:27" hidden="1" x14ac:dyDescent="0.25">
      <c r="A15087" s="2">
        <v>39721079</v>
      </c>
      <c r="B15087" s="2">
        <v>46610298</v>
      </c>
      <c r="C15087" s="2">
        <v>34770108</v>
      </c>
      <c r="D15087" t="s">
        <v>868</v>
      </c>
      <c r="E15087" t="s">
        <v>788</v>
      </c>
      <c r="F15087" t="s">
        <v>868</v>
      </c>
      <c r="G15087">
        <v>30</v>
      </c>
      <c r="H15087">
        <v>0</v>
      </c>
      <c r="I15087">
        <v>17841</v>
      </c>
      <c r="J15087" s="1" t="b">
        <v>1</v>
      </c>
      <c r="K15087" s="1">
        <v>301122388</v>
      </c>
      <c r="L15087" s="2" t="s">
        <v>28</v>
      </c>
      <c r="M15087" s="2">
        <v>180308468</v>
      </c>
      <c r="N15087" s="2" t="s">
        <v>29</v>
      </c>
      <c r="O15087">
        <v>59.63</v>
      </c>
      <c r="P15087">
        <v>4</v>
      </c>
      <c r="Q15087" s="2">
        <v>301052549</v>
      </c>
      <c r="R15087" s="2">
        <v>193415613</v>
      </c>
      <c r="S15087" t="s">
        <v>261</v>
      </c>
      <c r="T15087" t="s">
        <v>262</v>
      </c>
      <c r="U15087" s="2">
        <v>1</v>
      </c>
      <c r="V15087">
        <v>1139</v>
      </c>
      <c r="W15087">
        <v>3</v>
      </c>
      <c r="X15087" s="2" t="s">
        <v>331</v>
      </c>
      <c r="Z15087" s="2" t="s">
        <v>318</v>
      </c>
      <c r="AA15087" s="2">
        <v>59.63</v>
      </c>
    </row>
    <row r="15088" spans="1:27" hidden="1" x14ac:dyDescent="0.25">
      <c r="A15088" s="2">
        <v>39721079</v>
      </c>
      <c r="B15088" s="2">
        <v>46610298</v>
      </c>
      <c r="C15088" s="2">
        <v>34770108</v>
      </c>
      <c r="D15088" t="s">
        <v>868</v>
      </c>
      <c r="E15088" t="s">
        <v>788</v>
      </c>
      <c r="F15088" t="s">
        <v>868</v>
      </c>
      <c r="G15088">
        <v>30</v>
      </c>
      <c r="H15088">
        <v>0</v>
      </c>
      <c r="I15088">
        <v>17841</v>
      </c>
      <c r="J15088" s="1" t="b">
        <v>1</v>
      </c>
      <c r="K15088" s="1">
        <v>301122388</v>
      </c>
      <c r="L15088" s="2" t="s">
        <v>28</v>
      </c>
      <c r="M15088" s="2">
        <v>180308468</v>
      </c>
      <c r="N15088" s="2" t="s">
        <v>29</v>
      </c>
      <c r="O15088">
        <v>59.63</v>
      </c>
      <c r="P15088">
        <v>4</v>
      </c>
      <c r="Q15088" s="2">
        <v>301052549</v>
      </c>
      <c r="R15088" s="2">
        <v>193415613</v>
      </c>
      <c r="S15088" t="s">
        <v>261</v>
      </c>
      <c r="T15088" t="s">
        <v>262</v>
      </c>
      <c r="U15088" s="2">
        <v>1</v>
      </c>
      <c r="V15088">
        <v>1139</v>
      </c>
      <c r="W15088">
        <v>3</v>
      </c>
      <c r="X15088" s="2" t="s">
        <v>267</v>
      </c>
      <c r="Z15088" s="2" t="s">
        <v>220</v>
      </c>
      <c r="AA15088" s="2">
        <v>59.63</v>
      </c>
    </row>
    <row r="15089" spans="1:27" hidden="1" x14ac:dyDescent="0.25">
      <c r="A15089" s="2">
        <v>39721079</v>
      </c>
      <c r="B15089" s="2">
        <v>46610298</v>
      </c>
      <c r="C15089" s="2">
        <v>34770108</v>
      </c>
      <c r="D15089" t="s">
        <v>868</v>
      </c>
      <c r="E15089" t="s">
        <v>788</v>
      </c>
      <c r="F15089" t="s">
        <v>868</v>
      </c>
      <c r="G15089">
        <v>30</v>
      </c>
      <c r="H15089">
        <v>0</v>
      </c>
      <c r="I15089">
        <v>17841</v>
      </c>
      <c r="J15089" s="1" t="b">
        <v>1</v>
      </c>
      <c r="K15089" s="1">
        <v>301122388</v>
      </c>
      <c r="L15089" s="2" t="s">
        <v>28</v>
      </c>
      <c r="M15089" s="2">
        <v>180308468</v>
      </c>
      <c r="N15089" s="2" t="s">
        <v>29</v>
      </c>
      <c r="O15089">
        <v>59.63</v>
      </c>
      <c r="P15089">
        <v>4</v>
      </c>
      <c r="Q15089" s="2">
        <v>301052549</v>
      </c>
      <c r="R15089" s="2">
        <v>193415613</v>
      </c>
      <c r="S15089" t="s">
        <v>261</v>
      </c>
      <c r="T15089" t="s">
        <v>262</v>
      </c>
      <c r="U15089" s="2">
        <v>1</v>
      </c>
      <c r="V15089">
        <v>1139</v>
      </c>
      <c r="W15089">
        <v>3</v>
      </c>
      <c r="X15089" s="2" t="s">
        <v>264</v>
      </c>
      <c r="Z15089" s="2" t="s">
        <v>207</v>
      </c>
      <c r="AA15089" s="2">
        <v>59.63</v>
      </c>
    </row>
    <row r="15090" spans="1:27" hidden="1" x14ac:dyDescent="0.25">
      <c r="A15090" s="2">
        <v>39721079</v>
      </c>
      <c r="B15090" s="2">
        <v>46610298</v>
      </c>
      <c r="C15090" s="2">
        <v>34770108</v>
      </c>
      <c r="D15090" t="s">
        <v>868</v>
      </c>
      <c r="E15090" t="s">
        <v>788</v>
      </c>
      <c r="F15090" t="s">
        <v>868</v>
      </c>
      <c r="G15090">
        <v>30</v>
      </c>
      <c r="H15090">
        <v>0</v>
      </c>
      <c r="I15090">
        <v>17841</v>
      </c>
      <c r="J15090" s="1" t="b">
        <v>1</v>
      </c>
      <c r="K15090" s="1">
        <v>301122388</v>
      </c>
      <c r="L15090" s="2" t="s">
        <v>28</v>
      </c>
      <c r="M15090" s="2">
        <v>180308468</v>
      </c>
      <c r="N15090" s="2" t="s">
        <v>29</v>
      </c>
      <c r="O15090">
        <v>59.63</v>
      </c>
      <c r="P15090">
        <v>3</v>
      </c>
      <c r="Q15090" s="2">
        <v>301053286</v>
      </c>
      <c r="R15090" s="2">
        <v>193636590</v>
      </c>
      <c r="S15090" t="s">
        <v>270</v>
      </c>
      <c r="T15090" t="s">
        <v>271</v>
      </c>
      <c r="U15090" s="2">
        <v>1</v>
      </c>
      <c r="V15090">
        <v>193</v>
      </c>
      <c r="W15090">
        <v>1</v>
      </c>
      <c r="X15090" s="2" t="s">
        <v>111</v>
      </c>
      <c r="Y15090" t="s">
        <v>275</v>
      </c>
      <c r="Z15090" s="2" t="s">
        <v>71</v>
      </c>
      <c r="AA15090" s="2">
        <v>59.63</v>
      </c>
    </row>
    <row r="15091" spans="1:27" hidden="1" x14ac:dyDescent="0.25">
      <c r="A15091" s="2">
        <v>39721079</v>
      </c>
      <c r="B15091" s="2">
        <v>46610298</v>
      </c>
      <c r="C15091" s="2">
        <v>34770108</v>
      </c>
      <c r="D15091" t="s">
        <v>868</v>
      </c>
      <c r="E15091" t="s">
        <v>788</v>
      </c>
      <c r="F15091" t="s">
        <v>868</v>
      </c>
      <c r="G15091">
        <v>30</v>
      </c>
      <c r="H15091">
        <v>0</v>
      </c>
      <c r="I15091">
        <v>17841</v>
      </c>
      <c r="J15091" s="1" t="b">
        <v>1</v>
      </c>
      <c r="K15091" s="1">
        <v>301122388</v>
      </c>
      <c r="L15091" s="2" t="s">
        <v>28</v>
      </c>
      <c r="M15091" s="2">
        <v>180308468</v>
      </c>
      <c r="N15091" s="2" t="s">
        <v>29</v>
      </c>
      <c r="O15091">
        <v>59.63</v>
      </c>
      <c r="P15091">
        <v>3</v>
      </c>
      <c r="Q15091" s="2">
        <v>301053286</v>
      </c>
      <c r="R15091" s="2">
        <v>193636590</v>
      </c>
      <c r="S15091" t="s">
        <v>270</v>
      </c>
      <c r="T15091" t="s">
        <v>271</v>
      </c>
      <c r="U15091" s="2">
        <v>1</v>
      </c>
      <c r="V15091">
        <v>193</v>
      </c>
      <c r="W15091">
        <v>1</v>
      </c>
      <c r="X15091" s="2" t="s">
        <v>32</v>
      </c>
      <c r="Y15091" t="s">
        <v>274</v>
      </c>
      <c r="Z15091" s="2" t="s">
        <v>34</v>
      </c>
      <c r="AA15091" s="2">
        <v>59.63</v>
      </c>
    </row>
    <row r="15092" spans="1:27" hidden="1" x14ac:dyDescent="0.25">
      <c r="A15092" s="2">
        <v>39721079</v>
      </c>
      <c r="B15092" s="2">
        <v>46610298</v>
      </c>
      <c r="C15092" s="2">
        <v>34770108</v>
      </c>
      <c r="D15092" t="s">
        <v>868</v>
      </c>
      <c r="E15092" t="s">
        <v>788</v>
      </c>
      <c r="F15092" t="s">
        <v>868</v>
      </c>
      <c r="G15092">
        <v>30</v>
      </c>
      <c r="H15092">
        <v>0</v>
      </c>
      <c r="I15092">
        <v>17841</v>
      </c>
      <c r="J15092" s="1" t="b">
        <v>1</v>
      </c>
      <c r="K15092" s="1">
        <v>301122388</v>
      </c>
      <c r="L15092" s="2" t="s">
        <v>28</v>
      </c>
      <c r="M15092" s="2">
        <v>180308468</v>
      </c>
      <c r="N15092" s="2" t="s">
        <v>29</v>
      </c>
      <c r="O15092">
        <v>59.63</v>
      </c>
      <c r="P15092">
        <v>3</v>
      </c>
      <c r="Q15092" s="2">
        <v>301053286</v>
      </c>
      <c r="R15092" s="2">
        <v>193636590</v>
      </c>
      <c r="S15092" t="s">
        <v>270</v>
      </c>
      <c r="T15092" t="s">
        <v>271</v>
      </c>
      <c r="U15092" s="2">
        <v>1</v>
      </c>
      <c r="V15092">
        <v>193</v>
      </c>
      <c r="W15092">
        <v>1</v>
      </c>
      <c r="X15092" s="2" t="s">
        <v>272</v>
      </c>
      <c r="Y15092" t="s">
        <v>273</v>
      </c>
      <c r="Z15092" s="2" t="s">
        <v>37</v>
      </c>
      <c r="AA15092" s="2">
        <v>59.63</v>
      </c>
    </row>
    <row r="15093" spans="1:27" hidden="1" x14ac:dyDescent="0.25">
      <c r="A15093" s="2">
        <v>39721079</v>
      </c>
      <c r="B15093" s="2">
        <v>46610298</v>
      </c>
      <c r="C15093" s="2">
        <v>34770108</v>
      </c>
      <c r="D15093" t="s">
        <v>868</v>
      </c>
      <c r="E15093" t="s">
        <v>788</v>
      </c>
      <c r="F15093" t="s">
        <v>868</v>
      </c>
      <c r="G15093">
        <v>30</v>
      </c>
      <c r="H15093">
        <v>0</v>
      </c>
      <c r="I15093">
        <v>17841</v>
      </c>
      <c r="J15093" s="1" t="b">
        <v>1</v>
      </c>
      <c r="K15093" s="1">
        <v>301122388</v>
      </c>
      <c r="L15093" s="2" t="s">
        <v>28</v>
      </c>
      <c r="M15093" s="2">
        <v>180308468</v>
      </c>
      <c r="N15093" s="2" t="s">
        <v>29</v>
      </c>
      <c r="O15093">
        <v>59.63</v>
      </c>
      <c r="P15093">
        <v>3</v>
      </c>
      <c r="Q15093" s="2">
        <v>301046783</v>
      </c>
      <c r="R15093" s="2">
        <v>193416940</v>
      </c>
      <c r="S15093" t="s">
        <v>276</v>
      </c>
      <c r="T15093" t="s">
        <v>277</v>
      </c>
      <c r="U15093" s="2">
        <v>1</v>
      </c>
      <c r="V15093">
        <v>335</v>
      </c>
      <c r="W15093">
        <v>3</v>
      </c>
      <c r="X15093" s="2" t="s">
        <v>242</v>
      </c>
      <c r="AA15093" s="2">
        <v>59.63</v>
      </c>
    </row>
    <row r="15094" spans="1:27" hidden="1" x14ac:dyDescent="0.25">
      <c r="A15094" s="2">
        <v>39721079</v>
      </c>
      <c r="B15094" s="2">
        <v>46610298</v>
      </c>
      <c r="C15094" s="2">
        <v>34770108</v>
      </c>
      <c r="D15094" t="s">
        <v>868</v>
      </c>
      <c r="E15094" t="s">
        <v>788</v>
      </c>
      <c r="F15094" t="s">
        <v>868</v>
      </c>
      <c r="G15094">
        <v>30</v>
      </c>
      <c r="H15094">
        <v>0</v>
      </c>
      <c r="I15094">
        <v>17841</v>
      </c>
      <c r="J15094" s="1" t="b">
        <v>1</v>
      </c>
      <c r="K15094" s="1">
        <v>301122388</v>
      </c>
      <c r="L15094" s="2" t="s">
        <v>28</v>
      </c>
      <c r="M15094" s="2">
        <v>180308468</v>
      </c>
      <c r="N15094" s="2" t="s">
        <v>29</v>
      </c>
      <c r="O15094">
        <v>59.63</v>
      </c>
      <c r="P15094">
        <v>4</v>
      </c>
      <c r="Q15094" s="2">
        <v>301046392</v>
      </c>
      <c r="R15094" s="2">
        <v>193422136</v>
      </c>
      <c r="S15094" t="s">
        <v>278</v>
      </c>
      <c r="T15094" t="s">
        <v>279</v>
      </c>
      <c r="U15094" s="2">
        <v>1</v>
      </c>
      <c r="V15094">
        <v>310</v>
      </c>
      <c r="W15094">
        <v>4</v>
      </c>
      <c r="X15094" s="2" t="s">
        <v>280</v>
      </c>
      <c r="AA15094" s="2">
        <v>59.63</v>
      </c>
    </row>
    <row r="15095" spans="1:27" hidden="1" x14ac:dyDescent="0.25">
      <c r="A15095" s="2">
        <v>39721079</v>
      </c>
      <c r="B15095" s="2">
        <v>46610298</v>
      </c>
      <c r="C15095" s="2">
        <v>34770108</v>
      </c>
      <c r="D15095" t="s">
        <v>868</v>
      </c>
      <c r="E15095" t="s">
        <v>788</v>
      </c>
      <c r="F15095" t="s">
        <v>868</v>
      </c>
      <c r="G15095">
        <v>30</v>
      </c>
      <c r="H15095">
        <v>0</v>
      </c>
      <c r="I15095">
        <v>17841</v>
      </c>
      <c r="J15095" s="1" t="b">
        <v>1</v>
      </c>
      <c r="K15095" s="1">
        <v>301122388</v>
      </c>
      <c r="L15095" s="2" t="s">
        <v>28</v>
      </c>
      <c r="M15095" s="2">
        <v>180308468</v>
      </c>
      <c r="N15095" s="2" t="s">
        <v>29</v>
      </c>
      <c r="O15095">
        <v>59.63</v>
      </c>
      <c r="P15095">
        <v>6</v>
      </c>
      <c r="Q15095" s="2">
        <v>301046605</v>
      </c>
      <c r="R15095" s="2">
        <v>301009091</v>
      </c>
      <c r="S15095" t="s">
        <v>281</v>
      </c>
      <c r="T15095" t="s">
        <v>282</v>
      </c>
      <c r="U15095" s="2">
        <v>1</v>
      </c>
      <c r="V15095">
        <v>600</v>
      </c>
      <c r="W15095">
        <v>6</v>
      </c>
      <c r="X15095" s="2" t="s">
        <v>335</v>
      </c>
      <c r="AA15095" s="2">
        <v>59.63</v>
      </c>
    </row>
    <row r="15096" spans="1:27" hidden="1" x14ac:dyDescent="0.25">
      <c r="A15096" s="2">
        <v>39721079</v>
      </c>
      <c r="B15096" s="2">
        <v>46610298</v>
      </c>
      <c r="C15096" s="2">
        <v>34770108</v>
      </c>
      <c r="D15096" t="s">
        <v>868</v>
      </c>
      <c r="E15096" t="s">
        <v>788</v>
      </c>
      <c r="F15096" t="s">
        <v>868</v>
      </c>
      <c r="G15096">
        <v>30</v>
      </c>
      <c r="H15096">
        <v>0</v>
      </c>
      <c r="I15096">
        <v>17841</v>
      </c>
      <c r="J15096" s="1" t="b">
        <v>1</v>
      </c>
      <c r="K15096" s="1">
        <v>301122388</v>
      </c>
      <c r="L15096" s="2" t="s">
        <v>28</v>
      </c>
      <c r="M15096" s="2">
        <v>180308468</v>
      </c>
      <c r="N15096" s="2" t="s">
        <v>29</v>
      </c>
      <c r="O15096">
        <v>59.63</v>
      </c>
      <c r="P15096">
        <v>6</v>
      </c>
      <c r="Q15096" s="2">
        <v>301046605</v>
      </c>
      <c r="R15096" s="2">
        <v>301009091</v>
      </c>
      <c r="S15096" t="s">
        <v>281</v>
      </c>
      <c r="T15096" t="s">
        <v>282</v>
      </c>
      <c r="U15096" s="2">
        <v>1</v>
      </c>
      <c r="V15096">
        <v>600</v>
      </c>
      <c r="W15096">
        <v>6</v>
      </c>
      <c r="X15096" s="2" t="s">
        <v>336</v>
      </c>
      <c r="AA15096" s="2">
        <v>59.63</v>
      </c>
    </row>
    <row r="15097" spans="1:27" hidden="1" x14ac:dyDescent="0.25">
      <c r="A15097" s="2">
        <v>39721079</v>
      </c>
      <c r="B15097" s="2">
        <v>46610298</v>
      </c>
      <c r="C15097" s="2">
        <v>34770108</v>
      </c>
      <c r="D15097" t="s">
        <v>868</v>
      </c>
      <c r="E15097" t="s">
        <v>788</v>
      </c>
      <c r="F15097" t="s">
        <v>868</v>
      </c>
      <c r="G15097">
        <v>30</v>
      </c>
      <c r="H15097">
        <v>0</v>
      </c>
      <c r="I15097">
        <v>17841</v>
      </c>
      <c r="J15097" s="1" t="b">
        <v>1</v>
      </c>
      <c r="K15097" s="1">
        <v>301122388</v>
      </c>
      <c r="L15097" s="2" t="s">
        <v>28</v>
      </c>
      <c r="M15097" s="2">
        <v>180308468</v>
      </c>
      <c r="N15097" s="2" t="s">
        <v>29</v>
      </c>
      <c r="O15097">
        <v>59.63</v>
      </c>
      <c r="P15097">
        <v>2</v>
      </c>
      <c r="Q15097" s="2">
        <v>301051030</v>
      </c>
      <c r="R15097" s="2">
        <v>131559664</v>
      </c>
      <c r="S15097" t="s">
        <v>285</v>
      </c>
      <c r="T15097" t="s">
        <v>286</v>
      </c>
      <c r="U15097" s="2">
        <v>1</v>
      </c>
      <c r="V15097">
        <v>521</v>
      </c>
      <c r="W15097">
        <v>1.5</v>
      </c>
      <c r="X15097" s="2" t="s">
        <v>291</v>
      </c>
      <c r="Z15097" s="2" t="s">
        <v>292</v>
      </c>
      <c r="AA15097" s="2">
        <v>59.63</v>
      </c>
    </row>
    <row r="15098" spans="1:27" hidden="1" x14ac:dyDescent="0.25">
      <c r="A15098" s="2">
        <v>39721079</v>
      </c>
      <c r="B15098" s="2">
        <v>46610298</v>
      </c>
      <c r="C15098" s="2">
        <v>34770108</v>
      </c>
      <c r="D15098" t="s">
        <v>868</v>
      </c>
      <c r="E15098" t="s">
        <v>788</v>
      </c>
      <c r="F15098" t="s">
        <v>868</v>
      </c>
      <c r="G15098">
        <v>30</v>
      </c>
      <c r="H15098">
        <v>0</v>
      </c>
      <c r="I15098">
        <v>17841</v>
      </c>
      <c r="J15098" s="1" t="b">
        <v>1</v>
      </c>
      <c r="K15098" s="1">
        <v>301122388</v>
      </c>
      <c r="L15098" s="2" t="s">
        <v>28</v>
      </c>
      <c r="M15098" s="2">
        <v>180308468</v>
      </c>
      <c r="N15098" s="2" t="s">
        <v>29</v>
      </c>
      <c r="O15098">
        <v>59.63</v>
      </c>
      <c r="P15098">
        <v>2</v>
      </c>
      <c r="Q15098" s="2">
        <v>301051030</v>
      </c>
      <c r="R15098" s="2">
        <v>131559664</v>
      </c>
      <c r="S15098" t="s">
        <v>285</v>
      </c>
      <c r="T15098" t="s">
        <v>286</v>
      </c>
      <c r="U15098" s="2">
        <v>1</v>
      </c>
      <c r="V15098">
        <v>521</v>
      </c>
      <c r="W15098">
        <v>1.5</v>
      </c>
      <c r="X15098" s="2" t="s">
        <v>290</v>
      </c>
      <c r="Z15098" s="2" t="s">
        <v>139</v>
      </c>
      <c r="AA15098" s="2">
        <v>59.63</v>
      </c>
    </row>
    <row r="15099" spans="1:27" hidden="1" x14ac:dyDescent="0.25">
      <c r="A15099" s="2">
        <v>39721079</v>
      </c>
      <c r="B15099" s="2">
        <v>46610298</v>
      </c>
      <c r="C15099" s="2">
        <v>34770108</v>
      </c>
      <c r="D15099" t="s">
        <v>868</v>
      </c>
      <c r="E15099" t="s">
        <v>788</v>
      </c>
      <c r="F15099" t="s">
        <v>868</v>
      </c>
      <c r="G15099">
        <v>30</v>
      </c>
      <c r="H15099">
        <v>0</v>
      </c>
      <c r="I15099">
        <v>17841</v>
      </c>
      <c r="J15099" s="1" t="b">
        <v>1</v>
      </c>
      <c r="K15099" s="1">
        <v>301122388</v>
      </c>
      <c r="L15099" s="2" t="s">
        <v>28</v>
      </c>
      <c r="M15099" s="2">
        <v>180308468</v>
      </c>
      <c r="N15099" s="2" t="s">
        <v>29</v>
      </c>
      <c r="O15099">
        <v>59.63</v>
      </c>
      <c r="P15099">
        <v>2</v>
      </c>
      <c r="Q15099" s="2">
        <v>301051030</v>
      </c>
      <c r="R15099" s="2">
        <v>131559664</v>
      </c>
      <c r="S15099" t="s">
        <v>285</v>
      </c>
      <c r="T15099" t="s">
        <v>286</v>
      </c>
      <c r="U15099" s="2">
        <v>1</v>
      </c>
      <c r="V15099">
        <v>521</v>
      </c>
      <c r="W15099">
        <v>1.5</v>
      </c>
      <c r="X15099" s="2" t="s">
        <v>337</v>
      </c>
      <c r="Z15099" s="2" t="s">
        <v>338</v>
      </c>
      <c r="AA15099" s="2">
        <v>59.63</v>
      </c>
    </row>
    <row r="15100" spans="1:27" hidden="1" x14ac:dyDescent="0.25">
      <c r="A15100" s="2">
        <v>39721079</v>
      </c>
      <c r="B15100" s="2">
        <v>46610298</v>
      </c>
      <c r="C15100" s="2">
        <v>34770108</v>
      </c>
      <c r="D15100" t="s">
        <v>868</v>
      </c>
      <c r="E15100" t="s">
        <v>788</v>
      </c>
      <c r="F15100" t="s">
        <v>868</v>
      </c>
      <c r="G15100">
        <v>30</v>
      </c>
      <c r="H15100">
        <v>0</v>
      </c>
      <c r="I15100">
        <v>17841</v>
      </c>
      <c r="J15100" s="1" t="b">
        <v>1</v>
      </c>
      <c r="K15100" s="1">
        <v>301122388</v>
      </c>
      <c r="L15100" s="2" t="s">
        <v>28</v>
      </c>
      <c r="M15100" s="2">
        <v>180308468</v>
      </c>
      <c r="N15100" s="2" t="s">
        <v>29</v>
      </c>
      <c r="O15100">
        <v>59.63</v>
      </c>
      <c r="P15100">
        <v>2</v>
      </c>
      <c r="Q15100" s="2">
        <v>301051030</v>
      </c>
      <c r="R15100" s="2">
        <v>131559664</v>
      </c>
      <c r="S15100" t="s">
        <v>285</v>
      </c>
      <c r="T15100" t="s">
        <v>286</v>
      </c>
      <c r="U15100" s="2">
        <v>1</v>
      </c>
      <c r="V15100">
        <v>521</v>
      </c>
      <c r="W15100">
        <v>1.5</v>
      </c>
      <c r="X15100" s="2" t="s">
        <v>287</v>
      </c>
      <c r="Z15100" s="2" t="s">
        <v>137</v>
      </c>
      <c r="AA15100" s="2">
        <v>59.63</v>
      </c>
    </row>
    <row r="15101" spans="1:27" hidden="1" x14ac:dyDescent="0.25">
      <c r="A15101" s="2">
        <v>39721079</v>
      </c>
      <c r="B15101" s="2">
        <v>46610298</v>
      </c>
      <c r="C15101" s="2">
        <v>34770108</v>
      </c>
      <c r="D15101" t="s">
        <v>868</v>
      </c>
      <c r="E15101" t="s">
        <v>788</v>
      </c>
      <c r="F15101" t="s">
        <v>868</v>
      </c>
      <c r="G15101">
        <v>30</v>
      </c>
      <c r="H15101">
        <v>0</v>
      </c>
      <c r="I15101">
        <v>17841</v>
      </c>
      <c r="J15101" s="1" t="b">
        <v>1</v>
      </c>
      <c r="K15101" s="1">
        <v>301122388</v>
      </c>
      <c r="L15101" s="2" t="s">
        <v>28</v>
      </c>
      <c r="M15101" s="2">
        <v>180308468</v>
      </c>
      <c r="N15101" s="2" t="s">
        <v>29</v>
      </c>
      <c r="O15101">
        <v>59.63</v>
      </c>
      <c r="P15101">
        <v>2</v>
      </c>
      <c r="Q15101" s="2">
        <v>301051030</v>
      </c>
      <c r="R15101" s="2">
        <v>131559664</v>
      </c>
      <c r="S15101" t="s">
        <v>285</v>
      </c>
      <c r="T15101" t="s">
        <v>286</v>
      </c>
      <c r="U15101" s="2">
        <v>1</v>
      </c>
      <c r="V15101">
        <v>521</v>
      </c>
      <c r="W15101">
        <v>1.5</v>
      </c>
      <c r="X15101" s="2" t="s">
        <v>144</v>
      </c>
      <c r="Z15101" s="2" t="s">
        <v>145</v>
      </c>
      <c r="AA15101" s="2">
        <v>59.63</v>
      </c>
    </row>
    <row r="15102" spans="1:27" hidden="1" x14ac:dyDescent="0.25">
      <c r="A15102" s="2">
        <v>39721079</v>
      </c>
      <c r="B15102" s="2">
        <v>46610298</v>
      </c>
      <c r="C15102" s="2">
        <v>34770108</v>
      </c>
      <c r="D15102" t="s">
        <v>868</v>
      </c>
      <c r="E15102" t="s">
        <v>788</v>
      </c>
      <c r="F15102" t="s">
        <v>868</v>
      </c>
      <c r="G15102">
        <v>30</v>
      </c>
      <c r="H15102">
        <v>0</v>
      </c>
      <c r="I15102">
        <v>17841</v>
      </c>
      <c r="J15102" s="1" t="b">
        <v>1</v>
      </c>
      <c r="K15102" s="1">
        <v>301122388</v>
      </c>
      <c r="L15102" s="2" t="s">
        <v>28</v>
      </c>
      <c r="M15102" s="2">
        <v>180308468</v>
      </c>
      <c r="N15102" s="2" t="s">
        <v>29</v>
      </c>
      <c r="O15102">
        <v>59.63</v>
      </c>
      <c r="P15102">
        <v>2</v>
      </c>
      <c r="Q15102" s="2">
        <v>301051030</v>
      </c>
      <c r="R15102" s="2">
        <v>131559664</v>
      </c>
      <c r="S15102" t="s">
        <v>285</v>
      </c>
      <c r="T15102" t="s">
        <v>286</v>
      </c>
      <c r="U15102" s="2">
        <v>1</v>
      </c>
      <c r="V15102">
        <v>521</v>
      </c>
      <c r="W15102">
        <v>1.5</v>
      </c>
      <c r="X15102" s="2" t="s">
        <v>288</v>
      </c>
      <c r="Z15102" s="2" t="s">
        <v>289</v>
      </c>
      <c r="AA15102" s="2">
        <v>59.63</v>
      </c>
    </row>
    <row r="15103" spans="1:27" hidden="1" x14ac:dyDescent="0.25">
      <c r="A15103" s="2">
        <v>39721079</v>
      </c>
      <c r="B15103" s="2">
        <v>46610298</v>
      </c>
      <c r="C15103" s="2">
        <v>34770108</v>
      </c>
      <c r="D15103" t="s">
        <v>868</v>
      </c>
      <c r="E15103" t="s">
        <v>788</v>
      </c>
      <c r="F15103" t="s">
        <v>868</v>
      </c>
      <c r="G15103">
        <v>30</v>
      </c>
      <c r="H15103">
        <v>0</v>
      </c>
      <c r="I15103">
        <v>17841</v>
      </c>
      <c r="J15103" s="1" t="b">
        <v>1</v>
      </c>
      <c r="K15103" s="1">
        <v>301122388</v>
      </c>
      <c r="L15103" s="2" t="s">
        <v>28</v>
      </c>
      <c r="M15103" s="2">
        <v>180308468</v>
      </c>
      <c r="N15103" s="2" t="s">
        <v>29</v>
      </c>
      <c r="O15103">
        <v>59.63</v>
      </c>
      <c r="P15103">
        <v>2</v>
      </c>
      <c r="Q15103" s="2">
        <v>301051030</v>
      </c>
      <c r="R15103" s="2">
        <v>131559664</v>
      </c>
      <c r="S15103" t="s">
        <v>285</v>
      </c>
      <c r="T15103" t="s">
        <v>286</v>
      </c>
      <c r="U15103" s="2">
        <v>1</v>
      </c>
      <c r="V15103">
        <v>521</v>
      </c>
      <c r="W15103">
        <v>1.5</v>
      </c>
      <c r="X15103" s="2" t="s">
        <v>294</v>
      </c>
      <c r="Z15103" s="2" t="s">
        <v>266</v>
      </c>
      <c r="AA15103" s="2">
        <v>59.63</v>
      </c>
    </row>
    <row r="15104" spans="1:27" hidden="1" x14ac:dyDescent="0.25">
      <c r="A15104" s="2">
        <v>39721079</v>
      </c>
      <c r="B15104" s="2">
        <v>46610298</v>
      </c>
      <c r="C15104" s="2">
        <v>34770108</v>
      </c>
      <c r="D15104" t="s">
        <v>868</v>
      </c>
      <c r="E15104" t="s">
        <v>788</v>
      </c>
      <c r="F15104" t="s">
        <v>868</v>
      </c>
      <c r="G15104">
        <v>30</v>
      </c>
      <c r="H15104">
        <v>0</v>
      </c>
      <c r="I15104">
        <v>17841</v>
      </c>
      <c r="J15104" s="1" t="b">
        <v>1</v>
      </c>
      <c r="K15104" s="1">
        <v>301122388</v>
      </c>
      <c r="L15104" s="2" t="s">
        <v>28</v>
      </c>
      <c r="M15104" s="2">
        <v>180308468</v>
      </c>
      <c r="N15104" s="2" t="s">
        <v>29</v>
      </c>
      <c r="O15104">
        <v>59.63</v>
      </c>
      <c r="P15104">
        <v>2</v>
      </c>
      <c r="Q15104" s="2">
        <v>301051030</v>
      </c>
      <c r="R15104" s="2">
        <v>131559664</v>
      </c>
      <c r="S15104" t="s">
        <v>285</v>
      </c>
      <c r="T15104" t="s">
        <v>286</v>
      </c>
      <c r="U15104" s="2">
        <v>1</v>
      </c>
      <c r="V15104">
        <v>521</v>
      </c>
      <c r="W15104">
        <v>1.5</v>
      </c>
      <c r="X15104" s="2" t="s">
        <v>361</v>
      </c>
      <c r="Z15104" s="2" t="s">
        <v>269</v>
      </c>
      <c r="AA15104" s="2">
        <v>59.63</v>
      </c>
    </row>
    <row r="15105" spans="1:27" hidden="1" x14ac:dyDescent="0.25">
      <c r="A15105" s="2">
        <v>39721079</v>
      </c>
      <c r="B15105" s="2">
        <v>46610298</v>
      </c>
      <c r="C15105" s="2">
        <v>34770108</v>
      </c>
      <c r="D15105" t="s">
        <v>868</v>
      </c>
      <c r="E15105" t="s">
        <v>788</v>
      </c>
      <c r="F15105" t="s">
        <v>868</v>
      </c>
      <c r="G15105">
        <v>30</v>
      </c>
      <c r="H15105">
        <v>0</v>
      </c>
      <c r="I15105">
        <v>17841</v>
      </c>
      <c r="J15105" s="1" t="b">
        <v>1</v>
      </c>
      <c r="K15105" s="1">
        <v>301122388</v>
      </c>
      <c r="L15105" s="2" t="s">
        <v>28</v>
      </c>
      <c r="M15105" s="2">
        <v>180308468</v>
      </c>
      <c r="N15105" s="2" t="s">
        <v>29</v>
      </c>
      <c r="O15105">
        <v>59.63</v>
      </c>
      <c r="P15105">
        <v>1</v>
      </c>
      <c r="Q15105" s="2">
        <v>301051627</v>
      </c>
      <c r="R15105" s="2">
        <v>36280738</v>
      </c>
      <c r="S15105" t="s">
        <v>295</v>
      </c>
      <c r="T15105" t="s">
        <v>296</v>
      </c>
      <c r="U15105" s="2">
        <v>1</v>
      </c>
      <c r="V15105">
        <v>454</v>
      </c>
      <c r="W15105">
        <v>0</v>
      </c>
      <c r="X15105" s="2" t="s">
        <v>297</v>
      </c>
      <c r="Y15105" t="s">
        <v>298</v>
      </c>
      <c r="Z15105" s="2" t="s">
        <v>227</v>
      </c>
      <c r="AA15105" s="2">
        <v>59.63</v>
      </c>
    </row>
    <row r="15106" spans="1:27" hidden="1" x14ac:dyDescent="0.25">
      <c r="A15106" s="2">
        <v>39721079</v>
      </c>
      <c r="B15106" s="2">
        <v>46610298</v>
      </c>
      <c r="C15106" s="2">
        <v>34770108</v>
      </c>
      <c r="D15106" t="s">
        <v>868</v>
      </c>
      <c r="E15106" t="s">
        <v>788</v>
      </c>
      <c r="F15106" t="s">
        <v>868</v>
      </c>
      <c r="G15106">
        <v>30</v>
      </c>
      <c r="H15106">
        <v>0</v>
      </c>
      <c r="I15106">
        <v>17841</v>
      </c>
      <c r="J15106" s="1" t="b">
        <v>1</v>
      </c>
      <c r="K15106" s="1">
        <v>301122388</v>
      </c>
      <c r="L15106" s="2" t="s">
        <v>28</v>
      </c>
      <c r="M15106" s="2">
        <v>180308468</v>
      </c>
      <c r="N15106" s="2" t="s">
        <v>29</v>
      </c>
      <c r="O15106">
        <v>59.63</v>
      </c>
      <c r="P15106">
        <v>1</v>
      </c>
      <c r="Q15106" s="2">
        <v>301051627</v>
      </c>
      <c r="R15106" s="2">
        <v>36280738</v>
      </c>
      <c r="S15106" t="s">
        <v>295</v>
      </c>
      <c r="T15106" t="s">
        <v>296</v>
      </c>
      <c r="U15106" s="2">
        <v>1</v>
      </c>
      <c r="V15106">
        <v>454</v>
      </c>
      <c r="W15106">
        <v>0</v>
      </c>
      <c r="X15106" s="2" t="s">
        <v>32</v>
      </c>
      <c r="Y15106" t="s">
        <v>341</v>
      </c>
      <c r="Z15106" s="2" t="s">
        <v>34</v>
      </c>
      <c r="AA15106" s="2">
        <v>59.63</v>
      </c>
    </row>
    <row r="15107" spans="1:27" hidden="1" x14ac:dyDescent="0.25">
      <c r="A15107" s="2">
        <v>39721079</v>
      </c>
      <c r="B15107" s="2">
        <v>46610298</v>
      </c>
      <c r="C15107" s="2">
        <v>34770108</v>
      </c>
      <c r="D15107" t="s">
        <v>868</v>
      </c>
      <c r="E15107" t="s">
        <v>788</v>
      </c>
      <c r="F15107" t="s">
        <v>868</v>
      </c>
      <c r="G15107">
        <v>30</v>
      </c>
      <c r="H15107">
        <v>0</v>
      </c>
      <c r="I15107">
        <v>17841</v>
      </c>
      <c r="J15107" s="1" t="b">
        <v>1</v>
      </c>
      <c r="K15107" s="1">
        <v>301122388</v>
      </c>
      <c r="L15107" s="2" t="s">
        <v>28</v>
      </c>
      <c r="M15107" s="2">
        <v>180308468</v>
      </c>
      <c r="N15107" s="2" t="s">
        <v>29</v>
      </c>
      <c r="O15107">
        <v>59.63</v>
      </c>
      <c r="P15107">
        <v>2</v>
      </c>
      <c r="Q15107" s="2">
        <v>301051331</v>
      </c>
      <c r="R15107" s="2">
        <v>135245596</v>
      </c>
      <c r="S15107" t="s">
        <v>300</v>
      </c>
      <c r="T15107" t="s">
        <v>301</v>
      </c>
      <c r="U15107" s="2">
        <v>1</v>
      </c>
      <c r="V15107">
        <v>11</v>
      </c>
      <c r="W15107">
        <v>2</v>
      </c>
      <c r="X15107" s="2" t="s">
        <v>32</v>
      </c>
      <c r="Y15107" t="s">
        <v>302</v>
      </c>
      <c r="Z15107" s="2" t="s">
        <v>34</v>
      </c>
      <c r="AA15107" s="2">
        <v>59.63</v>
      </c>
    </row>
    <row r="15108" spans="1:27" hidden="1" x14ac:dyDescent="0.25">
      <c r="A15108" s="2">
        <v>39721079</v>
      </c>
      <c r="B15108" s="2">
        <v>46610298</v>
      </c>
      <c r="C15108" s="2">
        <v>34770108</v>
      </c>
      <c r="D15108" t="s">
        <v>868</v>
      </c>
      <c r="E15108" t="s">
        <v>788</v>
      </c>
      <c r="F15108" t="s">
        <v>868</v>
      </c>
      <c r="G15108">
        <v>30</v>
      </c>
      <c r="H15108">
        <v>0</v>
      </c>
      <c r="I15108">
        <v>17841</v>
      </c>
      <c r="J15108" s="1" t="b">
        <v>1</v>
      </c>
      <c r="K15108" s="1">
        <v>301122388</v>
      </c>
      <c r="L15108" s="2" t="s">
        <v>28</v>
      </c>
      <c r="M15108" s="2">
        <v>180308468</v>
      </c>
      <c r="N15108" s="2" t="s">
        <v>29</v>
      </c>
      <c r="O15108">
        <v>59.63</v>
      </c>
      <c r="P15108">
        <v>2</v>
      </c>
      <c r="Q15108" s="2">
        <v>301051331</v>
      </c>
      <c r="R15108" s="2">
        <v>135245596</v>
      </c>
      <c r="S15108" t="s">
        <v>300</v>
      </c>
      <c r="T15108" t="s">
        <v>301</v>
      </c>
      <c r="U15108" s="2">
        <v>1</v>
      </c>
      <c r="V15108">
        <v>11</v>
      </c>
      <c r="W15108">
        <v>2</v>
      </c>
      <c r="X15108" s="2" t="s">
        <v>297</v>
      </c>
      <c r="Y15108" t="s">
        <v>342</v>
      </c>
      <c r="Z15108" s="2" t="s">
        <v>227</v>
      </c>
      <c r="AA15108" s="2">
        <v>59.63</v>
      </c>
    </row>
    <row r="15109" spans="1:27" hidden="1" x14ac:dyDescent="0.25">
      <c r="A15109" s="2">
        <v>39721510</v>
      </c>
      <c r="B15109" s="2">
        <v>46610338</v>
      </c>
      <c r="C15109" s="2">
        <v>34769372</v>
      </c>
      <c r="D15109" t="s">
        <v>870</v>
      </c>
      <c r="E15109" t="s">
        <v>871</v>
      </c>
      <c r="F15109" t="s">
        <v>870</v>
      </c>
      <c r="G15109">
        <v>0</v>
      </c>
      <c r="H15109">
        <v>0</v>
      </c>
      <c r="I15109">
        <v>17460</v>
      </c>
      <c r="J15109" s="1" t="b">
        <v>1</v>
      </c>
      <c r="K15109" s="1">
        <v>301122388</v>
      </c>
      <c r="L15109" s="2" t="s">
        <v>28</v>
      </c>
      <c r="M15109" s="2">
        <v>277463387</v>
      </c>
      <c r="N15109" s="2" t="s">
        <v>29</v>
      </c>
      <c r="O15109">
        <v>42.95</v>
      </c>
      <c r="P15109">
        <v>2.4</v>
      </c>
      <c r="Q15109" s="2">
        <v>301134763</v>
      </c>
      <c r="R15109" s="2">
        <v>267129466</v>
      </c>
      <c r="S15109" t="s">
        <v>30</v>
      </c>
      <c r="T15109" t="s">
        <v>31</v>
      </c>
      <c r="U15109" s="2">
        <v>1</v>
      </c>
      <c r="V15109">
        <v>207</v>
      </c>
      <c r="W15109">
        <v>1.8</v>
      </c>
      <c r="X15109" s="2" t="s">
        <v>32</v>
      </c>
      <c r="Y15109" t="s">
        <v>33</v>
      </c>
      <c r="Z15109" s="2" t="s">
        <v>34</v>
      </c>
      <c r="AA15109" s="2">
        <v>42.95</v>
      </c>
    </row>
    <row r="15110" spans="1:27" hidden="1" x14ac:dyDescent="0.25">
      <c r="A15110" s="2">
        <v>39721510</v>
      </c>
      <c r="B15110" s="2">
        <v>46610338</v>
      </c>
      <c r="C15110" s="2">
        <v>34769372</v>
      </c>
      <c r="D15110" t="s">
        <v>870</v>
      </c>
      <c r="E15110" t="s">
        <v>871</v>
      </c>
      <c r="F15110" t="s">
        <v>870</v>
      </c>
      <c r="G15110">
        <v>0</v>
      </c>
      <c r="H15110">
        <v>0</v>
      </c>
      <c r="I15110">
        <v>17460</v>
      </c>
      <c r="J15110" s="1" t="b">
        <v>1</v>
      </c>
      <c r="K15110" s="1">
        <v>301122388</v>
      </c>
      <c r="L15110" s="2" t="s">
        <v>28</v>
      </c>
      <c r="M15110" s="2">
        <v>277463387</v>
      </c>
      <c r="N15110" s="2" t="s">
        <v>29</v>
      </c>
      <c r="O15110">
        <v>42.95</v>
      </c>
      <c r="P15110">
        <v>2.4</v>
      </c>
      <c r="Q15110" s="2">
        <v>301134763</v>
      </c>
      <c r="R15110" s="2">
        <v>267129466</v>
      </c>
      <c r="S15110" t="s">
        <v>30</v>
      </c>
      <c r="T15110" t="s">
        <v>31</v>
      </c>
      <c r="U15110" s="2">
        <v>1</v>
      </c>
      <c r="V15110">
        <v>207</v>
      </c>
      <c r="W15110">
        <v>1.8</v>
      </c>
      <c r="X15110" s="2" t="s">
        <v>35</v>
      </c>
      <c r="Y15110" t="s">
        <v>36</v>
      </c>
      <c r="Z15110" s="2" t="s">
        <v>37</v>
      </c>
      <c r="AA15110" s="2">
        <v>42.95</v>
      </c>
    </row>
    <row r="15111" spans="1:27" hidden="1" x14ac:dyDescent="0.25">
      <c r="A15111" s="2">
        <v>39721510</v>
      </c>
      <c r="B15111" s="2">
        <v>46610338</v>
      </c>
      <c r="C15111" s="2">
        <v>34769372</v>
      </c>
      <c r="D15111" t="s">
        <v>870</v>
      </c>
      <c r="E15111" t="s">
        <v>871</v>
      </c>
      <c r="F15111" t="s">
        <v>870</v>
      </c>
      <c r="G15111">
        <v>0</v>
      </c>
      <c r="H15111">
        <v>0</v>
      </c>
      <c r="I15111">
        <v>17460</v>
      </c>
      <c r="J15111" s="1" t="b">
        <v>1</v>
      </c>
      <c r="K15111" s="1">
        <v>301122388</v>
      </c>
      <c r="L15111" s="2" t="s">
        <v>28</v>
      </c>
      <c r="M15111" s="2">
        <v>277463387</v>
      </c>
      <c r="N15111" s="2" t="s">
        <v>29</v>
      </c>
      <c r="O15111">
        <v>42.95</v>
      </c>
      <c r="P15111">
        <v>2.4</v>
      </c>
      <c r="Q15111" s="2">
        <v>301134763</v>
      </c>
      <c r="R15111" s="2">
        <v>267129466</v>
      </c>
      <c r="S15111" t="s">
        <v>30</v>
      </c>
      <c r="T15111" t="s">
        <v>31</v>
      </c>
      <c r="U15111" s="2">
        <v>1</v>
      </c>
      <c r="V15111">
        <v>207</v>
      </c>
      <c r="W15111">
        <v>1.8</v>
      </c>
      <c r="X15111" s="2" t="s">
        <v>38</v>
      </c>
      <c r="Y15111" t="s">
        <v>39</v>
      </c>
      <c r="Z15111" s="2" t="s">
        <v>40</v>
      </c>
      <c r="AA15111" s="2">
        <v>42.95</v>
      </c>
    </row>
    <row r="15112" spans="1:27" hidden="1" x14ac:dyDescent="0.25">
      <c r="A15112" s="2">
        <v>39721510</v>
      </c>
      <c r="B15112" s="2">
        <v>46610338</v>
      </c>
      <c r="C15112" s="2">
        <v>34769372</v>
      </c>
      <c r="D15112" t="s">
        <v>870</v>
      </c>
      <c r="E15112" t="s">
        <v>871</v>
      </c>
      <c r="F15112" t="s">
        <v>870</v>
      </c>
      <c r="G15112">
        <v>0</v>
      </c>
      <c r="H15112">
        <v>0</v>
      </c>
      <c r="I15112">
        <v>17460</v>
      </c>
      <c r="J15112" s="1" t="b">
        <v>1</v>
      </c>
      <c r="K15112" s="1">
        <v>301122388</v>
      </c>
      <c r="L15112" s="2" t="s">
        <v>28</v>
      </c>
      <c r="M15112" s="2">
        <v>277463387</v>
      </c>
      <c r="N15112" s="2" t="s">
        <v>29</v>
      </c>
      <c r="O15112">
        <v>42.95</v>
      </c>
      <c r="P15112">
        <v>2.4</v>
      </c>
      <c r="Q15112" s="2">
        <v>301134763</v>
      </c>
      <c r="R15112" s="2">
        <v>267129466</v>
      </c>
      <c r="S15112" t="s">
        <v>30</v>
      </c>
      <c r="T15112" t="s">
        <v>31</v>
      </c>
      <c r="U15112" s="2">
        <v>1</v>
      </c>
      <c r="V15112">
        <v>207</v>
      </c>
      <c r="W15112">
        <v>1.8</v>
      </c>
      <c r="X15112" s="2" t="s">
        <v>47</v>
      </c>
      <c r="Y15112" t="s">
        <v>48</v>
      </c>
      <c r="Z15112" s="2" t="s">
        <v>49</v>
      </c>
      <c r="AA15112" s="2">
        <v>42.95</v>
      </c>
    </row>
    <row r="15113" spans="1:27" hidden="1" x14ac:dyDescent="0.25">
      <c r="A15113" s="2">
        <v>39721510</v>
      </c>
      <c r="B15113" s="2">
        <v>46610338</v>
      </c>
      <c r="C15113" s="2">
        <v>34769372</v>
      </c>
      <c r="D15113" t="s">
        <v>870</v>
      </c>
      <c r="E15113" t="s">
        <v>871</v>
      </c>
      <c r="F15113" t="s">
        <v>870</v>
      </c>
      <c r="G15113">
        <v>0</v>
      </c>
      <c r="H15113">
        <v>0</v>
      </c>
      <c r="I15113">
        <v>17460</v>
      </c>
      <c r="J15113" s="1" t="b">
        <v>1</v>
      </c>
      <c r="K15113" s="1">
        <v>301122388</v>
      </c>
      <c r="L15113" s="2" t="s">
        <v>28</v>
      </c>
      <c r="M15113" s="2">
        <v>277463387</v>
      </c>
      <c r="N15113" s="2" t="s">
        <v>29</v>
      </c>
      <c r="O15113">
        <v>42.95</v>
      </c>
      <c r="P15113">
        <v>2.4</v>
      </c>
      <c r="Q15113" s="2">
        <v>301134763</v>
      </c>
      <c r="R15113" s="2">
        <v>267129466</v>
      </c>
      <c r="S15113" t="s">
        <v>30</v>
      </c>
      <c r="T15113" t="s">
        <v>31</v>
      </c>
      <c r="U15113" s="2">
        <v>1</v>
      </c>
      <c r="V15113">
        <v>207</v>
      </c>
      <c r="W15113">
        <v>1.8</v>
      </c>
      <c r="X15113" s="2" t="s">
        <v>43</v>
      </c>
      <c r="Y15113" t="s">
        <v>39</v>
      </c>
      <c r="Z15113" s="2" t="s">
        <v>44</v>
      </c>
      <c r="AA15113" s="2">
        <v>42.95</v>
      </c>
    </row>
    <row r="15114" spans="1:27" hidden="1" x14ac:dyDescent="0.25">
      <c r="A15114" s="2">
        <v>39721510</v>
      </c>
      <c r="B15114" s="2">
        <v>46610338</v>
      </c>
      <c r="C15114" s="2">
        <v>34769372</v>
      </c>
      <c r="D15114" t="s">
        <v>870</v>
      </c>
      <c r="E15114" t="s">
        <v>871</v>
      </c>
      <c r="F15114" t="s">
        <v>870</v>
      </c>
      <c r="G15114">
        <v>0</v>
      </c>
      <c r="H15114">
        <v>0</v>
      </c>
      <c r="I15114">
        <v>17460</v>
      </c>
      <c r="J15114" s="1" t="b">
        <v>1</v>
      </c>
      <c r="K15114" s="1">
        <v>301122388</v>
      </c>
      <c r="L15114" s="2" t="s">
        <v>28</v>
      </c>
      <c r="M15114" s="2">
        <v>277463387</v>
      </c>
      <c r="N15114" s="2" t="s">
        <v>29</v>
      </c>
      <c r="O15114">
        <v>42.95</v>
      </c>
      <c r="P15114">
        <v>2.4</v>
      </c>
      <c r="Q15114" s="2">
        <v>301134763</v>
      </c>
      <c r="R15114" s="2">
        <v>267129466</v>
      </c>
      <c r="S15114" t="s">
        <v>30</v>
      </c>
      <c r="T15114" t="s">
        <v>31</v>
      </c>
      <c r="U15114" s="2">
        <v>1</v>
      </c>
      <c r="V15114">
        <v>207</v>
      </c>
      <c r="W15114">
        <v>1.8</v>
      </c>
      <c r="X15114" s="2" t="s">
        <v>45</v>
      </c>
      <c r="Y15114" t="s">
        <v>36</v>
      </c>
      <c r="Z15114" s="2" t="s">
        <v>46</v>
      </c>
      <c r="AA15114" s="2">
        <v>42.95</v>
      </c>
    </row>
    <row r="15115" spans="1:27" hidden="1" x14ac:dyDescent="0.25">
      <c r="A15115" s="2">
        <v>39721510</v>
      </c>
      <c r="B15115" s="2">
        <v>46610338</v>
      </c>
      <c r="C15115" s="2">
        <v>34769372</v>
      </c>
      <c r="D15115" t="s">
        <v>870</v>
      </c>
      <c r="E15115" t="s">
        <v>871</v>
      </c>
      <c r="F15115" t="s">
        <v>870</v>
      </c>
      <c r="G15115">
        <v>0</v>
      </c>
      <c r="H15115">
        <v>0</v>
      </c>
      <c r="I15115">
        <v>17460</v>
      </c>
      <c r="J15115" s="1" t="b">
        <v>1</v>
      </c>
      <c r="K15115" s="1">
        <v>301122388</v>
      </c>
      <c r="L15115" s="2" t="s">
        <v>28</v>
      </c>
      <c r="M15115" s="2">
        <v>277463387</v>
      </c>
      <c r="N15115" s="2" t="s">
        <v>29</v>
      </c>
      <c r="O15115">
        <v>42.95</v>
      </c>
      <c r="P15115">
        <v>3</v>
      </c>
      <c r="Q15115" s="2">
        <v>301021018</v>
      </c>
      <c r="R15115" s="2">
        <v>267129491</v>
      </c>
      <c r="S15115" t="s">
        <v>52</v>
      </c>
      <c r="T15115" t="s">
        <v>53</v>
      </c>
      <c r="U15115" s="2">
        <v>1</v>
      </c>
      <c r="V15115">
        <v>332</v>
      </c>
      <c r="W15115">
        <v>0</v>
      </c>
      <c r="X15115" s="2" t="s">
        <v>54</v>
      </c>
      <c r="AA15115" s="2">
        <v>42.95</v>
      </c>
    </row>
    <row r="15116" spans="1:27" hidden="1" x14ac:dyDescent="0.25">
      <c r="A15116" s="2">
        <v>39721510</v>
      </c>
      <c r="B15116" s="2">
        <v>46610338</v>
      </c>
      <c r="C15116" s="2">
        <v>34769372</v>
      </c>
      <c r="D15116" t="s">
        <v>870</v>
      </c>
      <c r="E15116" t="s">
        <v>871</v>
      </c>
      <c r="F15116" t="s">
        <v>870</v>
      </c>
      <c r="G15116">
        <v>0</v>
      </c>
      <c r="H15116">
        <v>0</v>
      </c>
      <c r="I15116">
        <v>17460</v>
      </c>
      <c r="J15116" s="1" t="b">
        <v>1</v>
      </c>
      <c r="K15116" s="1">
        <v>301122388</v>
      </c>
      <c r="L15116" s="2" t="s">
        <v>28</v>
      </c>
      <c r="M15116" s="2">
        <v>277463387</v>
      </c>
      <c r="N15116" s="2" t="s">
        <v>29</v>
      </c>
      <c r="O15116">
        <v>42.95</v>
      </c>
      <c r="P15116">
        <v>3</v>
      </c>
      <c r="Q15116" s="2">
        <v>301021018</v>
      </c>
      <c r="R15116" s="2">
        <v>267129491</v>
      </c>
      <c r="S15116" t="s">
        <v>52</v>
      </c>
      <c r="T15116" t="s">
        <v>53</v>
      </c>
      <c r="U15116" s="2">
        <v>1</v>
      </c>
      <c r="V15116">
        <v>332</v>
      </c>
      <c r="W15116">
        <v>0</v>
      </c>
      <c r="X15116" s="2" t="s">
        <v>196</v>
      </c>
      <c r="AA15116" s="2">
        <v>42.95</v>
      </c>
    </row>
    <row r="15117" spans="1:27" hidden="1" x14ac:dyDescent="0.25">
      <c r="A15117" s="2">
        <v>39721510</v>
      </c>
      <c r="B15117" s="2">
        <v>46610338</v>
      </c>
      <c r="C15117" s="2">
        <v>34769372</v>
      </c>
      <c r="D15117" t="s">
        <v>870</v>
      </c>
      <c r="E15117" t="s">
        <v>871</v>
      </c>
      <c r="F15117" t="s">
        <v>870</v>
      </c>
      <c r="G15117">
        <v>0</v>
      </c>
      <c r="H15117">
        <v>0</v>
      </c>
      <c r="I15117">
        <v>17460</v>
      </c>
      <c r="J15117" s="1" t="b">
        <v>1</v>
      </c>
      <c r="K15117" s="1">
        <v>301122388</v>
      </c>
      <c r="L15117" s="2" t="s">
        <v>28</v>
      </c>
      <c r="M15117" s="2">
        <v>277463387</v>
      </c>
      <c r="N15117" s="2" t="s">
        <v>29</v>
      </c>
      <c r="O15117">
        <v>42.95</v>
      </c>
      <c r="P15117">
        <v>3</v>
      </c>
      <c r="Q15117" s="2">
        <v>301021018</v>
      </c>
      <c r="R15117" s="2">
        <v>267129491</v>
      </c>
      <c r="S15117" t="s">
        <v>52</v>
      </c>
      <c r="T15117" t="s">
        <v>53</v>
      </c>
      <c r="U15117" s="2">
        <v>1</v>
      </c>
      <c r="V15117">
        <v>332</v>
      </c>
      <c r="W15117">
        <v>0</v>
      </c>
      <c r="X15117" s="2" t="s">
        <v>57</v>
      </c>
      <c r="AA15117" s="2">
        <v>42.95</v>
      </c>
    </row>
    <row r="15118" spans="1:27" hidden="1" x14ac:dyDescent="0.25">
      <c r="A15118" s="2">
        <v>39721510</v>
      </c>
      <c r="B15118" s="2">
        <v>46610338</v>
      </c>
      <c r="C15118" s="2">
        <v>34769372</v>
      </c>
      <c r="D15118" t="s">
        <v>870</v>
      </c>
      <c r="E15118" t="s">
        <v>871</v>
      </c>
      <c r="F15118" t="s">
        <v>870</v>
      </c>
      <c r="G15118">
        <v>0</v>
      </c>
      <c r="H15118">
        <v>0</v>
      </c>
      <c r="I15118">
        <v>17460</v>
      </c>
      <c r="J15118" s="1" t="b">
        <v>1</v>
      </c>
      <c r="K15118" s="1">
        <v>301122388</v>
      </c>
      <c r="L15118" s="2" t="s">
        <v>28</v>
      </c>
      <c r="M15118" s="2">
        <v>277463387</v>
      </c>
      <c r="N15118" s="2" t="s">
        <v>29</v>
      </c>
      <c r="O15118">
        <v>42.95</v>
      </c>
      <c r="P15118">
        <v>3</v>
      </c>
      <c r="Q15118" s="2">
        <v>301021018</v>
      </c>
      <c r="R15118" s="2">
        <v>267129491</v>
      </c>
      <c r="S15118" t="s">
        <v>52</v>
      </c>
      <c r="T15118" t="s">
        <v>53</v>
      </c>
      <c r="U15118" s="2">
        <v>1</v>
      </c>
      <c r="V15118">
        <v>332</v>
      </c>
      <c r="W15118">
        <v>0</v>
      </c>
      <c r="X15118" s="2" t="s">
        <v>487</v>
      </c>
      <c r="AA15118" s="2">
        <v>42.95</v>
      </c>
    </row>
    <row r="15119" spans="1:27" hidden="1" x14ac:dyDescent="0.25">
      <c r="A15119" s="2">
        <v>39721510</v>
      </c>
      <c r="B15119" s="2">
        <v>46610338</v>
      </c>
      <c r="C15119" s="2">
        <v>34769372</v>
      </c>
      <c r="D15119" t="s">
        <v>870</v>
      </c>
      <c r="E15119" t="s">
        <v>871</v>
      </c>
      <c r="F15119" t="s">
        <v>870</v>
      </c>
      <c r="G15119">
        <v>0</v>
      </c>
      <c r="H15119">
        <v>0</v>
      </c>
      <c r="I15119">
        <v>17460</v>
      </c>
      <c r="J15119" s="1" t="b">
        <v>1</v>
      </c>
      <c r="K15119" s="1">
        <v>301122388</v>
      </c>
      <c r="L15119" s="2" t="s">
        <v>28</v>
      </c>
      <c r="M15119" s="2">
        <v>277463387</v>
      </c>
      <c r="N15119" s="2" t="s">
        <v>29</v>
      </c>
      <c r="O15119">
        <v>42.95</v>
      </c>
      <c r="P15119">
        <v>3.8</v>
      </c>
      <c r="Q15119" s="2">
        <v>301135342</v>
      </c>
      <c r="R15119" s="2">
        <v>298116739</v>
      </c>
      <c r="S15119" t="s">
        <v>58</v>
      </c>
      <c r="T15119" t="s">
        <v>59</v>
      </c>
      <c r="U15119" s="2">
        <v>1</v>
      </c>
      <c r="V15119">
        <v>242</v>
      </c>
      <c r="W15119">
        <v>0</v>
      </c>
      <c r="AA15119" s="2">
        <v>42.95</v>
      </c>
    </row>
    <row r="15120" spans="1:27" hidden="1" x14ac:dyDescent="0.25">
      <c r="A15120" s="2">
        <v>39721510</v>
      </c>
      <c r="B15120" s="2">
        <v>46610338</v>
      </c>
      <c r="C15120" s="2">
        <v>34769372</v>
      </c>
      <c r="D15120" t="s">
        <v>870</v>
      </c>
      <c r="E15120" t="s">
        <v>871</v>
      </c>
      <c r="F15120" t="s">
        <v>870</v>
      </c>
      <c r="G15120">
        <v>0</v>
      </c>
      <c r="H15120">
        <v>0</v>
      </c>
      <c r="I15120">
        <v>17460</v>
      </c>
      <c r="J15120" s="1" t="b">
        <v>1</v>
      </c>
      <c r="K15120" s="1">
        <v>301122388</v>
      </c>
      <c r="L15120" s="2" t="s">
        <v>28</v>
      </c>
      <c r="M15120" s="2">
        <v>277463387</v>
      </c>
      <c r="N15120" s="2" t="s">
        <v>29</v>
      </c>
      <c r="O15120">
        <v>42.95</v>
      </c>
      <c r="P15120">
        <v>3</v>
      </c>
      <c r="Q15120" s="2">
        <v>301135524</v>
      </c>
      <c r="R15120" s="2">
        <v>267129480</v>
      </c>
      <c r="S15120" t="s">
        <v>61</v>
      </c>
      <c r="T15120" t="s">
        <v>62</v>
      </c>
      <c r="U15120" s="2">
        <v>1</v>
      </c>
      <c r="V15120">
        <v>213</v>
      </c>
      <c r="W15120">
        <v>3</v>
      </c>
      <c r="X15120" s="2" t="s">
        <v>49</v>
      </c>
      <c r="AA15120" s="2">
        <v>42.95</v>
      </c>
    </row>
    <row r="15121" spans="1:27" hidden="1" x14ac:dyDescent="0.25">
      <c r="A15121" s="2">
        <v>39721510</v>
      </c>
      <c r="B15121" s="2">
        <v>46610338</v>
      </c>
      <c r="C15121" s="2">
        <v>34769372</v>
      </c>
      <c r="D15121" t="s">
        <v>870</v>
      </c>
      <c r="E15121" t="s">
        <v>871</v>
      </c>
      <c r="F15121" t="s">
        <v>870</v>
      </c>
      <c r="G15121">
        <v>0</v>
      </c>
      <c r="H15121">
        <v>0</v>
      </c>
      <c r="I15121">
        <v>17460</v>
      </c>
      <c r="J15121" s="1" t="b">
        <v>1</v>
      </c>
      <c r="K15121" s="1">
        <v>301122388</v>
      </c>
      <c r="L15121" s="2" t="s">
        <v>28</v>
      </c>
      <c r="M15121" s="2">
        <v>277463387</v>
      </c>
      <c r="N15121" s="2" t="s">
        <v>29</v>
      </c>
      <c r="O15121">
        <v>42.95</v>
      </c>
      <c r="P15121">
        <v>3</v>
      </c>
      <c r="Q15121" s="2">
        <v>301126446</v>
      </c>
      <c r="R15121" s="2">
        <v>301018623</v>
      </c>
      <c r="S15121" t="s">
        <v>63</v>
      </c>
      <c r="T15121" t="s">
        <v>64</v>
      </c>
      <c r="U15121" s="2">
        <v>1</v>
      </c>
      <c r="V15121">
        <v>112</v>
      </c>
      <c r="W15121">
        <v>3</v>
      </c>
      <c r="X15121" s="2" t="s">
        <v>65</v>
      </c>
      <c r="Y15121" t="s">
        <v>66</v>
      </c>
      <c r="Z15121" s="2" t="s">
        <v>34</v>
      </c>
      <c r="AA15121" s="2">
        <v>42.95</v>
      </c>
    </row>
    <row r="15122" spans="1:27" hidden="1" x14ac:dyDescent="0.25">
      <c r="A15122" s="2">
        <v>39721510</v>
      </c>
      <c r="B15122" s="2">
        <v>46610338</v>
      </c>
      <c r="C15122" s="2">
        <v>34769372</v>
      </c>
      <c r="D15122" t="s">
        <v>870</v>
      </c>
      <c r="E15122" t="s">
        <v>871</v>
      </c>
      <c r="F15122" t="s">
        <v>870</v>
      </c>
      <c r="G15122">
        <v>0</v>
      </c>
      <c r="H15122">
        <v>0</v>
      </c>
      <c r="I15122">
        <v>17460</v>
      </c>
      <c r="J15122" s="1" t="b">
        <v>1</v>
      </c>
      <c r="K15122" s="1">
        <v>301122388</v>
      </c>
      <c r="L15122" s="2" t="s">
        <v>28</v>
      </c>
      <c r="M15122" s="2">
        <v>277463387</v>
      </c>
      <c r="N15122" s="2" t="s">
        <v>29</v>
      </c>
      <c r="O15122">
        <v>42.95</v>
      </c>
      <c r="P15122">
        <v>3</v>
      </c>
      <c r="Q15122" s="2">
        <v>301125888</v>
      </c>
      <c r="R15122" s="2">
        <v>267129497</v>
      </c>
      <c r="S15122" t="s">
        <v>67</v>
      </c>
      <c r="T15122" t="s">
        <v>68</v>
      </c>
      <c r="U15122" s="2">
        <v>1</v>
      </c>
      <c r="V15122">
        <v>199</v>
      </c>
      <c r="W15122">
        <v>0</v>
      </c>
      <c r="X15122" s="2" t="s">
        <v>65</v>
      </c>
      <c r="Y15122" t="s">
        <v>305</v>
      </c>
      <c r="Z15122" s="2" t="s">
        <v>34</v>
      </c>
      <c r="AA15122" s="2">
        <v>42.95</v>
      </c>
    </row>
    <row r="15123" spans="1:27" hidden="1" x14ac:dyDescent="0.25">
      <c r="A15123" s="2">
        <v>39721510</v>
      </c>
      <c r="B15123" s="2">
        <v>46610338</v>
      </c>
      <c r="C15123" s="2">
        <v>34769372</v>
      </c>
      <c r="D15123" t="s">
        <v>870</v>
      </c>
      <c r="E15123" t="s">
        <v>871</v>
      </c>
      <c r="F15123" t="s">
        <v>870</v>
      </c>
      <c r="G15123">
        <v>0</v>
      </c>
      <c r="H15123">
        <v>0</v>
      </c>
      <c r="I15123">
        <v>17460</v>
      </c>
      <c r="J15123" s="1" t="b">
        <v>1</v>
      </c>
      <c r="K15123" s="1">
        <v>301122388</v>
      </c>
      <c r="L15123" s="2" t="s">
        <v>28</v>
      </c>
      <c r="M15123" s="2">
        <v>277463387</v>
      </c>
      <c r="N15123" s="2" t="s">
        <v>29</v>
      </c>
      <c r="O15123">
        <v>42.95</v>
      </c>
      <c r="P15123">
        <v>3</v>
      </c>
      <c r="Q15123" s="2">
        <v>301125598</v>
      </c>
      <c r="R15123" s="2">
        <v>267129474</v>
      </c>
      <c r="S15123" t="s">
        <v>72</v>
      </c>
      <c r="T15123" t="s">
        <v>73</v>
      </c>
      <c r="U15123" s="2">
        <v>1</v>
      </c>
      <c r="V15123">
        <v>372</v>
      </c>
      <c r="W15123">
        <v>0</v>
      </c>
      <c r="X15123" s="2" t="s">
        <v>488</v>
      </c>
      <c r="AA15123" s="2">
        <v>42.95</v>
      </c>
    </row>
    <row r="15124" spans="1:27" hidden="1" x14ac:dyDescent="0.25">
      <c r="A15124" s="2">
        <v>39721510</v>
      </c>
      <c r="B15124" s="2">
        <v>46610338</v>
      </c>
      <c r="C15124" s="2">
        <v>34769372</v>
      </c>
      <c r="D15124" t="s">
        <v>870</v>
      </c>
      <c r="E15124" t="s">
        <v>871</v>
      </c>
      <c r="F15124" t="s">
        <v>870</v>
      </c>
      <c r="G15124">
        <v>0</v>
      </c>
      <c r="H15124">
        <v>0</v>
      </c>
      <c r="I15124">
        <v>17460</v>
      </c>
      <c r="J15124" s="1" t="b">
        <v>1</v>
      </c>
      <c r="K15124" s="1">
        <v>301122388</v>
      </c>
      <c r="L15124" s="2" t="s">
        <v>28</v>
      </c>
      <c r="M15124" s="2">
        <v>277463387</v>
      </c>
      <c r="N15124" s="2" t="s">
        <v>29</v>
      </c>
      <c r="O15124">
        <v>42.95</v>
      </c>
      <c r="P15124">
        <v>3.8</v>
      </c>
      <c r="Q15124" s="2">
        <v>301135865</v>
      </c>
      <c r="R15124" s="2">
        <v>267129470</v>
      </c>
      <c r="S15124" t="s">
        <v>75</v>
      </c>
      <c r="T15124" t="s">
        <v>76</v>
      </c>
      <c r="U15124" s="2">
        <v>1</v>
      </c>
      <c r="V15124">
        <v>295</v>
      </c>
      <c r="W15124">
        <v>0</v>
      </c>
      <c r="X15124" s="2" t="s">
        <v>77</v>
      </c>
      <c r="AA15124" s="2">
        <v>42.95</v>
      </c>
    </row>
    <row r="15125" spans="1:27" hidden="1" x14ac:dyDescent="0.25">
      <c r="A15125" s="2">
        <v>39721510</v>
      </c>
      <c r="B15125" s="2">
        <v>46610338</v>
      </c>
      <c r="C15125" s="2">
        <v>34769372</v>
      </c>
      <c r="D15125" t="s">
        <v>870</v>
      </c>
      <c r="E15125" t="s">
        <v>871</v>
      </c>
      <c r="F15125" t="s">
        <v>870</v>
      </c>
      <c r="G15125">
        <v>0</v>
      </c>
      <c r="H15125">
        <v>0</v>
      </c>
      <c r="I15125">
        <v>17460</v>
      </c>
      <c r="J15125" s="1" t="b">
        <v>1</v>
      </c>
      <c r="K15125" s="1">
        <v>301122388</v>
      </c>
      <c r="L15125" s="2" t="s">
        <v>28</v>
      </c>
      <c r="M15125" s="2">
        <v>277463387</v>
      </c>
      <c r="N15125" s="2" t="s">
        <v>29</v>
      </c>
      <c r="O15125">
        <v>42.95</v>
      </c>
      <c r="P15125">
        <v>3.8</v>
      </c>
      <c r="Q15125" s="2">
        <v>301135865</v>
      </c>
      <c r="R15125" s="2">
        <v>267129470</v>
      </c>
      <c r="S15125" t="s">
        <v>75</v>
      </c>
      <c r="T15125" t="s">
        <v>76</v>
      </c>
      <c r="U15125" s="2">
        <v>1</v>
      </c>
      <c r="V15125">
        <v>295</v>
      </c>
      <c r="W15125">
        <v>0</v>
      </c>
      <c r="X15125" s="2" t="s">
        <v>78</v>
      </c>
      <c r="AA15125" s="2">
        <v>42.95</v>
      </c>
    </row>
    <row r="15126" spans="1:27" hidden="1" x14ac:dyDescent="0.25">
      <c r="A15126" s="2">
        <v>39721510</v>
      </c>
      <c r="B15126" s="2">
        <v>46610338</v>
      </c>
      <c r="C15126" s="2">
        <v>34769372</v>
      </c>
      <c r="D15126" t="s">
        <v>870</v>
      </c>
      <c r="E15126" t="s">
        <v>871</v>
      </c>
      <c r="F15126" t="s">
        <v>870</v>
      </c>
      <c r="G15126">
        <v>0</v>
      </c>
      <c r="H15126">
        <v>0</v>
      </c>
      <c r="I15126">
        <v>17460</v>
      </c>
      <c r="J15126" s="1" t="b">
        <v>1</v>
      </c>
      <c r="K15126" s="1">
        <v>301122388</v>
      </c>
      <c r="L15126" s="2" t="s">
        <v>28</v>
      </c>
      <c r="M15126" s="2">
        <v>277463387</v>
      </c>
      <c r="N15126" s="2" t="s">
        <v>29</v>
      </c>
      <c r="O15126">
        <v>42.95</v>
      </c>
      <c r="P15126">
        <v>5</v>
      </c>
      <c r="Q15126" s="2">
        <v>300962161</v>
      </c>
      <c r="R15126" s="2">
        <v>300961785</v>
      </c>
      <c r="S15126" t="s">
        <v>79</v>
      </c>
      <c r="T15126" t="s">
        <v>80</v>
      </c>
      <c r="U15126" s="2">
        <v>1</v>
      </c>
      <c r="V15126">
        <v>612</v>
      </c>
      <c r="W15126">
        <v>3</v>
      </c>
      <c r="X15126" s="2" t="s">
        <v>65</v>
      </c>
      <c r="Y15126" t="s">
        <v>394</v>
      </c>
      <c r="Z15126" s="2" t="s">
        <v>34</v>
      </c>
      <c r="AA15126" s="2">
        <v>42.95</v>
      </c>
    </row>
    <row r="15127" spans="1:27" hidden="1" x14ac:dyDescent="0.25">
      <c r="A15127" s="2">
        <v>39721510</v>
      </c>
      <c r="B15127" s="2">
        <v>46610338</v>
      </c>
      <c r="C15127" s="2">
        <v>34769372</v>
      </c>
      <c r="D15127" t="s">
        <v>870</v>
      </c>
      <c r="E15127" t="s">
        <v>871</v>
      </c>
      <c r="F15127" t="s">
        <v>870</v>
      </c>
      <c r="G15127">
        <v>0</v>
      </c>
      <c r="H15127">
        <v>0</v>
      </c>
      <c r="I15127">
        <v>17460</v>
      </c>
      <c r="J15127" s="1" t="b">
        <v>1</v>
      </c>
      <c r="K15127" s="1">
        <v>301122388</v>
      </c>
      <c r="L15127" s="2" t="s">
        <v>28</v>
      </c>
      <c r="M15127" s="2">
        <v>277463387</v>
      </c>
      <c r="N15127" s="2" t="s">
        <v>29</v>
      </c>
      <c r="O15127">
        <v>42.95</v>
      </c>
      <c r="P15127">
        <v>6</v>
      </c>
      <c r="Q15127" s="2">
        <v>300951775</v>
      </c>
      <c r="R15127" s="2">
        <v>300805711</v>
      </c>
      <c r="S15127" t="s">
        <v>82</v>
      </c>
      <c r="T15127" t="s">
        <v>83</v>
      </c>
      <c r="U15127" s="2">
        <v>1</v>
      </c>
      <c r="V15127">
        <v>363</v>
      </c>
      <c r="W15127">
        <v>4</v>
      </c>
      <c r="X15127" s="2" t="s">
        <v>366</v>
      </c>
      <c r="Y15127" t="s">
        <v>367</v>
      </c>
      <c r="Z15127" s="2" t="s">
        <v>368</v>
      </c>
      <c r="AA15127" s="2">
        <v>42.95</v>
      </c>
    </row>
    <row r="15128" spans="1:27" hidden="1" x14ac:dyDescent="0.25">
      <c r="A15128" s="2">
        <v>39721510</v>
      </c>
      <c r="B15128" s="2">
        <v>46610338</v>
      </c>
      <c r="C15128" s="2">
        <v>34769372</v>
      </c>
      <c r="D15128" t="s">
        <v>870</v>
      </c>
      <c r="E15128" t="s">
        <v>871</v>
      </c>
      <c r="F15128" t="s">
        <v>870</v>
      </c>
      <c r="G15128">
        <v>0</v>
      </c>
      <c r="H15128">
        <v>0</v>
      </c>
      <c r="I15128">
        <v>17460</v>
      </c>
      <c r="J15128" s="1" t="b">
        <v>1</v>
      </c>
      <c r="K15128" s="1">
        <v>301122388</v>
      </c>
      <c r="L15128" s="2" t="s">
        <v>28</v>
      </c>
      <c r="M15128" s="2">
        <v>277463387</v>
      </c>
      <c r="N15128" s="2" t="s">
        <v>29</v>
      </c>
      <c r="O15128">
        <v>42.95</v>
      </c>
      <c r="P15128">
        <v>6</v>
      </c>
      <c r="Q15128" s="2">
        <v>300951775</v>
      </c>
      <c r="R15128" s="2">
        <v>300805711</v>
      </c>
      <c r="S15128" t="s">
        <v>82</v>
      </c>
      <c r="T15128" t="s">
        <v>83</v>
      </c>
      <c r="U15128" s="2">
        <v>1</v>
      </c>
      <c r="V15128">
        <v>363</v>
      </c>
      <c r="W15128">
        <v>4</v>
      </c>
      <c r="X15128" s="2" t="s">
        <v>87</v>
      </c>
      <c r="Y15128" t="s">
        <v>88</v>
      </c>
      <c r="Z15128" s="2" t="s">
        <v>89</v>
      </c>
      <c r="AA15128" s="2">
        <v>42.95</v>
      </c>
    </row>
    <row r="15129" spans="1:27" hidden="1" x14ac:dyDescent="0.25">
      <c r="A15129" s="2">
        <v>39721510</v>
      </c>
      <c r="B15129" s="2">
        <v>46610338</v>
      </c>
      <c r="C15129" s="2">
        <v>34769372</v>
      </c>
      <c r="D15129" t="s">
        <v>870</v>
      </c>
      <c r="E15129" t="s">
        <v>871</v>
      </c>
      <c r="F15129" t="s">
        <v>870</v>
      </c>
      <c r="G15129">
        <v>0</v>
      </c>
      <c r="H15129">
        <v>0</v>
      </c>
      <c r="I15129">
        <v>17460</v>
      </c>
      <c r="J15129" s="1" t="b">
        <v>1</v>
      </c>
      <c r="K15129" s="1">
        <v>301122388</v>
      </c>
      <c r="L15129" s="2" t="s">
        <v>28</v>
      </c>
      <c r="M15129" s="2">
        <v>277463387</v>
      </c>
      <c r="N15129" s="2" t="s">
        <v>29</v>
      </c>
      <c r="O15129">
        <v>42.95</v>
      </c>
      <c r="P15129">
        <v>6</v>
      </c>
      <c r="Q15129" s="2">
        <v>300951775</v>
      </c>
      <c r="R15129" s="2">
        <v>300805711</v>
      </c>
      <c r="S15129" t="s">
        <v>82</v>
      </c>
      <c r="T15129" t="s">
        <v>83</v>
      </c>
      <c r="U15129" s="2">
        <v>1</v>
      </c>
      <c r="V15129">
        <v>363</v>
      </c>
      <c r="W15129">
        <v>4</v>
      </c>
      <c r="X15129" s="2" t="s">
        <v>90</v>
      </c>
      <c r="Y15129" t="s">
        <v>91</v>
      </c>
      <c r="Z15129" s="2" t="s">
        <v>92</v>
      </c>
      <c r="AA15129" s="2">
        <v>42.95</v>
      </c>
    </row>
    <row r="15130" spans="1:27" hidden="1" x14ac:dyDescent="0.25">
      <c r="A15130" s="2">
        <v>39721510</v>
      </c>
      <c r="B15130" s="2">
        <v>46610338</v>
      </c>
      <c r="C15130" s="2">
        <v>34769372</v>
      </c>
      <c r="D15130" t="s">
        <v>870</v>
      </c>
      <c r="E15130" t="s">
        <v>871</v>
      </c>
      <c r="F15130" t="s">
        <v>870</v>
      </c>
      <c r="G15130">
        <v>0</v>
      </c>
      <c r="H15130">
        <v>0</v>
      </c>
      <c r="I15130">
        <v>17460</v>
      </c>
      <c r="J15130" s="1" t="b">
        <v>1</v>
      </c>
      <c r="K15130" s="1">
        <v>301122388</v>
      </c>
      <c r="L15130" s="2" t="s">
        <v>28</v>
      </c>
      <c r="M15130" s="2">
        <v>277463387</v>
      </c>
      <c r="N15130" s="2" t="s">
        <v>29</v>
      </c>
      <c r="O15130">
        <v>42.95</v>
      </c>
      <c r="P15130">
        <v>6</v>
      </c>
      <c r="Q15130" s="2">
        <v>300951775</v>
      </c>
      <c r="R15130" s="2">
        <v>300805711</v>
      </c>
      <c r="S15130" t="s">
        <v>82</v>
      </c>
      <c r="T15130" t="s">
        <v>83</v>
      </c>
      <c r="U15130" s="2">
        <v>1</v>
      </c>
      <c r="V15130">
        <v>363</v>
      </c>
      <c r="W15130">
        <v>4</v>
      </c>
      <c r="X15130" s="2" t="s">
        <v>93</v>
      </c>
      <c r="Y15130" t="s">
        <v>94</v>
      </c>
      <c r="Z15130" s="2" t="s">
        <v>95</v>
      </c>
      <c r="AA15130" s="2">
        <v>42.95</v>
      </c>
    </row>
    <row r="15131" spans="1:27" hidden="1" x14ac:dyDescent="0.25">
      <c r="A15131" s="2">
        <v>39721510</v>
      </c>
      <c r="B15131" s="2">
        <v>46610338</v>
      </c>
      <c r="C15131" s="2">
        <v>34769372</v>
      </c>
      <c r="D15131" t="s">
        <v>870</v>
      </c>
      <c r="E15131" t="s">
        <v>871</v>
      </c>
      <c r="F15131" t="s">
        <v>870</v>
      </c>
      <c r="G15131">
        <v>0</v>
      </c>
      <c r="H15131">
        <v>0</v>
      </c>
      <c r="I15131">
        <v>17460</v>
      </c>
      <c r="J15131" s="1" t="b">
        <v>1</v>
      </c>
      <c r="K15131" s="1">
        <v>301122388</v>
      </c>
      <c r="L15131" s="2" t="s">
        <v>28</v>
      </c>
      <c r="M15131" s="2">
        <v>277463387</v>
      </c>
      <c r="N15131" s="2" t="s">
        <v>29</v>
      </c>
      <c r="O15131">
        <v>42.95</v>
      </c>
      <c r="P15131">
        <v>6</v>
      </c>
      <c r="Q15131" s="2">
        <v>300951775</v>
      </c>
      <c r="R15131" s="2">
        <v>300805711</v>
      </c>
      <c r="S15131" t="s">
        <v>82</v>
      </c>
      <c r="T15131" t="s">
        <v>83</v>
      </c>
      <c r="U15131" s="2">
        <v>1</v>
      </c>
      <c r="V15131">
        <v>363</v>
      </c>
      <c r="W15131">
        <v>4</v>
      </c>
      <c r="X15131" s="2" t="s">
        <v>96</v>
      </c>
      <c r="Y15131" t="s">
        <v>97</v>
      </c>
      <c r="Z15131" s="2" t="s">
        <v>98</v>
      </c>
      <c r="AA15131" s="2">
        <v>42.95</v>
      </c>
    </row>
    <row r="15132" spans="1:27" hidden="1" x14ac:dyDescent="0.25">
      <c r="A15132" s="2">
        <v>39721510</v>
      </c>
      <c r="B15132" s="2">
        <v>46610338</v>
      </c>
      <c r="C15132" s="2">
        <v>34769372</v>
      </c>
      <c r="D15132" t="s">
        <v>870</v>
      </c>
      <c r="E15132" t="s">
        <v>871</v>
      </c>
      <c r="F15132" t="s">
        <v>870</v>
      </c>
      <c r="G15132">
        <v>0</v>
      </c>
      <c r="H15132">
        <v>0</v>
      </c>
      <c r="I15132">
        <v>17460</v>
      </c>
      <c r="J15132" s="1" t="b">
        <v>1</v>
      </c>
      <c r="K15132" s="1">
        <v>301122388</v>
      </c>
      <c r="L15132" s="2" t="s">
        <v>28</v>
      </c>
      <c r="M15132" s="2">
        <v>277463387</v>
      </c>
      <c r="N15132" s="2" t="s">
        <v>29</v>
      </c>
      <c r="O15132">
        <v>42.95</v>
      </c>
      <c r="P15132">
        <v>6</v>
      </c>
      <c r="Q15132" s="2">
        <v>300951775</v>
      </c>
      <c r="R15132" s="2">
        <v>300805711</v>
      </c>
      <c r="S15132" t="s">
        <v>82</v>
      </c>
      <c r="T15132" t="s">
        <v>83</v>
      </c>
      <c r="U15132" s="2">
        <v>1</v>
      </c>
      <c r="V15132">
        <v>363</v>
      </c>
      <c r="W15132">
        <v>4</v>
      </c>
      <c r="X15132" s="2" t="s">
        <v>99</v>
      </c>
      <c r="Y15132" t="s">
        <v>100</v>
      </c>
      <c r="Z15132" s="2" t="s">
        <v>101</v>
      </c>
      <c r="AA15132" s="2">
        <v>42.95</v>
      </c>
    </row>
    <row r="15133" spans="1:27" hidden="1" x14ac:dyDescent="0.25">
      <c r="A15133" s="2">
        <v>39721510</v>
      </c>
      <c r="B15133" s="2">
        <v>46610338</v>
      </c>
      <c r="C15133" s="2">
        <v>34769372</v>
      </c>
      <c r="D15133" t="s">
        <v>870</v>
      </c>
      <c r="E15133" t="s">
        <v>871</v>
      </c>
      <c r="F15133" t="s">
        <v>870</v>
      </c>
      <c r="G15133">
        <v>0</v>
      </c>
      <c r="H15133">
        <v>0</v>
      </c>
      <c r="I15133">
        <v>17460</v>
      </c>
      <c r="J15133" s="1" t="b">
        <v>1</v>
      </c>
      <c r="K15133" s="1">
        <v>301122388</v>
      </c>
      <c r="L15133" s="2" t="s">
        <v>28</v>
      </c>
      <c r="M15133" s="2">
        <v>277463387</v>
      </c>
      <c r="N15133" s="2" t="s">
        <v>29</v>
      </c>
      <c r="O15133">
        <v>42.95</v>
      </c>
      <c r="P15133">
        <v>4</v>
      </c>
      <c r="Q15133" s="2">
        <v>305457454</v>
      </c>
      <c r="R15133" s="2">
        <v>300805375</v>
      </c>
      <c r="S15133" t="s">
        <v>102</v>
      </c>
      <c r="T15133" t="s">
        <v>103</v>
      </c>
      <c r="U15133" s="2">
        <v>1</v>
      </c>
      <c r="V15133">
        <v>641</v>
      </c>
      <c r="W15133">
        <v>1</v>
      </c>
      <c r="X15133" s="2" t="s">
        <v>109</v>
      </c>
      <c r="Y15133" t="s">
        <v>110</v>
      </c>
      <c r="Z15133" s="2" t="s">
        <v>40</v>
      </c>
      <c r="AA15133" s="2">
        <v>42.95</v>
      </c>
    </row>
    <row r="15134" spans="1:27" hidden="1" x14ac:dyDescent="0.25">
      <c r="A15134" s="2">
        <v>39721510</v>
      </c>
      <c r="B15134" s="2">
        <v>46610338</v>
      </c>
      <c r="C15134" s="2">
        <v>34769372</v>
      </c>
      <c r="D15134" t="s">
        <v>870</v>
      </c>
      <c r="E15134" t="s">
        <v>871</v>
      </c>
      <c r="F15134" t="s">
        <v>870</v>
      </c>
      <c r="G15134">
        <v>0</v>
      </c>
      <c r="H15134">
        <v>0</v>
      </c>
      <c r="I15134">
        <v>17460</v>
      </c>
      <c r="J15134" s="1" t="b">
        <v>1</v>
      </c>
      <c r="K15134" s="1">
        <v>301122388</v>
      </c>
      <c r="L15134" s="2" t="s">
        <v>28</v>
      </c>
      <c r="M15134" s="2">
        <v>277463387</v>
      </c>
      <c r="N15134" s="2" t="s">
        <v>29</v>
      </c>
      <c r="O15134">
        <v>42.95</v>
      </c>
      <c r="P15134">
        <v>4</v>
      </c>
      <c r="Q15134" s="2">
        <v>305457454</v>
      </c>
      <c r="R15134" s="2">
        <v>300805375</v>
      </c>
      <c r="S15134" t="s">
        <v>102</v>
      </c>
      <c r="T15134" t="s">
        <v>103</v>
      </c>
      <c r="U15134" s="2">
        <v>1</v>
      </c>
      <c r="V15134">
        <v>641</v>
      </c>
      <c r="W15134">
        <v>1</v>
      </c>
      <c r="X15134" s="2" t="s">
        <v>106</v>
      </c>
      <c r="Y15134" t="s">
        <v>107</v>
      </c>
      <c r="Z15134" s="2" t="s">
        <v>108</v>
      </c>
      <c r="AA15134" s="2">
        <v>42.95</v>
      </c>
    </row>
    <row r="15135" spans="1:27" hidden="1" x14ac:dyDescent="0.25">
      <c r="A15135" s="2">
        <v>39721510</v>
      </c>
      <c r="B15135" s="2">
        <v>46610338</v>
      </c>
      <c r="C15135" s="2">
        <v>34769372</v>
      </c>
      <c r="D15135" t="s">
        <v>870</v>
      </c>
      <c r="E15135" t="s">
        <v>871</v>
      </c>
      <c r="F15135" t="s">
        <v>870</v>
      </c>
      <c r="G15135">
        <v>0</v>
      </c>
      <c r="H15135">
        <v>0</v>
      </c>
      <c r="I15135">
        <v>17460</v>
      </c>
      <c r="J15135" s="1" t="b">
        <v>1</v>
      </c>
      <c r="K15135" s="1">
        <v>301122388</v>
      </c>
      <c r="L15135" s="2" t="s">
        <v>28</v>
      </c>
      <c r="M15135" s="2">
        <v>277463387</v>
      </c>
      <c r="N15135" s="2" t="s">
        <v>29</v>
      </c>
      <c r="O15135">
        <v>42.95</v>
      </c>
      <c r="P15135">
        <v>4</v>
      </c>
      <c r="Q15135" s="2">
        <v>305457454</v>
      </c>
      <c r="R15135" s="2">
        <v>300805375</v>
      </c>
      <c r="S15135" t="s">
        <v>102</v>
      </c>
      <c r="T15135" t="s">
        <v>103</v>
      </c>
      <c r="U15135" s="2">
        <v>1</v>
      </c>
      <c r="V15135">
        <v>641</v>
      </c>
      <c r="W15135">
        <v>1</v>
      </c>
      <c r="X15135" s="2" t="s">
        <v>297</v>
      </c>
      <c r="Y15135" t="s">
        <v>355</v>
      </c>
      <c r="Z15135" s="2" t="s">
        <v>227</v>
      </c>
      <c r="AA15135" s="2">
        <v>42.95</v>
      </c>
    </row>
    <row r="15136" spans="1:27" hidden="1" x14ac:dyDescent="0.25">
      <c r="A15136" s="2">
        <v>39721510</v>
      </c>
      <c r="B15136" s="2">
        <v>46610338</v>
      </c>
      <c r="C15136" s="2">
        <v>34769372</v>
      </c>
      <c r="D15136" t="s">
        <v>870</v>
      </c>
      <c r="E15136" t="s">
        <v>871</v>
      </c>
      <c r="F15136" t="s">
        <v>870</v>
      </c>
      <c r="G15136">
        <v>0</v>
      </c>
      <c r="H15136">
        <v>0</v>
      </c>
      <c r="I15136">
        <v>17460</v>
      </c>
      <c r="J15136" s="1" t="b">
        <v>1</v>
      </c>
      <c r="K15136" s="1">
        <v>301122388</v>
      </c>
      <c r="L15136" s="2" t="s">
        <v>28</v>
      </c>
      <c r="M15136" s="2">
        <v>277463387</v>
      </c>
      <c r="N15136" s="2" t="s">
        <v>29</v>
      </c>
      <c r="O15136">
        <v>42.95</v>
      </c>
      <c r="P15136">
        <v>3</v>
      </c>
      <c r="Q15136" s="2">
        <v>305458380</v>
      </c>
      <c r="R15136" s="2">
        <v>298730504</v>
      </c>
      <c r="S15136" t="s">
        <v>113</v>
      </c>
      <c r="T15136" t="s">
        <v>114</v>
      </c>
      <c r="U15136" s="2">
        <v>1</v>
      </c>
      <c r="V15136">
        <v>383</v>
      </c>
      <c r="W15136">
        <v>0.75</v>
      </c>
      <c r="X15136" s="2" t="s">
        <v>510</v>
      </c>
      <c r="Y15136" t="s">
        <v>97</v>
      </c>
      <c r="Z15136" s="2" t="s">
        <v>308</v>
      </c>
      <c r="AA15136" s="2">
        <v>42.95</v>
      </c>
    </row>
    <row r="15137" spans="1:27" hidden="1" x14ac:dyDescent="0.25">
      <c r="A15137" s="2">
        <v>39721510</v>
      </c>
      <c r="B15137" s="2">
        <v>46610338</v>
      </c>
      <c r="C15137" s="2">
        <v>34769372</v>
      </c>
      <c r="D15137" t="s">
        <v>870</v>
      </c>
      <c r="E15137" t="s">
        <v>871</v>
      </c>
      <c r="F15137" t="s">
        <v>870</v>
      </c>
      <c r="G15137">
        <v>0</v>
      </c>
      <c r="H15137">
        <v>0</v>
      </c>
      <c r="I15137">
        <v>17460</v>
      </c>
      <c r="J15137" s="1" t="b">
        <v>1</v>
      </c>
      <c r="K15137" s="1">
        <v>301122388</v>
      </c>
      <c r="L15137" s="2" t="s">
        <v>28</v>
      </c>
      <c r="M15137" s="2">
        <v>277463387</v>
      </c>
      <c r="N15137" s="2" t="s">
        <v>29</v>
      </c>
      <c r="O15137">
        <v>42.95</v>
      </c>
      <c r="P15137">
        <v>3</v>
      </c>
      <c r="Q15137" s="2">
        <v>305458380</v>
      </c>
      <c r="R15137" s="2">
        <v>298730504</v>
      </c>
      <c r="S15137" t="s">
        <v>113</v>
      </c>
      <c r="T15137" t="s">
        <v>114</v>
      </c>
      <c r="U15137" s="2">
        <v>1</v>
      </c>
      <c r="V15137">
        <v>383</v>
      </c>
      <c r="W15137">
        <v>0.75</v>
      </c>
      <c r="X15137" s="2" t="s">
        <v>493</v>
      </c>
      <c r="Y15137" t="s">
        <v>116</v>
      </c>
      <c r="Z15137" s="2" t="s">
        <v>494</v>
      </c>
      <c r="AA15137" s="2">
        <v>42.95</v>
      </c>
    </row>
    <row r="15138" spans="1:27" hidden="1" x14ac:dyDescent="0.25">
      <c r="A15138" s="2">
        <v>39721510</v>
      </c>
      <c r="B15138" s="2">
        <v>46610338</v>
      </c>
      <c r="C15138" s="2">
        <v>34769372</v>
      </c>
      <c r="D15138" t="s">
        <v>870</v>
      </c>
      <c r="E15138" t="s">
        <v>871</v>
      </c>
      <c r="F15138" t="s">
        <v>870</v>
      </c>
      <c r="G15138">
        <v>0</v>
      </c>
      <c r="H15138">
        <v>0</v>
      </c>
      <c r="I15138">
        <v>17460</v>
      </c>
      <c r="J15138" s="1" t="b">
        <v>1</v>
      </c>
      <c r="K15138" s="1">
        <v>301122388</v>
      </c>
      <c r="L15138" s="2" t="s">
        <v>28</v>
      </c>
      <c r="M15138" s="2">
        <v>277463387</v>
      </c>
      <c r="N15138" s="2" t="s">
        <v>29</v>
      </c>
      <c r="O15138">
        <v>42.95</v>
      </c>
      <c r="P15138">
        <v>3</v>
      </c>
      <c r="Q15138" s="2">
        <v>305458380</v>
      </c>
      <c r="R15138" s="2">
        <v>298730504</v>
      </c>
      <c r="S15138" t="s">
        <v>113</v>
      </c>
      <c r="T15138" t="s">
        <v>114</v>
      </c>
      <c r="U15138" s="2">
        <v>1</v>
      </c>
      <c r="V15138">
        <v>383</v>
      </c>
      <c r="W15138">
        <v>0.75</v>
      </c>
      <c r="X15138" s="2" t="s">
        <v>531</v>
      </c>
      <c r="Y15138" t="s">
        <v>122</v>
      </c>
      <c r="Z15138" s="2" t="s">
        <v>532</v>
      </c>
      <c r="AA15138" s="2">
        <v>42.95</v>
      </c>
    </row>
    <row r="15139" spans="1:27" hidden="1" x14ac:dyDescent="0.25">
      <c r="A15139" s="2">
        <v>39721510</v>
      </c>
      <c r="B15139" s="2">
        <v>46610338</v>
      </c>
      <c r="C15139" s="2">
        <v>34769372</v>
      </c>
      <c r="D15139" t="s">
        <v>870</v>
      </c>
      <c r="E15139" t="s">
        <v>871</v>
      </c>
      <c r="F15139" t="s">
        <v>870</v>
      </c>
      <c r="G15139">
        <v>0</v>
      </c>
      <c r="H15139">
        <v>0</v>
      </c>
      <c r="I15139">
        <v>17460</v>
      </c>
      <c r="J15139" s="1" t="b">
        <v>1</v>
      </c>
      <c r="K15139" s="1">
        <v>301122388</v>
      </c>
      <c r="L15139" s="2" t="s">
        <v>28</v>
      </c>
      <c r="M15139" s="2">
        <v>277463387</v>
      </c>
      <c r="N15139" s="2" t="s">
        <v>29</v>
      </c>
      <c r="O15139">
        <v>42.95</v>
      </c>
      <c r="P15139">
        <v>3</v>
      </c>
      <c r="Q15139" s="2">
        <v>305458380</v>
      </c>
      <c r="R15139" s="2">
        <v>298730504</v>
      </c>
      <c r="S15139" t="s">
        <v>113</v>
      </c>
      <c r="T15139" t="s">
        <v>114</v>
      </c>
      <c r="U15139" s="2">
        <v>1</v>
      </c>
      <c r="V15139">
        <v>383</v>
      </c>
      <c r="W15139">
        <v>0.75</v>
      </c>
      <c r="X15139" s="2" t="s">
        <v>533</v>
      </c>
      <c r="Y15139" t="s">
        <v>88</v>
      </c>
      <c r="Z15139" s="2" t="s">
        <v>435</v>
      </c>
      <c r="AA15139" s="2">
        <v>42.95</v>
      </c>
    </row>
    <row r="15140" spans="1:27" hidden="1" x14ac:dyDescent="0.25">
      <c r="A15140" s="2">
        <v>39721510</v>
      </c>
      <c r="B15140" s="2">
        <v>46610338</v>
      </c>
      <c r="C15140" s="2">
        <v>34769372</v>
      </c>
      <c r="D15140" t="s">
        <v>870</v>
      </c>
      <c r="E15140" t="s">
        <v>871</v>
      </c>
      <c r="F15140" t="s">
        <v>870</v>
      </c>
      <c r="G15140">
        <v>0</v>
      </c>
      <c r="H15140">
        <v>0</v>
      </c>
      <c r="I15140">
        <v>17460</v>
      </c>
      <c r="J15140" s="1" t="b">
        <v>1</v>
      </c>
      <c r="K15140" s="1">
        <v>301122388</v>
      </c>
      <c r="L15140" s="2" t="s">
        <v>28</v>
      </c>
      <c r="M15140" s="2">
        <v>277463387</v>
      </c>
      <c r="N15140" s="2" t="s">
        <v>29</v>
      </c>
      <c r="O15140">
        <v>42.95</v>
      </c>
      <c r="P15140">
        <v>3</v>
      </c>
      <c r="Q15140" s="2">
        <v>305458380</v>
      </c>
      <c r="R15140" s="2">
        <v>298730504</v>
      </c>
      <c r="S15140" t="s">
        <v>113</v>
      </c>
      <c r="T15140" t="s">
        <v>114</v>
      </c>
      <c r="U15140" s="2">
        <v>1</v>
      </c>
      <c r="V15140">
        <v>383</v>
      </c>
      <c r="W15140">
        <v>0.75</v>
      </c>
      <c r="X15140" s="2" t="s">
        <v>124</v>
      </c>
      <c r="Y15140" t="s">
        <v>125</v>
      </c>
      <c r="Z15140" s="2" t="s">
        <v>126</v>
      </c>
      <c r="AA15140" s="2">
        <v>42.95</v>
      </c>
    </row>
    <row r="15141" spans="1:27" hidden="1" x14ac:dyDescent="0.25">
      <c r="A15141" s="2">
        <v>39721510</v>
      </c>
      <c r="B15141" s="2">
        <v>46610338</v>
      </c>
      <c r="C15141" s="2">
        <v>34769372</v>
      </c>
      <c r="D15141" t="s">
        <v>870</v>
      </c>
      <c r="E15141" t="s">
        <v>871</v>
      </c>
      <c r="F15141" t="s">
        <v>870</v>
      </c>
      <c r="G15141">
        <v>0</v>
      </c>
      <c r="H15141">
        <v>0</v>
      </c>
      <c r="I15141">
        <v>17460</v>
      </c>
      <c r="J15141" s="1" t="b">
        <v>1</v>
      </c>
      <c r="K15141" s="1">
        <v>301122388</v>
      </c>
      <c r="L15141" s="2" t="s">
        <v>28</v>
      </c>
      <c r="M15141" s="2">
        <v>277463387</v>
      </c>
      <c r="N15141" s="2" t="s">
        <v>29</v>
      </c>
      <c r="O15141">
        <v>42.95</v>
      </c>
      <c r="P15141">
        <v>5</v>
      </c>
      <c r="Q15141" s="2">
        <v>305459073</v>
      </c>
      <c r="R15141" s="2">
        <v>298711427</v>
      </c>
      <c r="S15141" t="s">
        <v>127</v>
      </c>
      <c r="T15141" t="s">
        <v>128</v>
      </c>
      <c r="U15141" s="2">
        <v>1</v>
      </c>
      <c r="V15141">
        <v>1132</v>
      </c>
      <c r="W15141">
        <v>1.5</v>
      </c>
      <c r="X15141" s="2" t="s">
        <v>129</v>
      </c>
      <c r="AA15141" s="2">
        <v>42.95</v>
      </c>
    </row>
    <row r="15142" spans="1:27" hidden="1" x14ac:dyDescent="0.25">
      <c r="A15142" s="2">
        <v>39721510</v>
      </c>
      <c r="B15142" s="2">
        <v>46610338</v>
      </c>
      <c r="C15142" s="2">
        <v>34769372</v>
      </c>
      <c r="D15142" t="s">
        <v>870</v>
      </c>
      <c r="E15142" t="s">
        <v>871</v>
      </c>
      <c r="F15142" t="s">
        <v>870</v>
      </c>
      <c r="G15142">
        <v>0</v>
      </c>
      <c r="H15142">
        <v>0</v>
      </c>
      <c r="I15142">
        <v>17460</v>
      </c>
      <c r="J15142" s="1" t="b">
        <v>1</v>
      </c>
      <c r="K15142" s="1">
        <v>301122388</v>
      </c>
      <c r="L15142" s="2" t="s">
        <v>28</v>
      </c>
      <c r="M15142" s="2">
        <v>277463387</v>
      </c>
      <c r="N15142" s="2" t="s">
        <v>29</v>
      </c>
      <c r="O15142">
        <v>42.95</v>
      </c>
      <c r="P15142">
        <v>5</v>
      </c>
      <c r="Q15142" s="2">
        <v>305459073</v>
      </c>
      <c r="R15142" s="2">
        <v>298711427</v>
      </c>
      <c r="S15142" t="s">
        <v>127</v>
      </c>
      <c r="T15142" t="s">
        <v>128</v>
      </c>
      <c r="U15142" s="2">
        <v>1</v>
      </c>
      <c r="V15142">
        <v>1132</v>
      </c>
      <c r="W15142">
        <v>1.5</v>
      </c>
      <c r="X15142" s="2" t="s">
        <v>314</v>
      </c>
      <c r="AA15142" s="2">
        <v>42.95</v>
      </c>
    </row>
    <row r="15143" spans="1:27" hidden="1" x14ac:dyDescent="0.25">
      <c r="A15143" s="2">
        <v>39721510</v>
      </c>
      <c r="B15143" s="2">
        <v>46610338</v>
      </c>
      <c r="C15143" s="2">
        <v>34769372</v>
      </c>
      <c r="D15143" t="s">
        <v>870</v>
      </c>
      <c r="E15143" t="s">
        <v>871</v>
      </c>
      <c r="F15143" t="s">
        <v>870</v>
      </c>
      <c r="G15143">
        <v>0</v>
      </c>
      <c r="H15143">
        <v>0</v>
      </c>
      <c r="I15143">
        <v>17460</v>
      </c>
      <c r="J15143" s="1" t="b">
        <v>1</v>
      </c>
      <c r="K15143" s="1">
        <v>301122388</v>
      </c>
      <c r="L15143" s="2" t="s">
        <v>28</v>
      </c>
      <c r="M15143" s="2">
        <v>277463387</v>
      </c>
      <c r="N15143" s="2" t="s">
        <v>29</v>
      </c>
      <c r="O15143">
        <v>42.95</v>
      </c>
      <c r="P15143">
        <v>5</v>
      </c>
      <c r="Q15143" s="2">
        <v>305459073</v>
      </c>
      <c r="R15143" s="2">
        <v>298711427</v>
      </c>
      <c r="S15143" t="s">
        <v>127</v>
      </c>
      <c r="T15143" t="s">
        <v>128</v>
      </c>
      <c r="U15143" s="2">
        <v>1</v>
      </c>
      <c r="V15143">
        <v>1132</v>
      </c>
      <c r="W15143">
        <v>1.5</v>
      </c>
      <c r="X15143" s="2" t="s">
        <v>313</v>
      </c>
      <c r="AA15143" s="2">
        <v>42.95</v>
      </c>
    </row>
    <row r="15144" spans="1:27" hidden="1" x14ac:dyDescent="0.25">
      <c r="A15144" s="2">
        <v>39721510</v>
      </c>
      <c r="B15144" s="2">
        <v>46610338</v>
      </c>
      <c r="C15144" s="2">
        <v>34769372</v>
      </c>
      <c r="D15144" t="s">
        <v>870</v>
      </c>
      <c r="E15144" t="s">
        <v>871</v>
      </c>
      <c r="F15144" t="s">
        <v>870</v>
      </c>
      <c r="G15144">
        <v>0</v>
      </c>
      <c r="H15144">
        <v>0</v>
      </c>
      <c r="I15144">
        <v>17460</v>
      </c>
      <c r="J15144" s="1" t="b">
        <v>1</v>
      </c>
      <c r="K15144" s="1">
        <v>301122388</v>
      </c>
      <c r="L15144" s="2" t="s">
        <v>28</v>
      </c>
      <c r="M15144" s="2">
        <v>277463387</v>
      </c>
      <c r="N15144" s="2" t="s">
        <v>29</v>
      </c>
      <c r="O15144">
        <v>42.95</v>
      </c>
      <c r="P15144">
        <v>2</v>
      </c>
      <c r="Q15144" s="2">
        <v>305500996</v>
      </c>
      <c r="R15144" s="2">
        <v>300962498</v>
      </c>
      <c r="S15144" t="s">
        <v>132</v>
      </c>
      <c r="T15144" t="s">
        <v>133</v>
      </c>
      <c r="U15144" s="2">
        <v>1</v>
      </c>
      <c r="V15144">
        <v>169</v>
      </c>
      <c r="W15144">
        <v>0.5</v>
      </c>
      <c r="X15144" s="2" t="s">
        <v>140</v>
      </c>
      <c r="Z15144" s="2" t="s">
        <v>141</v>
      </c>
      <c r="AA15144" s="2">
        <v>42.95</v>
      </c>
    </row>
    <row r="15145" spans="1:27" hidden="1" x14ac:dyDescent="0.25">
      <c r="A15145" s="2">
        <v>39721510</v>
      </c>
      <c r="B15145" s="2">
        <v>46610338</v>
      </c>
      <c r="C15145" s="2">
        <v>34769372</v>
      </c>
      <c r="D15145" t="s">
        <v>870</v>
      </c>
      <c r="E15145" t="s">
        <v>871</v>
      </c>
      <c r="F15145" t="s">
        <v>870</v>
      </c>
      <c r="G15145">
        <v>0</v>
      </c>
      <c r="H15145">
        <v>0</v>
      </c>
      <c r="I15145">
        <v>17460</v>
      </c>
      <c r="J15145" s="1" t="b">
        <v>1</v>
      </c>
      <c r="K15145" s="1">
        <v>301122388</v>
      </c>
      <c r="L15145" s="2" t="s">
        <v>28</v>
      </c>
      <c r="M15145" s="2">
        <v>277463387</v>
      </c>
      <c r="N15145" s="2" t="s">
        <v>29</v>
      </c>
      <c r="O15145">
        <v>42.95</v>
      </c>
      <c r="P15145">
        <v>2</v>
      </c>
      <c r="Q15145" s="2">
        <v>305500996</v>
      </c>
      <c r="R15145" s="2">
        <v>300962498</v>
      </c>
      <c r="S15145" t="s">
        <v>132</v>
      </c>
      <c r="T15145" t="s">
        <v>133</v>
      </c>
      <c r="U15145" s="2">
        <v>1</v>
      </c>
      <c r="V15145">
        <v>169</v>
      </c>
      <c r="W15145">
        <v>0.5</v>
      </c>
      <c r="X15145" s="2" t="s">
        <v>136</v>
      </c>
      <c r="Z15145" s="2" t="s">
        <v>137</v>
      </c>
      <c r="AA15145" s="2">
        <v>42.95</v>
      </c>
    </row>
    <row r="15146" spans="1:27" hidden="1" x14ac:dyDescent="0.25">
      <c r="A15146" s="2">
        <v>39721510</v>
      </c>
      <c r="B15146" s="2">
        <v>46610338</v>
      </c>
      <c r="C15146" s="2">
        <v>34769372</v>
      </c>
      <c r="D15146" t="s">
        <v>870</v>
      </c>
      <c r="E15146" t="s">
        <v>871</v>
      </c>
      <c r="F15146" t="s">
        <v>870</v>
      </c>
      <c r="G15146">
        <v>0</v>
      </c>
      <c r="H15146">
        <v>0</v>
      </c>
      <c r="I15146">
        <v>17460</v>
      </c>
      <c r="J15146" s="1" t="b">
        <v>1</v>
      </c>
      <c r="K15146" s="1">
        <v>301122388</v>
      </c>
      <c r="L15146" s="2" t="s">
        <v>28</v>
      </c>
      <c r="M15146" s="2">
        <v>277463387</v>
      </c>
      <c r="N15146" s="2" t="s">
        <v>29</v>
      </c>
      <c r="O15146">
        <v>42.95</v>
      </c>
      <c r="P15146">
        <v>2</v>
      </c>
      <c r="Q15146" s="2">
        <v>305500996</v>
      </c>
      <c r="R15146" s="2">
        <v>300962498</v>
      </c>
      <c r="S15146" t="s">
        <v>132</v>
      </c>
      <c r="T15146" t="s">
        <v>133</v>
      </c>
      <c r="U15146" s="2">
        <v>1</v>
      </c>
      <c r="V15146">
        <v>169</v>
      </c>
      <c r="W15146">
        <v>0.5</v>
      </c>
      <c r="X15146" s="2" t="s">
        <v>144</v>
      </c>
      <c r="Z15146" s="2" t="s">
        <v>145</v>
      </c>
      <c r="AA15146" s="2">
        <v>42.95</v>
      </c>
    </row>
    <row r="15147" spans="1:27" hidden="1" x14ac:dyDescent="0.25">
      <c r="A15147" s="2">
        <v>39721510</v>
      </c>
      <c r="B15147" s="2">
        <v>46610338</v>
      </c>
      <c r="C15147" s="2">
        <v>34769372</v>
      </c>
      <c r="D15147" t="s">
        <v>870</v>
      </c>
      <c r="E15147" t="s">
        <v>871</v>
      </c>
      <c r="F15147" t="s">
        <v>870</v>
      </c>
      <c r="G15147">
        <v>0</v>
      </c>
      <c r="H15147">
        <v>0</v>
      </c>
      <c r="I15147">
        <v>17460</v>
      </c>
      <c r="J15147" s="1" t="b">
        <v>1</v>
      </c>
      <c r="K15147" s="1">
        <v>301122388</v>
      </c>
      <c r="L15147" s="2" t="s">
        <v>28</v>
      </c>
      <c r="M15147" s="2">
        <v>277463387</v>
      </c>
      <c r="N15147" s="2" t="s">
        <v>29</v>
      </c>
      <c r="O15147">
        <v>42.95</v>
      </c>
      <c r="P15147">
        <v>2</v>
      </c>
      <c r="Q15147" s="2">
        <v>305500996</v>
      </c>
      <c r="R15147" s="2">
        <v>300962498</v>
      </c>
      <c r="S15147" t="s">
        <v>132</v>
      </c>
      <c r="T15147" t="s">
        <v>133</v>
      </c>
      <c r="U15147" s="2">
        <v>1</v>
      </c>
      <c r="V15147">
        <v>169</v>
      </c>
      <c r="W15147">
        <v>0.5</v>
      </c>
      <c r="X15147" s="2" t="s">
        <v>315</v>
      </c>
      <c r="Z15147" s="2" t="s">
        <v>316</v>
      </c>
      <c r="AA15147" s="2">
        <v>42.95</v>
      </c>
    </row>
    <row r="15148" spans="1:27" hidden="1" x14ac:dyDescent="0.25">
      <c r="A15148" s="2">
        <v>39721510</v>
      </c>
      <c r="B15148" s="2">
        <v>46610338</v>
      </c>
      <c r="C15148" s="2">
        <v>34769372</v>
      </c>
      <c r="D15148" t="s">
        <v>870</v>
      </c>
      <c r="E15148" t="s">
        <v>871</v>
      </c>
      <c r="F15148" t="s">
        <v>870</v>
      </c>
      <c r="G15148">
        <v>0</v>
      </c>
      <c r="H15148">
        <v>0</v>
      </c>
      <c r="I15148">
        <v>17460</v>
      </c>
      <c r="J15148" s="1" t="b">
        <v>1</v>
      </c>
      <c r="K15148" s="1">
        <v>301122388</v>
      </c>
      <c r="L15148" s="2" t="s">
        <v>28</v>
      </c>
      <c r="M15148" s="2">
        <v>277463387</v>
      </c>
      <c r="N15148" s="2" t="s">
        <v>29</v>
      </c>
      <c r="O15148">
        <v>42.95</v>
      </c>
      <c r="P15148">
        <v>3</v>
      </c>
      <c r="Q15148" s="2">
        <v>301142083</v>
      </c>
      <c r="R15148" s="2">
        <v>298121287</v>
      </c>
      <c r="S15148" t="s">
        <v>142</v>
      </c>
      <c r="T15148" t="s">
        <v>143</v>
      </c>
      <c r="U15148" s="2">
        <v>1</v>
      </c>
      <c r="V15148">
        <v>543</v>
      </c>
      <c r="W15148">
        <v>1.5</v>
      </c>
      <c r="X15148" s="2" t="s">
        <v>146</v>
      </c>
      <c r="Z15148" s="2" t="s">
        <v>147</v>
      </c>
      <c r="AA15148" s="2">
        <v>42.95</v>
      </c>
    </row>
    <row r="15149" spans="1:27" hidden="1" x14ac:dyDescent="0.25">
      <c r="A15149" s="2">
        <v>39721510</v>
      </c>
      <c r="B15149" s="2">
        <v>46610338</v>
      </c>
      <c r="C15149" s="2">
        <v>34769372</v>
      </c>
      <c r="D15149" t="s">
        <v>870</v>
      </c>
      <c r="E15149" t="s">
        <v>871</v>
      </c>
      <c r="F15149" t="s">
        <v>870</v>
      </c>
      <c r="G15149">
        <v>0</v>
      </c>
      <c r="H15149">
        <v>0</v>
      </c>
      <c r="I15149">
        <v>17460</v>
      </c>
      <c r="J15149" s="1" t="b">
        <v>1</v>
      </c>
      <c r="K15149" s="1">
        <v>301122388</v>
      </c>
      <c r="L15149" s="2" t="s">
        <v>28</v>
      </c>
      <c r="M15149" s="2">
        <v>277463387</v>
      </c>
      <c r="N15149" s="2" t="s">
        <v>29</v>
      </c>
      <c r="O15149">
        <v>42.95</v>
      </c>
      <c r="P15149">
        <v>3</v>
      </c>
      <c r="Q15149" s="2">
        <v>301142083</v>
      </c>
      <c r="R15149" s="2">
        <v>298121287</v>
      </c>
      <c r="S15149" t="s">
        <v>142</v>
      </c>
      <c r="T15149" t="s">
        <v>143</v>
      </c>
      <c r="U15149" s="2">
        <v>1</v>
      </c>
      <c r="V15149">
        <v>543</v>
      </c>
      <c r="W15149">
        <v>1.5</v>
      </c>
      <c r="X15149" s="2" t="s">
        <v>152</v>
      </c>
      <c r="Z15149" s="2" t="s">
        <v>153</v>
      </c>
      <c r="AA15149" s="2">
        <v>42.95</v>
      </c>
    </row>
    <row r="15150" spans="1:27" hidden="1" x14ac:dyDescent="0.25">
      <c r="A15150" s="2">
        <v>39721510</v>
      </c>
      <c r="B15150" s="2">
        <v>46610338</v>
      </c>
      <c r="C15150" s="2">
        <v>34769372</v>
      </c>
      <c r="D15150" t="s">
        <v>870</v>
      </c>
      <c r="E15150" t="s">
        <v>871</v>
      </c>
      <c r="F15150" t="s">
        <v>870</v>
      </c>
      <c r="G15150">
        <v>0</v>
      </c>
      <c r="H15150">
        <v>0</v>
      </c>
      <c r="I15150">
        <v>17460</v>
      </c>
      <c r="J15150" s="1" t="b">
        <v>1</v>
      </c>
      <c r="K15150" s="1">
        <v>301122388</v>
      </c>
      <c r="L15150" s="2" t="s">
        <v>28</v>
      </c>
      <c r="M15150" s="2">
        <v>277463387</v>
      </c>
      <c r="N15150" s="2" t="s">
        <v>29</v>
      </c>
      <c r="O15150">
        <v>42.95</v>
      </c>
      <c r="P15150">
        <v>3</v>
      </c>
      <c r="Q15150" s="2">
        <v>301142083</v>
      </c>
      <c r="R15150" s="2">
        <v>298121287</v>
      </c>
      <c r="S15150" t="s">
        <v>142</v>
      </c>
      <c r="T15150" t="s">
        <v>143</v>
      </c>
      <c r="U15150" s="2">
        <v>1</v>
      </c>
      <c r="V15150">
        <v>543</v>
      </c>
      <c r="W15150">
        <v>1.5</v>
      </c>
      <c r="X15150" s="2" t="s">
        <v>349</v>
      </c>
      <c r="Z15150" s="2" t="s">
        <v>218</v>
      </c>
      <c r="AA15150" s="2">
        <v>42.95</v>
      </c>
    </row>
    <row r="15151" spans="1:27" hidden="1" x14ac:dyDescent="0.25">
      <c r="A15151" s="2">
        <v>39721510</v>
      </c>
      <c r="B15151" s="2">
        <v>46610338</v>
      </c>
      <c r="C15151" s="2">
        <v>34769372</v>
      </c>
      <c r="D15151" t="s">
        <v>870</v>
      </c>
      <c r="E15151" t="s">
        <v>871</v>
      </c>
      <c r="F15151" t="s">
        <v>870</v>
      </c>
      <c r="G15151">
        <v>0</v>
      </c>
      <c r="H15151">
        <v>0</v>
      </c>
      <c r="I15151">
        <v>17460</v>
      </c>
      <c r="J15151" s="1" t="b">
        <v>1</v>
      </c>
      <c r="K15151" s="1">
        <v>301122388</v>
      </c>
      <c r="L15151" s="2" t="s">
        <v>28</v>
      </c>
      <c r="M15151" s="2">
        <v>277463387</v>
      </c>
      <c r="N15151" s="2" t="s">
        <v>29</v>
      </c>
      <c r="O15151">
        <v>42.95</v>
      </c>
      <c r="P15151">
        <v>2</v>
      </c>
      <c r="Q15151" s="2">
        <v>304269180</v>
      </c>
      <c r="R15151" s="2">
        <v>298567536</v>
      </c>
      <c r="S15151" t="s">
        <v>156</v>
      </c>
      <c r="T15151" t="s">
        <v>157</v>
      </c>
      <c r="U15151" s="2">
        <v>1</v>
      </c>
      <c r="V15151">
        <v>324</v>
      </c>
      <c r="W15151">
        <v>2</v>
      </c>
      <c r="X15151" s="2" t="s">
        <v>158</v>
      </c>
      <c r="Y15151" t="s">
        <v>159</v>
      </c>
      <c r="Z15151" s="2" t="s">
        <v>160</v>
      </c>
      <c r="AA15151" s="2">
        <v>42.95</v>
      </c>
    </row>
    <row r="15152" spans="1:27" hidden="1" x14ac:dyDescent="0.25">
      <c r="A15152" s="2">
        <v>39721510</v>
      </c>
      <c r="B15152" s="2">
        <v>46610338</v>
      </c>
      <c r="C15152" s="2">
        <v>34769372</v>
      </c>
      <c r="D15152" t="s">
        <v>870</v>
      </c>
      <c r="E15152" t="s">
        <v>871</v>
      </c>
      <c r="F15152" t="s">
        <v>870</v>
      </c>
      <c r="G15152">
        <v>0</v>
      </c>
      <c r="H15152">
        <v>0</v>
      </c>
      <c r="I15152">
        <v>17460</v>
      </c>
      <c r="J15152" s="1" t="b">
        <v>1</v>
      </c>
      <c r="K15152" s="1">
        <v>301122388</v>
      </c>
      <c r="L15152" s="2" t="s">
        <v>28</v>
      </c>
      <c r="M15152" s="2">
        <v>277463387</v>
      </c>
      <c r="N15152" s="2" t="s">
        <v>29</v>
      </c>
      <c r="O15152">
        <v>42.95</v>
      </c>
      <c r="P15152">
        <v>2</v>
      </c>
      <c r="Q15152" s="2">
        <v>304269180</v>
      </c>
      <c r="R15152" s="2">
        <v>298567536</v>
      </c>
      <c r="S15152" t="s">
        <v>156</v>
      </c>
      <c r="T15152" t="s">
        <v>157</v>
      </c>
      <c r="U15152" s="2">
        <v>1</v>
      </c>
      <c r="V15152">
        <v>324</v>
      </c>
      <c r="W15152">
        <v>2</v>
      </c>
      <c r="X15152" s="2" t="s">
        <v>161</v>
      </c>
      <c r="Y15152" t="s">
        <v>162</v>
      </c>
      <c r="Z15152" s="2" t="s">
        <v>163</v>
      </c>
      <c r="AA15152" s="2">
        <v>42.95</v>
      </c>
    </row>
    <row r="15153" spans="1:27" hidden="1" x14ac:dyDescent="0.25">
      <c r="A15153" s="2">
        <v>39721510</v>
      </c>
      <c r="B15153" s="2">
        <v>46610338</v>
      </c>
      <c r="C15153" s="2">
        <v>34769372</v>
      </c>
      <c r="D15153" t="s">
        <v>870</v>
      </c>
      <c r="E15153" t="s">
        <v>871</v>
      </c>
      <c r="F15153" t="s">
        <v>870</v>
      </c>
      <c r="G15153">
        <v>0</v>
      </c>
      <c r="H15153">
        <v>0</v>
      </c>
      <c r="I15153">
        <v>17460</v>
      </c>
      <c r="J15153" s="1" t="b">
        <v>1</v>
      </c>
      <c r="K15153" s="1">
        <v>301122388</v>
      </c>
      <c r="L15153" s="2" t="s">
        <v>28</v>
      </c>
      <c r="M15153" s="2">
        <v>277463387</v>
      </c>
      <c r="N15153" s="2" t="s">
        <v>29</v>
      </c>
      <c r="O15153">
        <v>42.95</v>
      </c>
      <c r="P15153">
        <v>4</v>
      </c>
      <c r="Q15153" s="2">
        <v>304269428</v>
      </c>
      <c r="R15153" s="2">
        <v>298298661</v>
      </c>
      <c r="S15153" t="s">
        <v>164</v>
      </c>
      <c r="T15153" t="s">
        <v>165</v>
      </c>
      <c r="U15153" s="2">
        <v>1</v>
      </c>
      <c r="V15153">
        <v>759</v>
      </c>
      <c r="W15153">
        <v>3.5</v>
      </c>
      <c r="X15153" s="2" t="s">
        <v>167</v>
      </c>
      <c r="AA15153" s="2">
        <v>42.95</v>
      </c>
    </row>
    <row r="15154" spans="1:27" hidden="1" x14ac:dyDescent="0.25">
      <c r="A15154" s="2">
        <v>39721510</v>
      </c>
      <c r="B15154" s="2">
        <v>46610338</v>
      </c>
      <c r="C15154" s="2">
        <v>34769372</v>
      </c>
      <c r="D15154" t="s">
        <v>870</v>
      </c>
      <c r="E15154" t="s">
        <v>871</v>
      </c>
      <c r="F15154" t="s">
        <v>870</v>
      </c>
      <c r="G15154">
        <v>0</v>
      </c>
      <c r="H15154">
        <v>0</v>
      </c>
      <c r="I15154">
        <v>17460</v>
      </c>
      <c r="J15154" s="1" t="b">
        <v>1</v>
      </c>
      <c r="K15154" s="1">
        <v>301122388</v>
      </c>
      <c r="L15154" s="2" t="s">
        <v>28</v>
      </c>
      <c r="M15154" s="2">
        <v>277463387</v>
      </c>
      <c r="N15154" s="2" t="s">
        <v>29</v>
      </c>
      <c r="O15154">
        <v>42.95</v>
      </c>
      <c r="P15154">
        <v>4</v>
      </c>
      <c r="Q15154" s="2">
        <v>304269428</v>
      </c>
      <c r="R15154" s="2">
        <v>298298661</v>
      </c>
      <c r="S15154" t="s">
        <v>164</v>
      </c>
      <c r="T15154" t="s">
        <v>165</v>
      </c>
      <c r="U15154" s="2">
        <v>1</v>
      </c>
      <c r="V15154">
        <v>759</v>
      </c>
      <c r="W15154">
        <v>3.5</v>
      </c>
      <c r="X15154" s="2" t="s">
        <v>166</v>
      </c>
      <c r="AA15154" s="2">
        <v>42.95</v>
      </c>
    </row>
    <row r="15155" spans="1:27" hidden="1" x14ac:dyDescent="0.25">
      <c r="A15155" s="2">
        <v>39721510</v>
      </c>
      <c r="B15155" s="2">
        <v>46610338</v>
      </c>
      <c r="C15155" s="2">
        <v>34769372</v>
      </c>
      <c r="D15155" t="s">
        <v>870</v>
      </c>
      <c r="E15155" t="s">
        <v>871</v>
      </c>
      <c r="F15155" t="s">
        <v>870</v>
      </c>
      <c r="G15155">
        <v>0</v>
      </c>
      <c r="H15155">
        <v>0</v>
      </c>
      <c r="I15155">
        <v>17460</v>
      </c>
      <c r="J15155" s="1" t="b">
        <v>1</v>
      </c>
      <c r="K15155" s="1">
        <v>301122388</v>
      </c>
      <c r="L15155" s="2" t="s">
        <v>28</v>
      </c>
      <c r="M15155" s="2">
        <v>277463387</v>
      </c>
      <c r="N15155" s="2" t="s">
        <v>29</v>
      </c>
      <c r="O15155">
        <v>42.95</v>
      </c>
      <c r="P15155">
        <v>4</v>
      </c>
      <c r="Q15155" s="2">
        <v>304269428</v>
      </c>
      <c r="R15155" s="2">
        <v>298298661</v>
      </c>
      <c r="S15155" t="s">
        <v>164</v>
      </c>
      <c r="T15155" t="s">
        <v>165</v>
      </c>
      <c r="U15155" s="2">
        <v>1</v>
      </c>
      <c r="V15155">
        <v>759</v>
      </c>
      <c r="W15155">
        <v>3.5</v>
      </c>
      <c r="X15155" s="2" t="s">
        <v>319</v>
      </c>
      <c r="AA15155" s="2">
        <v>42.95</v>
      </c>
    </row>
    <row r="15156" spans="1:27" hidden="1" x14ac:dyDescent="0.25">
      <c r="A15156" s="2">
        <v>39721510</v>
      </c>
      <c r="B15156" s="2">
        <v>46610338</v>
      </c>
      <c r="C15156" s="2">
        <v>34769372</v>
      </c>
      <c r="D15156" t="s">
        <v>870</v>
      </c>
      <c r="E15156" t="s">
        <v>871</v>
      </c>
      <c r="F15156" t="s">
        <v>870</v>
      </c>
      <c r="G15156">
        <v>0</v>
      </c>
      <c r="H15156">
        <v>0</v>
      </c>
      <c r="I15156">
        <v>17460</v>
      </c>
      <c r="J15156" s="1" t="b">
        <v>1</v>
      </c>
      <c r="K15156" s="1">
        <v>301122388</v>
      </c>
      <c r="L15156" s="2" t="s">
        <v>28</v>
      </c>
      <c r="M15156" s="2">
        <v>277463387</v>
      </c>
      <c r="N15156" s="2" t="s">
        <v>29</v>
      </c>
      <c r="O15156">
        <v>42.95</v>
      </c>
      <c r="P15156">
        <v>4</v>
      </c>
      <c r="Q15156" s="2">
        <v>304269428</v>
      </c>
      <c r="R15156" s="2">
        <v>298298661</v>
      </c>
      <c r="S15156" t="s">
        <v>164</v>
      </c>
      <c r="T15156" t="s">
        <v>165</v>
      </c>
      <c r="U15156" s="2">
        <v>1</v>
      </c>
      <c r="V15156">
        <v>759</v>
      </c>
      <c r="W15156">
        <v>3.5</v>
      </c>
      <c r="X15156" s="2" t="s">
        <v>320</v>
      </c>
      <c r="AA15156" s="2">
        <v>42.95</v>
      </c>
    </row>
    <row r="15157" spans="1:27" hidden="1" x14ac:dyDescent="0.25">
      <c r="A15157" s="2">
        <v>39721510</v>
      </c>
      <c r="B15157" s="2">
        <v>46610338</v>
      </c>
      <c r="C15157" s="2">
        <v>34769372</v>
      </c>
      <c r="D15157" t="s">
        <v>870</v>
      </c>
      <c r="E15157" t="s">
        <v>871</v>
      </c>
      <c r="F15157" t="s">
        <v>870</v>
      </c>
      <c r="G15157">
        <v>0</v>
      </c>
      <c r="H15157">
        <v>0</v>
      </c>
      <c r="I15157">
        <v>17460</v>
      </c>
      <c r="J15157" s="1" t="b">
        <v>1</v>
      </c>
      <c r="K15157" s="1">
        <v>301122388</v>
      </c>
      <c r="L15157" s="2" t="s">
        <v>28</v>
      </c>
      <c r="M15157" s="2">
        <v>277463387</v>
      </c>
      <c r="N15157" s="2" t="s">
        <v>29</v>
      </c>
      <c r="O15157">
        <v>42.95</v>
      </c>
      <c r="P15157">
        <v>4</v>
      </c>
      <c r="Q15157" s="2">
        <v>304269428</v>
      </c>
      <c r="R15157" s="2">
        <v>298298661</v>
      </c>
      <c r="S15157" t="s">
        <v>164</v>
      </c>
      <c r="T15157" t="s">
        <v>165</v>
      </c>
      <c r="U15157" s="2">
        <v>1</v>
      </c>
      <c r="V15157">
        <v>759</v>
      </c>
      <c r="W15157">
        <v>3.5</v>
      </c>
      <c r="X15157" s="2" t="s">
        <v>172</v>
      </c>
      <c r="AA15157" s="2">
        <v>42.95</v>
      </c>
    </row>
    <row r="15158" spans="1:27" hidden="1" x14ac:dyDescent="0.25">
      <c r="A15158" s="2">
        <v>39721510</v>
      </c>
      <c r="B15158" s="2">
        <v>46610338</v>
      </c>
      <c r="C15158" s="2">
        <v>34769372</v>
      </c>
      <c r="D15158" t="s">
        <v>870</v>
      </c>
      <c r="E15158" t="s">
        <v>871</v>
      </c>
      <c r="F15158" t="s">
        <v>870</v>
      </c>
      <c r="G15158">
        <v>0</v>
      </c>
      <c r="H15158">
        <v>0</v>
      </c>
      <c r="I15158">
        <v>17460</v>
      </c>
      <c r="J15158" s="1" t="b">
        <v>1</v>
      </c>
      <c r="K15158" s="1">
        <v>301122388</v>
      </c>
      <c r="L15158" s="2" t="s">
        <v>28</v>
      </c>
      <c r="M15158" s="2">
        <v>277463387</v>
      </c>
      <c r="N15158" s="2" t="s">
        <v>29</v>
      </c>
      <c r="O15158">
        <v>42.95</v>
      </c>
      <c r="P15158">
        <v>4</v>
      </c>
      <c r="Q15158" s="2">
        <v>304269428</v>
      </c>
      <c r="R15158" s="2">
        <v>298298661</v>
      </c>
      <c r="S15158" t="s">
        <v>164</v>
      </c>
      <c r="T15158" t="s">
        <v>165</v>
      </c>
      <c r="U15158" s="2">
        <v>1</v>
      </c>
      <c r="V15158">
        <v>759</v>
      </c>
      <c r="W15158">
        <v>3.5</v>
      </c>
      <c r="X15158" s="2" t="s">
        <v>171</v>
      </c>
      <c r="AA15158" s="2">
        <v>42.95</v>
      </c>
    </row>
    <row r="15159" spans="1:27" hidden="1" x14ac:dyDescent="0.25">
      <c r="A15159" s="2">
        <v>39721510</v>
      </c>
      <c r="B15159" s="2">
        <v>46610338</v>
      </c>
      <c r="C15159" s="2">
        <v>34769372</v>
      </c>
      <c r="D15159" t="s">
        <v>870</v>
      </c>
      <c r="E15159" t="s">
        <v>871</v>
      </c>
      <c r="F15159" t="s">
        <v>870</v>
      </c>
      <c r="G15159">
        <v>0</v>
      </c>
      <c r="H15159">
        <v>0</v>
      </c>
      <c r="I15159">
        <v>17460</v>
      </c>
      <c r="J15159" s="1" t="b">
        <v>1</v>
      </c>
      <c r="K15159" s="1">
        <v>301122388</v>
      </c>
      <c r="L15159" s="2" t="s">
        <v>28</v>
      </c>
      <c r="M15159" s="2">
        <v>277463387</v>
      </c>
      <c r="N15159" s="2" t="s">
        <v>29</v>
      </c>
      <c r="O15159">
        <v>42.95</v>
      </c>
      <c r="P15159">
        <v>4</v>
      </c>
      <c r="Q15159" s="2">
        <v>304269428</v>
      </c>
      <c r="R15159" s="2">
        <v>298298661</v>
      </c>
      <c r="S15159" t="s">
        <v>164</v>
      </c>
      <c r="T15159" t="s">
        <v>165</v>
      </c>
      <c r="U15159" s="2">
        <v>1</v>
      </c>
      <c r="V15159">
        <v>759</v>
      </c>
      <c r="W15159">
        <v>3.5</v>
      </c>
      <c r="X15159" s="2" t="s">
        <v>632</v>
      </c>
      <c r="AA15159" s="2">
        <v>42.95</v>
      </c>
    </row>
    <row r="15160" spans="1:27" hidden="1" x14ac:dyDescent="0.25">
      <c r="A15160" s="2">
        <v>39721510</v>
      </c>
      <c r="B15160" s="2">
        <v>46610338</v>
      </c>
      <c r="C15160" s="2">
        <v>34769372</v>
      </c>
      <c r="D15160" t="s">
        <v>870</v>
      </c>
      <c r="E15160" t="s">
        <v>871</v>
      </c>
      <c r="F15160" t="s">
        <v>870</v>
      </c>
      <c r="G15160">
        <v>0</v>
      </c>
      <c r="H15160">
        <v>0</v>
      </c>
      <c r="I15160">
        <v>17460</v>
      </c>
      <c r="J15160" s="1" t="b">
        <v>1</v>
      </c>
      <c r="K15160" s="1">
        <v>301122388</v>
      </c>
      <c r="L15160" s="2" t="s">
        <v>28</v>
      </c>
      <c r="M15160" s="2">
        <v>277463387</v>
      </c>
      <c r="N15160" s="2" t="s">
        <v>29</v>
      </c>
      <c r="O15160">
        <v>42.95</v>
      </c>
      <c r="P15160">
        <v>4</v>
      </c>
      <c r="Q15160" s="2">
        <v>304269428</v>
      </c>
      <c r="R15160" s="2">
        <v>298298661</v>
      </c>
      <c r="S15160" t="s">
        <v>164</v>
      </c>
      <c r="T15160" t="s">
        <v>165</v>
      </c>
      <c r="U15160" s="2">
        <v>1</v>
      </c>
      <c r="V15160">
        <v>759</v>
      </c>
      <c r="W15160">
        <v>3.5</v>
      </c>
      <c r="X15160" s="2" t="s">
        <v>169</v>
      </c>
      <c r="AA15160" s="2">
        <v>42.95</v>
      </c>
    </row>
    <row r="15161" spans="1:27" hidden="1" x14ac:dyDescent="0.25">
      <c r="A15161" s="2">
        <v>39721510</v>
      </c>
      <c r="B15161" s="2">
        <v>46610338</v>
      </c>
      <c r="C15161" s="2">
        <v>34769372</v>
      </c>
      <c r="D15161" t="s">
        <v>870</v>
      </c>
      <c r="E15161" t="s">
        <v>871</v>
      </c>
      <c r="F15161" t="s">
        <v>870</v>
      </c>
      <c r="G15161">
        <v>0</v>
      </c>
      <c r="H15161">
        <v>0</v>
      </c>
      <c r="I15161">
        <v>17460</v>
      </c>
      <c r="J15161" s="1" t="b">
        <v>1</v>
      </c>
      <c r="K15161" s="1">
        <v>301122388</v>
      </c>
      <c r="L15161" s="2" t="s">
        <v>28</v>
      </c>
      <c r="M15161" s="2">
        <v>277463387</v>
      </c>
      <c r="N15161" s="2" t="s">
        <v>29</v>
      </c>
      <c r="O15161">
        <v>42.95</v>
      </c>
      <c r="P15161">
        <v>3</v>
      </c>
      <c r="Q15161" s="2">
        <v>304269517</v>
      </c>
      <c r="R15161" s="2">
        <v>298402277</v>
      </c>
      <c r="S15161" t="s">
        <v>174</v>
      </c>
      <c r="T15161" t="s">
        <v>175</v>
      </c>
      <c r="U15161" s="2">
        <v>1</v>
      </c>
      <c r="V15161">
        <v>523</v>
      </c>
      <c r="W15161">
        <v>2</v>
      </c>
      <c r="X15161" s="2" t="s">
        <v>176</v>
      </c>
      <c r="Y15161" t="s">
        <v>177</v>
      </c>
      <c r="Z15161" s="2" t="s">
        <v>49</v>
      </c>
      <c r="AA15161" s="2">
        <v>42.95</v>
      </c>
    </row>
    <row r="15162" spans="1:27" hidden="1" x14ac:dyDescent="0.25">
      <c r="A15162" s="2">
        <v>39721510</v>
      </c>
      <c r="B15162" s="2">
        <v>46610338</v>
      </c>
      <c r="C15162" s="2">
        <v>34769372</v>
      </c>
      <c r="D15162" t="s">
        <v>870</v>
      </c>
      <c r="E15162" t="s">
        <v>871</v>
      </c>
      <c r="F15162" t="s">
        <v>870</v>
      </c>
      <c r="G15162">
        <v>0</v>
      </c>
      <c r="H15162">
        <v>0</v>
      </c>
      <c r="I15162">
        <v>17460</v>
      </c>
      <c r="J15162" s="1" t="b">
        <v>1</v>
      </c>
      <c r="K15162" s="1">
        <v>301122388</v>
      </c>
      <c r="L15162" s="2" t="s">
        <v>28</v>
      </c>
      <c r="M15162" s="2">
        <v>277463387</v>
      </c>
      <c r="N15162" s="2" t="s">
        <v>29</v>
      </c>
      <c r="O15162">
        <v>42.95</v>
      </c>
      <c r="P15162">
        <v>3</v>
      </c>
      <c r="Q15162" s="2">
        <v>304269517</v>
      </c>
      <c r="R15162" s="2">
        <v>298402277</v>
      </c>
      <c r="S15162" t="s">
        <v>174</v>
      </c>
      <c r="T15162" t="s">
        <v>175</v>
      </c>
      <c r="U15162" s="2">
        <v>1</v>
      </c>
      <c r="V15162">
        <v>523</v>
      </c>
      <c r="W15162">
        <v>2</v>
      </c>
      <c r="X15162" s="2" t="s">
        <v>181</v>
      </c>
      <c r="Y15162" t="s">
        <v>182</v>
      </c>
      <c r="Z15162" s="2" t="s">
        <v>183</v>
      </c>
      <c r="AA15162" s="2">
        <v>42.95</v>
      </c>
    </row>
    <row r="15163" spans="1:27" hidden="1" x14ac:dyDescent="0.25">
      <c r="A15163" s="2">
        <v>39721510</v>
      </c>
      <c r="B15163" s="2">
        <v>46610338</v>
      </c>
      <c r="C15163" s="2">
        <v>34769372</v>
      </c>
      <c r="D15163" t="s">
        <v>870</v>
      </c>
      <c r="E15163" t="s">
        <v>871</v>
      </c>
      <c r="F15163" t="s">
        <v>870</v>
      </c>
      <c r="G15163">
        <v>0</v>
      </c>
      <c r="H15163">
        <v>0</v>
      </c>
      <c r="I15163">
        <v>17460</v>
      </c>
      <c r="J15163" s="1" t="b">
        <v>1</v>
      </c>
      <c r="K15163" s="1">
        <v>301122388</v>
      </c>
      <c r="L15163" s="2" t="s">
        <v>28</v>
      </c>
      <c r="M15163" s="2">
        <v>277463387</v>
      </c>
      <c r="N15163" s="2" t="s">
        <v>29</v>
      </c>
      <c r="O15163">
        <v>42.95</v>
      </c>
      <c r="P15163">
        <v>3</v>
      </c>
      <c r="Q15163" s="2">
        <v>304269517</v>
      </c>
      <c r="R15163" s="2">
        <v>298402277</v>
      </c>
      <c r="S15163" t="s">
        <v>174</v>
      </c>
      <c r="T15163" t="s">
        <v>175</v>
      </c>
      <c r="U15163" s="2">
        <v>1</v>
      </c>
      <c r="V15163">
        <v>523</v>
      </c>
      <c r="W15163">
        <v>2</v>
      </c>
      <c r="X15163" s="2" t="s">
        <v>178</v>
      </c>
      <c r="Y15163" t="s">
        <v>179</v>
      </c>
      <c r="Z15163" s="2" t="s">
        <v>180</v>
      </c>
      <c r="AA15163" s="2">
        <v>42.95</v>
      </c>
    </row>
    <row r="15164" spans="1:27" hidden="1" x14ac:dyDescent="0.25">
      <c r="A15164" s="2">
        <v>39721510</v>
      </c>
      <c r="B15164" s="2">
        <v>46610338</v>
      </c>
      <c r="C15164" s="2">
        <v>34769372</v>
      </c>
      <c r="D15164" t="s">
        <v>870</v>
      </c>
      <c r="E15164" t="s">
        <v>871</v>
      </c>
      <c r="F15164" t="s">
        <v>870</v>
      </c>
      <c r="G15164">
        <v>0</v>
      </c>
      <c r="H15164">
        <v>0</v>
      </c>
      <c r="I15164">
        <v>17460</v>
      </c>
      <c r="J15164" s="1" t="b">
        <v>1</v>
      </c>
      <c r="K15164" s="1">
        <v>301122388</v>
      </c>
      <c r="L15164" s="2" t="s">
        <v>28</v>
      </c>
      <c r="M15164" s="2">
        <v>277463387</v>
      </c>
      <c r="N15164" s="2" t="s">
        <v>29</v>
      </c>
      <c r="O15164">
        <v>42.95</v>
      </c>
      <c r="P15164">
        <v>3</v>
      </c>
      <c r="Q15164" s="2">
        <v>304269517</v>
      </c>
      <c r="R15164" s="2">
        <v>298402277</v>
      </c>
      <c r="S15164" t="s">
        <v>174</v>
      </c>
      <c r="T15164" t="s">
        <v>175</v>
      </c>
      <c r="U15164" s="2">
        <v>1</v>
      </c>
      <c r="V15164">
        <v>523</v>
      </c>
      <c r="W15164">
        <v>2</v>
      </c>
      <c r="X15164" s="2" t="s">
        <v>184</v>
      </c>
      <c r="Y15164" t="s">
        <v>185</v>
      </c>
      <c r="Z15164" s="2" t="s">
        <v>186</v>
      </c>
      <c r="AA15164" s="2">
        <v>42.95</v>
      </c>
    </row>
    <row r="15165" spans="1:27" hidden="1" x14ac:dyDescent="0.25">
      <c r="A15165" s="2">
        <v>39721510</v>
      </c>
      <c r="B15165" s="2">
        <v>46610338</v>
      </c>
      <c r="C15165" s="2">
        <v>34769372</v>
      </c>
      <c r="D15165" t="s">
        <v>870</v>
      </c>
      <c r="E15165" t="s">
        <v>871</v>
      </c>
      <c r="F15165" t="s">
        <v>870</v>
      </c>
      <c r="G15165">
        <v>0</v>
      </c>
      <c r="H15165">
        <v>0</v>
      </c>
      <c r="I15165">
        <v>17460</v>
      </c>
      <c r="J15165" s="1" t="b">
        <v>1</v>
      </c>
      <c r="K15165" s="1">
        <v>301122388</v>
      </c>
      <c r="L15165" s="2" t="s">
        <v>28</v>
      </c>
      <c r="M15165" s="2">
        <v>277463387</v>
      </c>
      <c r="N15165" s="2" t="s">
        <v>29</v>
      </c>
      <c r="O15165">
        <v>42.95</v>
      </c>
      <c r="P15165">
        <v>2</v>
      </c>
      <c r="Q15165" s="2">
        <v>301142519</v>
      </c>
      <c r="R15165" s="2">
        <v>299207489</v>
      </c>
      <c r="S15165" t="s">
        <v>193</v>
      </c>
      <c r="T15165" t="s">
        <v>194</v>
      </c>
      <c r="U15165" s="2">
        <v>1</v>
      </c>
      <c r="V15165">
        <v>1316</v>
      </c>
      <c r="W15165">
        <v>2</v>
      </c>
      <c r="X15165" s="2" t="s">
        <v>197</v>
      </c>
      <c r="AA15165" s="2">
        <v>42.95</v>
      </c>
    </row>
    <row r="15166" spans="1:27" hidden="1" x14ac:dyDescent="0.25">
      <c r="A15166" s="2">
        <v>39721510</v>
      </c>
      <c r="B15166" s="2">
        <v>46610338</v>
      </c>
      <c r="C15166" s="2">
        <v>34769372</v>
      </c>
      <c r="D15166" t="s">
        <v>870</v>
      </c>
      <c r="E15166" t="s">
        <v>871</v>
      </c>
      <c r="F15166" t="s">
        <v>870</v>
      </c>
      <c r="G15166">
        <v>0</v>
      </c>
      <c r="H15166">
        <v>0</v>
      </c>
      <c r="I15166">
        <v>17460</v>
      </c>
      <c r="J15166" s="1" t="b">
        <v>1</v>
      </c>
      <c r="K15166" s="1">
        <v>301122388</v>
      </c>
      <c r="L15166" s="2" t="s">
        <v>28</v>
      </c>
      <c r="M15166" s="2">
        <v>277463387</v>
      </c>
      <c r="N15166" s="2" t="s">
        <v>29</v>
      </c>
      <c r="O15166">
        <v>42.95</v>
      </c>
      <c r="P15166">
        <v>2</v>
      </c>
      <c r="Q15166" s="2">
        <v>301142519</v>
      </c>
      <c r="R15166" s="2">
        <v>299207489</v>
      </c>
      <c r="S15166" t="s">
        <v>193</v>
      </c>
      <c r="T15166" t="s">
        <v>194</v>
      </c>
      <c r="U15166" s="2">
        <v>1</v>
      </c>
      <c r="V15166">
        <v>1316</v>
      </c>
      <c r="W15166">
        <v>2</v>
      </c>
      <c r="X15166" s="2" t="s">
        <v>198</v>
      </c>
      <c r="AA15166" s="2">
        <v>42.95</v>
      </c>
    </row>
    <row r="15167" spans="1:27" hidden="1" x14ac:dyDescent="0.25">
      <c r="A15167" s="2">
        <v>39721510</v>
      </c>
      <c r="B15167" s="2">
        <v>46610338</v>
      </c>
      <c r="C15167" s="2">
        <v>34769372</v>
      </c>
      <c r="D15167" t="s">
        <v>870</v>
      </c>
      <c r="E15167" t="s">
        <v>871</v>
      </c>
      <c r="F15167" t="s">
        <v>870</v>
      </c>
      <c r="G15167">
        <v>0</v>
      </c>
      <c r="H15167">
        <v>0</v>
      </c>
      <c r="I15167">
        <v>17460</v>
      </c>
      <c r="J15167" s="1" t="b">
        <v>1</v>
      </c>
      <c r="K15167" s="1">
        <v>301122388</v>
      </c>
      <c r="L15167" s="2" t="s">
        <v>28</v>
      </c>
      <c r="M15167" s="2">
        <v>277463387</v>
      </c>
      <c r="N15167" s="2" t="s">
        <v>29</v>
      </c>
      <c r="O15167">
        <v>42.95</v>
      </c>
      <c r="P15167">
        <v>2</v>
      </c>
      <c r="Q15167" s="2">
        <v>301142519</v>
      </c>
      <c r="R15167" s="2">
        <v>299207489</v>
      </c>
      <c r="S15167" t="s">
        <v>193</v>
      </c>
      <c r="T15167" t="s">
        <v>194</v>
      </c>
      <c r="U15167" s="2">
        <v>1</v>
      </c>
      <c r="V15167">
        <v>1316</v>
      </c>
      <c r="W15167">
        <v>2</v>
      </c>
      <c r="X15167" s="2" t="s">
        <v>201</v>
      </c>
      <c r="AA15167" s="2">
        <v>42.95</v>
      </c>
    </row>
    <row r="15168" spans="1:27" hidden="1" x14ac:dyDescent="0.25">
      <c r="A15168" s="2">
        <v>39721510</v>
      </c>
      <c r="B15168" s="2">
        <v>46610338</v>
      </c>
      <c r="C15168" s="2">
        <v>34769372</v>
      </c>
      <c r="D15168" t="s">
        <v>870</v>
      </c>
      <c r="E15168" t="s">
        <v>871</v>
      </c>
      <c r="F15168" t="s">
        <v>870</v>
      </c>
      <c r="G15168">
        <v>0</v>
      </c>
      <c r="H15168">
        <v>0</v>
      </c>
      <c r="I15168">
        <v>17460</v>
      </c>
      <c r="J15168" s="1" t="b">
        <v>1</v>
      </c>
      <c r="K15168" s="1">
        <v>301122388</v>
      </c>
      <c r="L15168" s="2" t="s">
        <v>28</v>
      </c>
      <c r="M15168" s="2">
        <v>277463387</v>
      </c>
      <c r="N15168" s="2" t="s">
        <v>29</v>
      </c>
      <c r="O15168">
        <v>42.95</v>
      </c>
      <c r="P15168">
        <v>2</v>
      </c>
      <c r="Q15168" s="2">
        <v>301142519</v>
      </c>
      <c r="R15168" s="2">
        <v>299207489</v>
      </c>
      <c r="S15168" t="s">
        <v>193</v>
      </c>
      <c r="T15168" t="s">
        <v>194</v>
      </c>
      <c r="U15168" s="2">
        <v>1</v>
      </c>
      <c r="V15168">
        <v>1316</v>
      </c>
      <c r="W15168">
        <v>2</v>
      </c>
      <c r="X15168" s="2" t="s">
        <v>199</v>
      </c>
      <c r="AA15168" s="2">
        <v>42.95</v>
      </c>
    </row>
    <row r="15169" spans="1:27" hidden="1" x14ac:dyDescent="0.25">
      <c r="A15169" s="2">
        <v>39721510</v>
      </c>
      <c r="B15169" s="2">
        <v>46610338</v>
      </c>
      <c r="C15169" s="2">
        <v>34769372</v>
      </c>
      <c r="D15169" t="s">
        <v>870</v>
      </c>
      <c r="E15169" t="s">
        <v>871</v>
      </c>
      <c r="F15169" t="s">
        <v>870</v>
      </c>
      <c r="G15169">
        <v>0</v>
      </c>
      <c r="H15169">
        <v>0</v>
      </c>
      <c r="I15169">
        <v>17460</v>
      </c>
      <c r="J15169" s="1" t="b">
        <v>1</v>
      </c>
      <c r="K15169" s="1">
        <v>301122388</v>
      </c>
      <c r="L15169" s="2" t="s">
        <v>28</v>
      </c>
      <c r="M15169" s="2">
        <v>277463387</v>
      </c>
      <c r="N15169" s="2" t="s">
        <v>29</v>
      </c>
      <c r="O15169">
        <v>42.95</v>
      </c>
      <c r="P15169">
        <v>2</v>
      </c>
      <c r="Q15169" s="2">
        <v>301142519</v>
      </c>
      <c r="R15169" s="2">
        <v>299207489</v>
      </c>
      <c r="S15169" t="s">
        <v>193</v>
      </c>
      <c r="T15169" t="s">
        <v>194</v>
      </c>
      <c r="U15169" s="2">
        <v>1</v>
      </c>
      <c r="V15169">
        <v>1316</v>
      </c>
      <c r="W15169">
        <v>2</v>
      </c>
      <c r="X15169" s="2" t="s">
        <v>203</v>
      </c>
      <c r="AA15169" s="2">
        <v>42.95</v>
      </c>
    </row>
    <row r="15170" spans="1:27" hidden="1" x14ac:dyDescent="0.25">
      <c r="A15170" s="2">
        <v>39721510</v>
      </c>
      <c r="B15170" s="2">
        <v>46610338</v>
      </c>
      <c r="C15170" s="2">
        <v>34769372</v>
      </c>
      <c r="D15170" t="s">
        <v>870</v>
      </c>
      <c r="E15170" t="s">
        <v>871</v>
      </c>
      <c r="F15170" t="s">
        <v>870</v>
      </c>
      <c r="G15170">
        <v>0</v>
      </c>
      <c r="H15170">
        <v>0</v>
      </c>
      <c r="I15170">
        <v>17460</v>
      </c>
      <c r="J15170" s="1" t="b">
        <v>1</v>
      </c>
      <c r="K15170" s="1">
        <v>301122388</v>
      </c>
      <c r="L15170" s="2" t="s">
        <v>28</v>
      </c>
      <c r="M15170" s="2">
        <v>277463387</v>
      </c>
      <c r="N15170" s="2" t="s">
        <v>29</v>
      </c>
      <c r="O15170">
        <v>42.95</v>
      </c>
      <c r="P15170">
        <v>2</v>
      </c>
      <c r="Q15170" s="2">
        <v>301142519</v>
      </c>
      <c r="R15170" s="2">
        <v>299207489</v>
      </c>
      <c r="S15170" t="s">
        <v>193</v>
      </c>
      <c r="T15170" t="s">
        <v>194</v>
      </c>
      <c r="U15170" s="2">
        <v>1</v>
      </c>
      <c r="V15170">
        <v>1316</v>
      </c>
      <c r="W15170">
        <v>2</v>
      </c>
      <c r="X15170" s="2" t="s">
        <v>195</v>
      </c>
      <c r="AA15170" s="2">
        <v>42.95</v>
      </c>
    </row>
    <row r="15171" spans="1:27" hidden="1" x14ac:dyDescent="0.25">
      <c r="A15171" s="2">
        <v>39721510</v>
      </c>
      <c r="B15171" s="2">
        <v>46610338</v>
      </c>
      <c r="C15171" s="2">
        <v>34769372</v>
      </c>
      <c r="D15171" t="s">
        <v>870</v>
      </c>
      <c r="E15171" t="s">
        <v>871</v>
      </c>
      <c r="F15171" t="s">
        <v>870</v>
      </c>
      <c r="G15171">
        <v>0</v>
      </c>
      <c r="H15171">
        <v>0</v>
      </c>
      <c r="I15171">
        <v>17460</v>
      </c>
      <c r="J15171" s="1" t="b">
        <v>1</v>
      </c>
      <c r="K15171" s="1">
        <v>301122388</v>
      </c>
      <c r="L15171" s="2" t="s">
        <v>28</v>
      </c>
      <c r="M15171" s="2">
        <v>277463387</v>
      </c>
      <c r="N15171" s="2" t="s">
        <v>29</v>
      </c>
      <c r="O15171">
        <v>42.95</v>
      </c>
      <c r="P15171">
        <v>2</v>
      </c>
      <c r="Q15171" s="2">
        <v>301142519</v>
      </c>
      <c r="R15171" s="2">
        <v>299207489</v>
      </c>
      <c r="S15171" t="s">
        <v>193</v>
      </c>
      <c r="T15171" t="s">
        <v>194</v>
      </c>
      <c r="U15171" s="2">
        <v>1</v>
      </c>
      <c r="V15171">
        <v>1316</v>
      </c>
      <c r="W15171">
        <v>2</v>
      </c>
      <c r="X15171" s="2" t="s">
        <v>196</v>
      </c>
      <c r="AA15171" s="2">
        <v>42.95</v>
      </c>
    </row>
    <row r="15172" spans="1:27" hidden="1" x14ac:dyDescent="0.25">
      <c r="A15172" s="2">
        <v>39721510</v>
      </c>
      <c r="B15172" s="2">
        <v>46610338</v>
      </c>
      <c r="C15172" s="2">
        <v>34769372</v>
      </c>
      <c r="D15172" t="s">
        <v>870</v>
      </c>
      <c r="E15172" t="s">
        <v>871</v>
      </c>
      <c r="F15172" t="s">
        <v>870</v>
      </c>
      <c r="G15172">
        <v>0</v>
      </c>
      <c r="H15172">
        <v>0</v>
      </c>
      <c r="I15172">
        <v>17460</v>
      </c>
      <c r="J15172" s="1" t="b">
        <v>1</v>
      </c>
      <c r="K15172" s="1">
        <v>301122388</v>
      </c>
      <c r="L15172" s="2" t="s">
        <v>28</v>
      </c>
      <c r="M15172" s="2">
        <v>277463387</v>
      </c>
      <c r="N15172" s="2" t="s">
        <v>29</v>
      </c>
      <c r="O15172">
        <v>42.95</v>
      </c>
      <c r="P15172">
        <v>2</v>
      </c>
      <c r="Q15172" s="2">
        <v>301142519</v>
      </c>
      <c r="R15172" s="2">
        <v>299207489</v>
      </c>
      <c r="S15172" t="s">
        <v>193</v>
      </c>
      <c r="T15172" t="s">
        <v>194</v>
      </c>
      <c r="U15172" s="2">
        <v>1</v>
      </c>
      <c r="V15172">
        <v>1316</v>
      </c>
      <c r="W15172">
        <v>2</v>
      </c>
      <c r="X15172" s="2" t="s">
        <v>200</v>
      </c>
      <c r="AA15172" s="2">
        <v>42.95</v>
      </c>
    </row>
    <row r="15173" spans="1:27" hidden="1" x14ac:dyDescent="0.25">
      <c r="A15173" s="2">
        <v>39721510</v>
      </c>
      <c r="B15173" s="2">
        <v>46610338</v>
      </c>
      <c r="C15173" s="2">
        <v>34769372</v>
      </c>
      <c r="D15173" t="s">
        <v>870</v>
      </c>
      <c r="E15173" t="s">
        <v>871</v>
      </c>
      <c r="F15173" t="s">
        <v>870</v>
      </c>
      <c r="G15173">
        <v>0</v>
      </c>
      <c r="H15173">
        <v>0</v>
      </c>
      <c r="I15173">
        <v>17460</v>
      </c>
      <c r="J15173" s="1" t="b">
        <v>1</v>
      </c>
     